   </c>
      <c r="I28713">
        <v>69</v>
      </c>
      <c r="J28713">
        <v>0</v>
      </c>
      <c r="K28713">
        <v>1215</v>
      </c>
      <c r="L28713">
        <v>40242</v>
      </c>
      <c r="M28713">
        <v>4371</v>
      </c>
      <c r="N28713">
        <v>4033</v>
      </c>
      <c r="O28713">
        <v>339</v>
      </c>
      <c r="P28713">
        <v>705</v>
      </c>
      <c r="Q28713">
        <v>10654</v>
      </c>
      <c r="R28713">
        <v>-31</v>
      </c>
      <c r="S28713">
        <v>1053</v>
      </c>
      <c r="T28713">
        <v>-13407</v>
      </c>
      <c r="U28713">
        <v>19</v>
      </c>
      <c r="V28713">
        <v>-2368</v>
      </c>
      <c r="W28713">
        <v>-944</v>
      </c>
      <c r="X28713">
        <v>-3650</v>
      </c>
      <c r="Y28713">
        <v>-1823</v>
      </c>
      <c r="Z28713">
        <v>-4287</v>
      </c>
      <c r="AA28713">
        <v>0</v>
      </c>
      <c r="AB28713">
        <v>70</v>
      </c>
      <c r="AC28713">
        <v>0</v>
      </c>
      <c r="AD28713">
        <v>0</v>
      </c>
      <c r="AE28713">
        <v>333</v>
      </c>
      <c r="AF28713">
        <v>883</v>
      </c>
      <c r="AG28713">
        <v>0</v>
      </c>
      <c r="AH28713">
        <v>5799</v>
      </c>
      <c r="AI28713">
        <v>1961</v>
      </c>
      <c r="AJ28713">
        <v>2894</v>
      </c>
      <c r="AK28713">
        <v>373</v>
      </c>
      <c r="AL28713">
        <v>379</v>
      </c>
      <c r="AM28713">
        <v>301</v>
      </c>
      <c r="AN28713">
        <v>-5</v>
      </c>
      <c r="AO28713">
        <v>0</v>
      </c>
    </row>
    <row r="28714" spans="1:41" x14ac:dyDescent="0.3">
      <c r="A28714" s="1" t="s">
        <v>39</v>
      </c>
      <c r="B28714" s="1" t="s">
        <v>40</v>
      </c>
      <c r="C28714" s="2">
        <v>45821</v>
      </c>
      <c r="D28714" s="3">
        <v>0.90625</v>
      </c>
      <c r="E28714" s="4">
        <v>45821.90625</v>
      </c>
      <c r="F28714">
        <v>44260</v>
      </c>
      <c r="G28714">
        <v>44150</v>
      </c>
      <c r="H28714">
        <v>44800</v>
      </c>
      <c r="I28714">
        <v>69</v>
      </c>
      <c r="J28714">
        <v>0</v>
      </c>
      <c r="K28714">
        <v>1109</v>
      </c>
      <c r="L28714">
        <v>39915</v>
      </c>
      <c r="M28714">
        <v>4958</v>
      </c>
      <c r="N28714">
        <v>4617</v>
      </c>
      <c r="O28714">
        <v>341</v>
      </c>
      <c r="P28714">
        <v>358</v>
      </c>
      <c r="Q28714">
        <v>10142</v>
      </c>
      <c r="R28714">
        <v>-55</v>
      </c>
      <c r="S28714">
        <v>1057</v>
      </c>
      <c r="T28714">
        <v>-13261</v>
      </c>
      <c r="U28714">
        <v>18</v>
      </c>
      <c r="V28714">
        <v>-2368</v>
      </c>
      <c r="W28714">
        <v>-1300</v>
      </c>
      <c r="X28714">
        <v>-3650</v>
      </c>
      <c r="Y28714">
        <v>-1823</v>
      </c>
      <c r="Z28714">
        <v>-3834</v>
      </c>
      <c r="AA28714">
        <v>0</v>
      </c>
      <c r="AB28714">
        <v>70</v>
      </c>
      <c r="AC28714">
        <v>0</v>
      </c>
      <c r="AD28714">
        <v>0</v>
      </c>
      <c r="AE28714">
        <v>332</v>
      </c>
      <c r="AF28714">
        <v>778</v>
      </c>
      <c r="AG28714">
        <v>0</v>
      </c>
      <c r="AH28714">
        <v>5515</v>
      </c>
      <c r="AI28714">
        <v>1904</v>
      </c>
      <c r="AJ28714">
        <v>2723</v>
      </c>
      <c r="AK28714">
        <v>374</v>
      </c>
      <c r="AL28714">
        <v>382</v>
      </c>
      <c r="AM28714">
        <v>301</v>
      </c>
      <c r="AN28714">
        <v>-30</v>
      </c>
      <c r="AO28714">
        <v>0</v>
      </c>
    </row>
    <row r="28715" spans="1:41" x14ac:dyDescent="0.3">
      <c r="A28715" s="1" t="s">
        <v>39</v>
      </c>
      <c r="B28715" s="1" t="s">
        <v>40</v>
      </c>
      <c r="C28715" s="2">
        <v>45821</v>
      </c>
      <c r="D28715" s="3">
        <v>0.91666666666666663</v>
      </c>
      <c r="E28715" s="4">
        <v>45821.916666666664</v>
      </c>
      <c r="F28715">
        <v>44445</v>
      </c>
      <c r="G28715">
        <v>44100</v>
      </c>
      <c r="H28715">
        <v>44800</v>
      </c>
      <c r="I28715">
        <v>69</v>
      </c>
      <c r="J28715">
        <v>0</v>
      </c>
      <c r="K28715">
        <v>1109</v>
      </c>
      <c r="L28715">
        <v>39758</v>
      </c>
      <c r="M28715">
        <v>4753</v>
      </c>
      <c r="N28715">
        <v>4671</v>
      </c>
      <c r="O28715">
        <v>82</v>
      </c>
      <c r="P28715">
        <v>256</v>
      </c>
      <c r="Q28715">
        <v>10182</v>
      </c>
      <c r="R28715">
        <v>-68</v>
      </c>
      <c r="S28715">
        <v>1055</v>
      </c>
      <c r="T28715">
        <v>-12633</v>
      </c>
      <c r="U28715">
        <v>18</v>
      </c>
      <c r="V28715">
        <v>-2383</v>
      </c>
      <c r="W28715">
        <v>-1300</v>
      </c>
      <c r="X28715">
        <v>-3650</v>
      </c>
      <c r="Y28715">
        <v>-11</v>
      </c>
      <c r="Z28715">
        <v>-3692</v>
      </c>
      <c r="AA28715">
        <v>0</v>
      </c>
      <c r="AB28715">
        <v>70</v>
      </c>
      <c r="AC28715">
        <v>0</v>
      </c>
      <c r="AD28715">
        <v>0</v>
      </c>
      <c r="AE28715">
        <v>334</v>
      </c>
      <c r="AF28715">
        <v>777</v>
      </c>
      <c r="AG28715">
        <v>0</v>
      </c>
      <c r="AH28715">
        <v>5527</v>
      </c>
      <c r="AI28715">
        <v>1918</v>
      </c>
      <c r="AJ28715">
        <v>2737</v>
      </c>
      <c r="AK28715">
        <v>374</v>
      </c>
      <c r="AL28715">
        <v>380</v>
      </c>
      <c r="AM28715">
        <v>301</v>
      </c>
      <c r="AN28715">
        <v>-36</v>
      </c>
      <c r="AO28715">
        <v>0</v>
      </c>
    </row>
    <row r="28716" spans="1:41" x14ac:dyDescent="0.3">
      <c r="A28716" s="1" t="s">
        <v>39</v>
      </c>
      <c r="B28716" s="1" t="s">
        <v>40</v>
      </c>
      <c r="C28716" s="2">
        <v>45821</v>
      </c>
      <c r="D28716" s="3">
        <v>0.95833333333333337</v>
      </c>
      <c r="E28716" s="4">
        <v>45821.958333333336</v>
      </c>
      <c r="F28716">
        <v>45813</v>
      </c>
      <c r="G28716">
        <v>46400</v>
      </c>
      <c r="H28716">
        <v>47300</v>
      </c>
      <c r="I28716">
        <v>69</v>
      </c>
      <c r="J28716">
        <v>0</v>
      </c>
      <c r="K28716">
        <v>919</v>
      </c>
      <c r="L28716">
        <v>39745</v>
      </c>
      <c r="M28716">
        <v>5044</v>
      </c>
      <c r="N28716">
        <v>4760</v>
      </c>
      <c r="O28716">
        <v>284</v>
      </c>
      <c r="P28716">
        <v>0</v>
      </c>
      <c r="Q28716">
        <v>10438</v>
      </c>
      <c r="R28716">
        <v>-76</v>
      </c>
      <c r="S28716">
        <v>1060</v>
      </c>
      <c r="T28716">
        <v>-11374</v>
      </c>
      <c r="U28716">
        <v>17</v>
      </c>
      <c r="V28716">
        <v>-2367</v>
      </c>
      <c r="W28716">
        <v>-1300</v>
      </c>
      <c r="X28716">
        <v>-3420</v>
      </c>
      <c r="Y28716">
        <v>-1645</v>
      </c>
      <c r="Z28716">
        <v>-2197</v>
      </c>
      <c r="AA28716">
        <v>0</v>
      </c>
      <c r="AB28716">
        <v>70</v>
      </c>
      <c r="AC28716">
        <v>0</v>
      </c>
      <c r="AD28716">
        <v>0</v>
      </c>
      <c r="AE28716">
        <v>335</v>
      </c>
      <c r="AF28716">
        <v>584</v>
      </c>
      <c r="AG28716">
        <v>0</v>
      </c>
      <c r="AH28716">
        <v>5589</v>
      </c>
      <c r="AI28716">
        <v>2061</v>
      </c>
      <c r="AJ28716">
        <v>2788</v>
      </c>
      <c r="AK28716">
        <v>378</v>
      </c>
      <c r="AL28716">
        <v>381</v>
      </c>
      <c r="AM28716">
        <v>301</v>
      </c>
      <c r="AN28716">
        <v>-9</v>
      </c>
      <c r="AO28716">
        <v>0</v>
      </c>
    </row>
    <row r="28717" spans="1:41" x14ac:dyDescent="0.3">
      <c r="A28717" s="1" t="s">
        <v>39</v>
      </c>
      <c r="B28717" s="1" t="s">
        <v>40</v>
      </c>
      <c r="C28717" s="2">
        <v>45822</v>
      </c>
      <c r="D28717" s="3">
        <v>0</v>
      </c>
      <c r="E28717" s="4">
        <v>45822</v>
      </c>
      <c r="F28717">
        <v>43406</v>
      </c>
      <c r="G28717">
        <v>44400</v>
      </c>
      <c r="H28717">
        <v>44000</v>
      </c>
      <c r="I28717">
        <v>69</v>
      </c>
      <c r="J28717">
        <v>0</v>
      </c>
      <c r="K28717">
        <v>760</v>
      </c>
      <c r="L28717">
        <v>39807</v>
      </c>
      <c r="M28717">
        <v>5510</v>
      </c>
      <c r="N28717">
        <v>4921</v>
      </c>
      <c r="O28717">
        <v>589</v>
      </c>
      <c r="P28717">
        <v>0</v>
      </c>
      <c r="Q28717">
        <v>9563</v>
      </c>
      <c r="R28717">
        <v>-27</v>
      </c>
      <c r="S28717">
        <v>1054</v>
      </c>
      <c r="T28717">
        <v>-13330</v>
      </c>
      <c r="U28717">
        <v>16</v>
      </c>
      <c r="V28717">
        <v>-2371</v>
      </c>
      <c r="W28717">
        <v>-1107</v>
      </c>
      <c r="X28717">
        <v>-3733</v>
      </c>
      <c r="Y28717">
        <v>-2393</v>
      </c>
      <c r="Z28717">
        <v>-3351</v>
      </c>
      <c r="AA28717">
        <v>0</v>
      </c>
      <c r="AB28717">
        <v>70</v>
      </c>
      <c r="AC28717">
        <v>0</v>
      </c>
      <c r="AD28717">
        <v>0</v>
      </c>
      <c r="AE28717">
        <v>317</v>
      </c>
      <c r="AF28717">
        <v>444</v>
      </c>
      <c r="AG28717">
        <v>0</v>
      </c>
      <c r="AH28717">
        <v>5185</v>
      </c>
      <c r="AI28717">
        <v>1714</v>
      </c>
      <c r="AJ28717">
        <v>2665</v>
      </c>
      <c r="AK28717">
        <v>372</v>
      </c>
      <c r="AL28717">
        <v>382</v>
      </c>
      <c r="AM28717">
        <v>301</v>
      </c>
      <c r="AN28717">
        <v>-7</v>
      </c>
      <c r="AO28717">
        <v>8</v>
      </c>
    </row>
    <row r="28718" spans="1:41" x14ac:dyDescent="0.3">
      <c r="A28718" s="1" t="s">
        <v>39</v>
      </c>
      <c r="B28718" s="1" t="s">
        <v>40</v>
      </c>
      <c r="C28718" s="2">
        <v>45822</v>
      </c>
      <c r="D28718" s="3">
        <v>6.25E-2</v>
      </c>
      <c r="E28718" s="4">
        <v>45822.0625</v>
      </c>
      <c r="F28718">
        <v>38386</v>
      </c>
      <c r="G28718">
        <v>39400</v>
      </c>
      <c r="H28718">
        <v>39000</v>
      </c>
      <c r="I28718">
        <v>69</v>
      </c>
      <c r="J28718">
        <v>0</v>
      </c>
      <c r="K28718">
        <v>289</v>
      </c>
      <c r="L28718">
        <v>39462</v>
      </c>
      <c r="M28718">
        <v>4509</v>
      </c>
      <c r="N28718">
        <v>4216</v>
      </c>
      <c r="O28718">
        <v>293</v>
      </c>
      <c r="P28718">
        <v>0</v>
      </c>
      <c r="Q28718">
        <v>7628</v>
      </c>
      <c r="R28718">
        <v>-63</v>
      </c>
      <c r="S28718">
        <v>1056</v>
      </c>
      <c r="T28718">
        <v>-14548</v>
      </c>
      <c r="U28718">
        <v>13</v>
      </c>
      <c r="V28718">
        <v>-2372</v>
      </c>
      <c r="W28718">
        <v>-1300</v>
      </c>
      <c r="X28718">
        <v>-3733</v>
      </c>
      <c r="Y28718">
        <v>-3000</v>
      </c>
      <c r="Z28718">
        <v>-3816</v>
      </c>
      <c r="AA28718">
        <v>0</v>
      </c>
      <c r="AB28718">
        <v>70</v>
      </c>
      <c r="AC28718">
        <v>0</v>
      </c>
      <c r="AD28718">
        <v>0</v>
      </c>
      <c r="AE28718">
        <v>303</v>
      </c>
      <c r="AF28718">
        <v>0</v>
      </c>
      <c r="AG28718">
        <v>0</v>
      </c>
      <c r="AH28718">
        <v>4965</v>
      </c>
      <c r="AI28718">
        <v>1162</v>
      </c>
      <c r="AJ28718">
        <v>1500</v>
      </c>
      <c r="AK28718">
        <v>376</v>
      </c>
      <c r="AL28718">
        <v>380</v>
      </c>
      <c r="AM28718">
        <v>301</v>
      </c>
      <c r="AN28718">
        <v>-14</v>
      </c>
      <c r="AO28718">
        <v>1</v>
      </c>
    </row>
    <row r="28719" spans="1:41" x14ac:dyDescent="0.3">
      <c r="A28719" s="1" t="s">
        <v>39</v>
      </c>
      <c r="B28719" s="1" t="s">
        <v>40</v>
      </c>
      <c r="C28719" s="2">
        <v>45822</v>
      </c>
      <c r="D28719" s="3">
        <v>0.14583333333333334</v>
      </c>
      <c r="E28719" s="4">
        <v>45822.145833333336</v>
      </c>
      <c r="F28719">
        <v>34809</v>
      </c>
      <c r="G28719">
        <v>35300</v>
      </c>
      <c r="H28719">
        <v>35000</v>
      </c>
      <c r="I28719">
        <v>71</v>
      </c>
      <c r="J28719">
        <v>0</v>
      </c>
      <c r="K28719">
        <v>297</v>
      </c>
      <c r="L28719">
        <v>37270</v>
      </c>
      <c r="M28719">
        <v>5121</v>
      </c>
      <c r="N28719">
        <v>4375</v>
      </c>
      <c r="O28719">
        <v>745</v>
      </c>
      <c r="P28719">
        <v>0</v>
      </c>
      <c r="Q28719">
        <v>6022</v>
      </c>
      <c r="R28719">
        <v>-438</v>
      </c>
      <c r="S28719">
        <v>1058</v>
      </c>
      <c r="T28719">
        <v>-14578</v>
      </c>
      <c r="U28719">
        <v>14</v>
      </c>
      <c r="V28719">
        <v>-2371</v>
      </c>
      <c r="W28719">
        <v>-1300</v>
      </c>
      <c r="X28719">
        <v>-3866</v>
      </c>
      <c r="Y28719">
        <v>-3000</v>
      </c>
      <c r="Z28719">
        <v>-3854</v>
      </c>
      <c r="AA28719">
        <v>1</v>
      </c>
      <c r="AB28719">
        <v>70</v>
      </c>
      <c r="AC28719">
        <v>0</v>
      </c>
      <c r="AD28719">
        <v>0</v>
      </c>
      <c r="AE28719">
        <v>304</v>
      </c>
      <c r="AF28719">
        <v>0</v>
      </c>
      <c r="AG28719">
        <v>0</v>
      </c>
      <c r="AH28719">
        <v>4738</v>
      </c>
      <c r="AI28719">
        <v>984</v>
      </c>
      <c r="AJ28719">
        <v>300</v>
      </c>
      <c r="AK28719">
        <v>374</v>
      </c>
      <c r="AL28719">
        <v>383</v>
      </c>
      <c r="AM28719">
        <v>301</v>
      </c>
      <c r="AN28719">
        <v>-13</v>
      </c>
      <c r="AO28719">
        <v>1</v>
      </c>
    </row>
    <row r="28720" spans="1:41" x14ac:dyDescent="0.3">
      <c r="A28720" s="1" t="s">
        <v>39</v>
      </c>
      <c r="B28720" s="1" t="s">
        <v>40</v>
      </c>
      <c r="C28720" s="2">
        <v>45822</v>
      </c>
      <c r="D28720" s="3">
        <v>0.16666666666666666</v>
      </c>
      <c r="E28720" s="4">
        <v>45822.166666666664</v>
      </c>
      <c r="F28720">
        <v>33923</v>
      </c>
      <c r="G28720">
        <v>34400</v>
      </c>
      <c r="H28720">
        <v>34300</v>
      </c>
      <c r="I28720">
        <v>71</v>
      </c>
      <c r="J28720">
        <v>0</v>
      </c>
      <c r="K28720">
        <v>294</v>
      </c>
      <c r="L28720">
        <v>36962</v>
      </c>
      <c r="M28720">
        <v>5037</v>
      </c>
      <c r="N28720">
        <v>4385</v>
      </c>
      <c r="O28720">
        <v>651</v>
      </c>
      <c r="P28720">
        <v>0</v>
      </c>
      <c r="Q28720">
        <v>6180</v>
      </c>
      <c r="R28720">
        <v>-773</v>
      </c>
      <c r="S28720">
        <v>1055</v>
      </c>
      <c r="T28720">
        <v>-14899</v>
      </c>
      <c r="U28720">
        <v>14</v>
      </c>
      <c r="V28720">
        <v>-2372</v>
      </c>
      <c r="W28720">
        <v>-1300</v>
      </c>
      <c r="X28720">
        <v>-3866</v>
      </c>
      <c r="Y28720">
        <v>-3000</v>
      </c>
      <c r="Z28720">
        <v>-3754</v>
      </c>
      <c r="AA28720">
        <v>1</v>
      </c>
      <c r="AB28720">
        <v>70</v>
      </c>
      <c r="AC28720">
        <v>0</v>
      </c>
      <c r="AD28720">
        <v>0</v>
      </c>
      <c r="AE28720">
        <v>304</v>
      </c>
      <c r="AF28720">
        <v>0</v>
      </c>
      <c r="AG28720">
        <v>0</v>
      </c>
      <c r="AH28720">
        <v>4818</v>
      </c>
      <c r="AI28720">
        <v>967</v>
      </c>
      <c r="AJ28720">
        <v>395</v>
      </c>
      <c r="AK28720">
        <v>371</v>
      </c>
      <c r="AL28720">
        <v>384</v>
      </c>
      <c r="AM28720">
        <v>301</v>
      </c>
      <c r="AN28720">
        <v>-4</v>
      </c>
      <c r="AO28720">
        <v>1</v>
      </c>
    </row>
    <row r="28721" spans="1:41" x14ac:dyDescent="0.3">
      <c r="A28721" s="1" t="s">
        <v>39</v>
      </c>
      <c r="B28721" s="1" t="s">
        <v>40</v>
      </c>
      <c r="C28721" s="2">
        <v>45822</v>
      </c>
      <c r="D28721" s="3">
        <v>0.20833333333333334</v>
      </c>
      <c r="E28721" s="4">
        <v>45822.208333333336</v>
      </c>
      <c r="F28721">
        <v>33325</v>
      </c>
      <c r="G28721">
        <v>33600</v>
      </c>
      <c r="H28721">
        <v>33500</v>
      </c>
      <c r="I28721">
        <v>71</v>
      </c>
      <c r="J28721">
        <v>0</v>
      </c>
      <c r="K28721">
        <v>296</v>
      </c>
      <c r="L28721">
        <v>37153</v>
      </c>
      <c r="M28721">
        <v>4051</v>
      </c>
      <c r="N28721">
        <v>3608</v>
      </c>
      <c r="O28721">
        <v>443</v>
      </c>
      <c r="P28721">
        <v>0</v>
      </c>
      <c r="Q28721">
        <v>6241</v>
      </c>
      <c r="R28721">
        <v>-936</v>
      </c>
      <c r="S28721">
        <v>1057</v>
      </c>
      <c r="T28721">
        <v>-14630</v>
      </c>
      <c r="U28721">
        <v>14</v>
      </c>
      <c r="V28721">
        <v>-2372</v>
      </c>
      <c r="W28721">
        <v>-1300</v>
      </c>
      <c r="X28721">
        <v>-3866</v>
      </c>
      <c r="Y28721">
        <v>-3000</v>
      </c>
      <c r="Z28721">
        <v>-3663</v>
      </c>
      <c r="AA28721">
        <v>1</v>
      </c>
      <c r="AB28721">
        <v>70</v>
      </c>
      <c r="AC28721">
        <v>0</v>
      </c>
      <c r="AD28721">
        <v>0</v>
      </c>
      <c r="AE28721">
        <v>305</v>
      </c>
      <c r="AF28721">
        <v>0</v>
      </c>
      <c r="AG28721">
        <v>0</v>
      </c>
      <c r="AH28721">
        <v>4850</v>
      </c>
      <c r="AI28721">
        <v>1224</v>
      </c>
      <c r="AJ28721">
        <v>166</v>
      </c>
      <c r="AK28721">
        <v>373</v>
      </c>
      <c r="AL28721">
        <v>384</v>
      </c>
      <c r="AM28721">
        <v>301</v>
      </c>
      <c r="AN28721">
        <v>0</v>
      </c>
      <c r="AO28721">
        <v>23</v>
      </c>
    </row>
    <row r="28722" spans="1:41" x14ac:dyDescent="0.3">
      <c r="A28722" s="1" t="s">
        <v>39</v>
      </c>
      <c r="B28722" s="1" t="s">
        <v>40</v>
      </c>
      <c r="C28722" s="2">
        <v>45822</v>
      </c>
      <c r="D28722" s="3">
        <v>0.22916666666666666</v>
      </c>
      <c r="E28722" s="4">
        <v>45822.229166666664</v>
      </c>
      <c r="F28722">
        <v>33126</v>
      </c>
      <c r="G28722">
        <v>33800</v>
      </c>
      <c r="H28722">
        <v>33200</v>
      </c>
      <c r="I28722">
        <v>71</v>
      </c>
      <c r="J28722">
        <v>0</v>
      </c>
      <c r="K28722">
        <v>294</v>
      </c>
      <c r="L28722">
        <v>36717</v>
      </c>
      <c r="M28722">
        <v>4713</v>
      </c>
      <c r="N28722">
        <v>4226</v>
      </c>
      <c r="O28722">
        <v>487</v>
      </c>
      <c r="P28722">
        <v>0</v>
      </c>
      <c r="Q28722">
        <v>5891</v>
      </c>
      <c r="R28722">
        <v>-936</v>
      </c>
      <c r="S28722">
        <v>1056</v>
      </c>
      <c r="T28722">
        <v>-14680</v>
      </c>
      <c r="U28722">
        <v>14</v>
      </c>
      <c r="V28722">
        <v>-2372</v>
      </c>
      <c r="W28722">
        <v>-1300</v>
      </c>
      <c r="X28722">
        <v>-3866</v>
      </c>
      <c r="Y28722">
        <v>-3000</v>
      </c>
      <c r="Z28722">
        <v>-3663</v>
      </c>
      <c r="AA28722">
        <v>1</v>
      </c>
      <c r="AB28722">
        <v>70</v>
      </c>
      <c r="AC28722">
        <v>0</v>
      </c>
      <c r="AD28722">
        <v>0</v>
      </c>
      <c r="AE28722">
        <v>303</v>
      </c>
      <c r="AF28722">
        <v>0</v>
      </c>
      <c r="AG28722">
        <v>0</v>
      </c>
      <c r="AH28722">
        <v>4726</v>
      </c>
      <c r="AI28722">
        <v>1002</v>
      </c>
      <c r="AJ28722">
        <v>164</v>
      </c>
      <c r="AK28722">
        <v>373</v>
      </c>
      <c r="AL28722">
        <v>383</v>
      </c>
      <c r="AM28722">
        <v>301</v>
      </c>
      <c r="AN28722">
        <v>-2</v>
      </c>
      <c r="AO28722">
        <v>2</v>
      </c>
    </row>
    <row r="28723" spans="1:41" x14ac:dyDescent="0.3">
      <c r="A28723" s="1" t="s">
        <v>39</v>
      </c>
      <c r="B28723" s="1" t="s">
        <v>40</v>
      </c>
      <c r="C28723" s="2">
        <v>45822</v>
      </c>
      <c r="D28723" s="3">
        <v>0.25</v>
      </c>
      <c r="E28723" s="4">
        <v>45822.25</v>
      </c>
      <c r="F28723">
        <v>33463</v>
      </c>
      <c r="G28723">
        <v>33600</v>
      </c>
      <c r="H28723">
        <v>33400</v>
      </c>
      <c r="I28723">
        <v>71</v>
      </c>
      <c r="J28723">
        <v>0</v>
      </c>
      <c r="K28723">
        <v>296</v>
      </c>
      <c r="L28723">
        <v>36511</v>
      </c>
      <c r="M28723">
        <v>4842</v>
      </c>
      <c r="N28723">
        <v>4350</v>
      </c>
      <c r="O28723">
        <v>492</v>
      </c>
      <c r="P28723">
        <v>260</v>
      </c>
      <c r="Q28723">
        <v>5942</v>
      </c>
      <c r="R28723">
        <v>-941</v>
      </c>
      <c r="S28723">
        <v>1058</v>
      </c>
      <c r="T28723">
        <v>-14562</v>
      </c>
      <c r="U28723">
        <v>14</v>
      </c>
      <c r="V28723">
        <v>-2370</v>
      </c>
      <c r="W28723">
        <v>-1300</v>
      </c>
      <c r="X28723">
        <v>-3866</v>
      </c>
      <c r="Y28723">
        <v>-3000</v>
      </c>
      <c r="Z28723">
        <v>-3667</v>
      </c>
      <c r="AA28723">
        <v>1</v>
      </c>
      <c r="AB28723">
        <v>70</v>
      </c>
      <c r="AC28723">
        <v>0</v>
      </c>
      <c r="AD28723">
        <v>0</v>
      </c>
      <c r="AE28723">
        <v>305</v>
      </c>
      <c r="AF28723">
        <v>0</v>
      </c>
      <c r="AG28723">
        <v>0</v>
      </c>
      <c r="AH28723">
        <v>4598</v>
      </c>
      <c r="AI28723">
        <v>1042</v>
      </c>
      <c r="AJ28723">
        <v>302</v>
      </c>
      <c r="AK28723">
        <v>374</v>
      </c>
      <c r="AL28723">
        <v>384</v>
      </c>
      <c r="AM28723">
        <v>301</v>
      </c>
      <c r="AN28723">
        <v>-14</v>
      </c>
      <c r="AO28723">
        <v>1</v>
      </c>
    </row>
    <row r="28724" spans="1:41" x14ac:dyDescent="0.3">
      <c r="A28724" s="1" t="s">
        <v>39</v>
      </c>
      <c r="B28724" s="1" t="s">
        <v>40</v>
      </c>
      <c r="C28724" s="2">
        <v>45822</v>
      </c>
      <c r="D28724" s="3">
        <v>0.30208333333333331</v>
      </c>
      <c r="E28724" s="4">
        <v>45822.302083333336</v>
      </c>
      <c r="F28724">
        <v>34621</v>
      </c>
      <c r="G28724">
        <v>35350</v>
      </c>
      <c r="H28724">
        <v>34700</v>
      </c>
      <c r="I28724">
        <v>71</v>
      </c>
      <c r="J28724">
        <v>0</v>
      </c>
      <c r="K28724">
        <v>296</v>
      </c>
      <c r="L28724">
        <v>36685</v>
      </c>
      <c r="M28724">
        <v>3898</v>
      </c>
      <c r="N28724">
        <v>3506</v>
      </c>
      <c r="O28724">
        <v>392</v>
      </c>
      <c r="P28724">
        <v>1334</v>
      </c>
      <c r="Q28724">
        <v>6042</v>
      </c>
      <c r="R28724">
        <v>-1819</v>
      </c>
      <c r="S28724">
        <v>1058</v>
      </c>
      <c r="T28724">
        <v>-12928</v>
      </c>
      <c r="U28724">
        <v>14</v>
      </c>
      <c r="V28724">
        <v>-2371</v>
      </c>
      <c r="W28724">
        <v>-1300</v>
      </c>
      <c r="X28724">
        <v>-3501</v>
      </c>
      <c r="Y28724">
        <v>-2227</v>
      </c>
      <c r="Z28724">
        <v>-3165</v>
      </c>
      <c r="AA28724">
        <v>1</v>
      </c>
      <c r="AB28724">
        <v>70</v>
      </c>
      <c r="AC28724">
        <v>0</v>
      </c>
      <c r="AD28724">
        <v>0</v>
      </c>
      <c r="AE28724">
        <v>304</v>
      </c>
      <c r="AF28724">
        <v>0</v>
      </c>
      <c r="AG28724">
        <v>0</v>
      </c>
      <c r="AH28724">
        <v>4572</v>
      </c>
      <c r="AI28724">
        <v>1123</v>
      </c>
      <c r="AJ28724">
        <v>347</v>
      </c>
      <c r="AK28724">
        <v>373</v>
      </c>
      <c r="AL28724">
        <v>384</v>
      </c>
      <c r="AM28724">
        <v>301</v>
      </c>
      <c r="AN28724">
        <v>-15</v>
      </c>
      <c r="AO28724">
        <v>1</v>
      </c>
    </row>
    <row r="28725" spans="1:41" x14ac:dyDescent="0.3">
      <c r="A28725" s="1" t="s">
        <v>39</v>
      </c>
      <c r="B28725" s="1" t="s">
        <v>40</v>
      </c>
      <c r="C28725" s="2">
        <v>45822</v>
      </c>
      <c r="D28725" s="3">
        <v>0.42708333333333331</v>
      </c>
      <c r="E28725" s="4">
        <v>45822.427083333336</v>
      </c>
      <c r="F28725">
        <v>41889</v>
      </c>
      <c r="G28725">
        <v>42450</v>
      </c>
      <c r="H28725">
        <v>41650</v>
      </c>
      <c r="I28725">
        <v>71</v>
      </c>
      <c r="J28725">
        <v>0</v>
      </c>
      <c r="K28725">
        <v>305</v>
      </c>
      <c r="L28725">
        <v>32786</v>
      </c>
      <c r="M28725">
        <v>2430</v>
      </c>
      <c r="N28725">
        <v>2012</v>
      </c>
      <c r="O28725">
        <v>418</v>
      </c>
      <c r="P28725">
        <v>6364</v>
      </c>
      <c r="Q28725">
        <v>5566</v>
      </c>
      <c r="R28725">
        <v>-2241</v>
      </c>
      <c r="S28725">
        <v>1055</v>
      </c>
      <c r="T28725">
        <v>-4449</v>
      </c>
      <c r="U28725">
        <v>15</v>
      </c>
      <c r="V28725">
        <v>-2369</v>
      </c>
      <c r="W28725">
        <v>170</v>
      </c>
      <c r="X28725">
        <v>-2201</v>
      </c>
      <c r="Y28725">
        <v>-486</v>
      </c>
      <c r="Z28725">
        <v>1304</v>
      </c>
      <c r="AA28725">
        <v>1</v>
      </c>
      <c r="AB28725">
        <v>70</v>
      </c>
      <c r="AC28725">
        <v>0</v>
      </c>
      <c r="AD28725">
        <v>0</v>
      </c>
      <c r="AE28725">
        <v>308</v>
      </c>
      <c r="AF28725">
        <v>0</v>
      </c>
      <c r="AG28725">
        <v>0</v>
      </c>
      <c r="AH28725">
        <v>4293</v>
      </c>
      <c r="AI28725">
        <v>761</v>
      </c>
      <c r="AJ28725">
        <v>512</v>
      </c>
      <c r="AK28725">
        <v>373</v>
      </c>
      <c r="AL28725">
        <v>382</v>
      </c>
      <c r="AM28725">
        <v>301</v>
      </c>
      <c r="AN28725">
        <v>-3</v>
      </c>
      <c r="AO28725">
        <v>7</v>
      </c>
    </row>
    <row r="28726" spans="1:41" x14ac:dyDescent="0.3">
      <c r="A28726" s="1" t="s">
        <v>39</v>
      </c>
      <c r="B28726" s="1" t="s">
        <v>40</v>
      </c>
      <c r="C28726" s="2">
        <v>45822</v>
      </c>
      <c r="D28726" s="3">
        <v>0.4375</v>
      </c>
      <c r="E28726" s="4">
        <v>45822.4375</v>
      </c>
      <c r="F28726">
        <v>41929</v>
      </c>
      <c r="G28726">
        <v>42800</v>
      </c>
      <c r="H28726">
        <v>41900</v>
      </c>
      <c r="I28726">
        <v>70</v>
      </c>
      <c r="J28726">
        <v>0</v>
      </c>
      <c r="K28726">
        <v>303</v>
      </c>
      <c r="L28726">
        <v>32229</v>
      </c>
      <c r="M28726">
        <v>2332</v>
      </c>
      <c r="N28726">
        <v>1957</v>
      </c>
      <c r="O28726">
        <v>374</v>
      </c>
      <c r="P28726">
        <v>6820</v>
      </c>
      <c r="Q28726">
        <v>5485</v>
      </c>
      <c r="R28726">
        <v>-2246</v>
      </c>
      <c r="S28726">
        <v>1058</v>
      </c>
      <c r="T28726">
        <v>-4118</v>
      </c>
      <c r="U28726">
        <v>15</v>
      </c>
      <c r="V28726">
        <v>-2369</v>
      </c>
      <c r="W28726">
        <v>-517</v>
      </c>
      <c r="X28726">
        <v>-2201</v>
      </c>
      <c r="Y28726">
        <v>-457</v>
      </c>
      <c r="Z28726">
        <v>2144</v>
      </c>
      <c r="AA28726">
        <v>0</v>
      </c>
      <c r="AB28726">
        <v>70</v>
      </c>
      <c r="AC28726">
        <v>0</v>
      </c>
      <c r="AD28726">
        <v>0</v>
      </c>
      <c r="AE28726">
        <v>307</v>
      </c>
      <c r="AF28726">
        <v>0</v>
      </c>
      <c r="AG28726">
        <v>0</v>
      </c>
      <c r="AH28726">
        <v>4249</v>
      </c>
      <c r="AI28726">
        <v>757</v>
      </c>
      <c r="AJ28726">
        <v>479</v>
      </c>
      <c r="AK28726">
        <v>376</v>
      </c>
      <c r="AL28726">
        <v>382</v>
      </c>
      <c r="AM28726">
        <v>301</v>
      </c>
      <c r="AN28726">
        <v>-4</v>
      </c>
      <c r="AO28726">
        <v>1</v>
      </c>
    </row>
    <row r="28727" spans="1:41" x14ac:dyDescent="0.3">
      <c r="A28727" s="1" t="s">
        <v>39</v>
      </c>
      <c r="B28727" s="1" t="s">
        <v>40</v>
      </c>
      <c r="C28727" s="2">
        <v>45822</v>
      </c>
      <c r="D28727" s="3">
        <v>0.5</v>
      </c>
      <c r="E28727" s="4">
        <v>45822.5</v>
      </c>
      <c r="F28727">
        <v>45038</v>
      </c>
      <c r="G28727">
        <v>46000</v>
      </c>
      <c r="H28727">
        <v>45300</v>
      </c>
      <c r="I28727">
        <v>71</v>
      </c>
      <c r="J28727">
        <v>0</v>
      </c>
      <c r="K28727">
        <v>304</v>
      </c>
      <c r="L28727">
        <v>31640</v>
      </c>
      <c r="M28727">
        <v>1798</v>
      </c>
      <c r="N28727">
        <v>1703</v>
      </c>
      <c r="O28727">
        <v>96</v>
      </c>
      <c r="P28727">
        <v>9563</v>
      </c>
      <c r="Q28727">
        <v>5073</v>
      </c>
      <c r="R28727">
        <v>-2484</v>
      </c>
      <c r="S28727">
        <v>1058</v>
      </c>
      <c r="T28727">
        <v>-1977</v>
      </c>
      <c r="U28727">
        <v>14</v>
      </c>
      <c r="V28727">
        <v>-2322</v>
      </c>
      <c r="W28727">
        <v>-1300</v>
      </c>
      <c r="X28727">
        <v>-1202</v>
      </c>
      <c r="Y28727">
        <v>831</v>
      </c>
      <c r="Z28727">
        <v>2756</v>
      </c>
      <c r="AA28727">
        <v>1</v>
      </c>
      <c r="AB28727">
        <v>70</v>
      </c>
      <c r="AC28727">
        <v>0</v>
      </c>
      <c r="AD28727">
        <v>0</v>
      </c>
      <c r="AE28727">
        <v>308</v>
      </c>
      <c r="AF28727">
        <v>0</v>
      </c>
      <c r="AG28727">
        <v>0</v>
      </c>
      <c r="AH28727">
        <v>4081</v>
      </c>
      <c r="AI28727">
        <v>743</v>
      </c>
      <c r="AJ28727">
        <v>250</v>
      </c>
      <c r="AK28727">
        <v>377</v>
      </c>
      <c r="AL28727">
        <v>380</v>
      </c>
      <c r="AM28727">
        <v>301</v>
      </c>
      <c r="AN28727">
        <v>-9</v>
      </c>
      <c r="AO28727">
        <v>0</v>
      </c>
    </row>
    <row r="28728" spans="1:41" x14ac:dyDescent="0.3">
      <c r="A28728" s="1" t="s">
        <v>39</v>
      </c>
      <c r="B28728" s="1" t="s">
        <v>40</v>
      </c>
      <c r="C28728" s="2">
        <v>45822</v>
      </c>
      <c r="D28728" s="3">
        <v>0.52083333333333337</v>
      </c>
      <c r="E28728" s="4">
        <v>45822.520833333336</v>
      </c>
      <c r="F28728">
        <v>44888</v>
      </c>
      <c r="G28728">
        <v>45700</v>
      </c>
      <c r="H28728">
        <v>44600</v>
      </c>
      <c r="I28728">
        <v>71</v>
      </c>
      <c r="J28728">
        <v>0</v>
      </c>
      <c r="K28728">
        <v>304</v>
      </c>
      <c r="L28728">
        <v>30859</v>
      </c>
      <c r="M28728">
        <v>1757</v>
      </c>
      <c r="N28728">
        <v>1684</v>
      </c>
      <c r="O28728">
        <v>73</v>
      </c>
      <c r="P28728">
        <v>9388</v>
      </c>
      <c r="Q28728">
        <v>5086</v>
      </c>
      <c r="R28728">
        <v>-2407</v>
      </c>
      <c r="S28728">
        <v>1056</v>
      </c>
      <c r="T28728">
        <v>-1223</v>
      </c>
      <c r="U28728">
        <v>15</v>
      </c>
      <c r="V28728">
        <v>-2322</v>
      </c>
      <c r="W28728">
        <v>-1300</v>
      </c>
      <c r="X28728">
        <v>-1202</v>
      </c>
      <c r="Y28728">
        <v>833</v>
      </c>
      <c r="Z28728">
        <v>3315</v>
      </c>
      <c r="AA28728">
        <v>1</v>
      </c>
      <c r="AB28728">
        <v>70</v>
      </c>
      <c r="AC28728">
        <v>0</v>
      </c>
      <c r="AD28728">
        <v>0</v>
      </c>
      <c r="AE28728">
        <v>308</v>
      </c>
      <c r="AF28728">
        <v>0</v>
      </c>
      <c r="AG28728">
        <v>0</v>
      </c>
      <c r="AH28728">
        <v>4139</v>
      </c>
      <c r="AI28728">
        <v>695</v>
      </c>
      <c r="AJ28728">
        <v>252</v>
      </c>
      <c r="AK28728">
        <v>377</v>
      </c>
      <c r="AL28728">
        <v>379</v>
      </c>
      <c r="AM28728">
        <v>301</v>
      </c>
      <c r="AN28728">
        <v>-4</v>
      </c>
      <c r="AO28728">
        <v>0</v>
      </c>
    </row>
    <row r="28729" spans="1:41" x14ac:dyDescent="0.3">
      <c r="A28729" s="1" t="s">
        <v>39</v>
      </c>
      <c r="B28729" s="1" t="s">
        <v>40</v>
      </c>
      <c r="C28729" s="2">
        <v>45822</v>
      </c>
      <c r="D28729" s="3">
        <v>0.67708333333333337</v>
      </c>
      <c r="E28729" s="4">
        <v>45822.677083333336</v>
      </c>
      <c r="F28729">
        <v>41728</v>
      </c>
      <c r="G28729">
        <v>42000</v>
      </c>
      <c r="H28729">
        <v>41400</v>
      </c>
      <c r="I28729">
        <v>69</v>
      </c>
      <c r="J28729">
        <v>0</v>
      </c>
      <c r="K28729">
        <v>297</v>
      </c>
      <c r="L28729">
        <v>30772</v>
      </c>
      <c r="M28729">
        <v>1549</v>
      </c>
      <c r="N28729">
        <v>1453</v>
      </c>
      <c r="O28729">
        <v>96</v>
      </c>
      <c r="P28729">
        <v>9050</v>
      </c>
      <c r="Q28729">
        <v>6180</v>
      </c>
      <c r="R28729">
        <v>-2168</v>
      </c>
      <c r="S28729">
        <v>1066</v>
      </c>
      <c r="T28729">
        <v>-5069</v>
      </c>
      <c r="U28729">
        <v>14</v>
      </c>
      <c r="V28729">
        <v>-1728</v>
      </c>
      <c r="W28729">
        <v>-650</v>
      </c>
      <c r="X28729">
        <v>-2692</v>
      </c>
      <c r="Y28729">
        <v>-2209</v>
      </c>
      <c r="Z28729">
        <v>1285</v>
      </c>
      <c r="AA28729">
        <v>0</v>
      </c>
      <c r="AB28729">
        <v>70</v>
      </c>
      <c r="AC28729">
        <v>0</v>
      </c>
      <c r="AD28729">
        <v>0</v>
      </c>
      <c r="AE28729">
        <v>306</v>
      </c>
      <c r="AF28729">
        <v>0</v>
      </c>
      <c r="AG28729">
        <v>0</v>
      </c>
      <c r="AH28729">
        <v>4224</v>
      </c>
      <c r="AI28729">
        <v>1137</v>
      </c>
      <c r="AJ28729">
        <v>819</v>
      </c>
      <c r="AK28729">
        <v>387</v>
      </c>
      <c r="AL28729">
        <v>378</v>
      </c>
      <c r="AM28729">
        <v>301</v>
      </c>
      <c r="AN28729">
        <v>-16</v>
      </c>
      <c r="AO28729">
        <v>0</v>
      </c>
    </row>
    <row r="28730" spans="1:41" x14ac:dyDescent="0.3">
      <c r="A28730" s="1" t="s">
        <v>39</v>
      </c>
      <c r="B28730" s="1" t="s">
        <v>40</v>
      </c>
      <c r="C28730" s="2">
        <v>45822</v>
      </c>
      <c r="D28730" s="3">
        <v>0.70833333333333337</v>
      </c>
      <c r="E28730" s="4">
        <v>45822.708333333336</v>
      </c>
      <c r="F28730">
        <v>41177</v>
      </c>
      <c r="G28730">
        <v>41900</v>
      </c>
      <c r="H28730">
        <v>41300</v>
      </c>
      <c r="I28730">
        <v>70</v>
      </c>
      <c r="J28730">
        <v>0</v>
      </c>
      <c r="K28730">
        <v>295</v>
      </c>
      <c r="L28730">
        <v>32870</v>
      </c>
      <c r="M28730">
        <v>1542</v>
      </c>
      <c r="N28730">
        <v>1468</v>
      </c>
      <c r="O28730">
        <v>74</v>
      </c>
      <c r="P28730">
        <v>7657</v>
      </c>
      <c r="Q28730">
        <v>6377</v>
      </c>
      <c r="R28730">
        <v>-2157</v>
      </c>
      <c r="S28730">
        <v>1066</v>
      </c>
      <c r="T28730">
        <v>-6549</v>
      </c>
      <c r="U28730">
        <v>14</v>
      </c>
      <c r="V28730">
        <v>-2369</v>
      </c>
      <c r="W28730">
        <v>-546</v>
      </c>
      <c r="X28730">
        <v>-3526</v>
      </c>
      <c r="Y28730">
        <v>-3000</v>
      </c>
      <c r="Z28730">
        <v>467</v>
      </c>
      <c r="AA28730">
        <v>0</v>
      </c>
      <c r="AB28730">
        <v>70</v>
      </c>
      <c r="AC28730">
        <v>0</v>
      </c>
      <c r="AD28730">
        <v>0</v>
      </c>
      <c r="AE28730">
        <v>304</v>
      </c>
      <c r="AF28730">
        <v>0</v>
      </c>
      <c r="AG28730">
        <v>0</v>
      </c>
      <c r="AH28730">
        <v>4324</v>
      </c>
      <c r="AI28730">
        <v>1557</v>
      </c>
      <c r="AJ28730">
        <v>496</v>
      </c>
      <c r="AK28730">
        <v>389</v>
      </c>
      <c r="AL28730">
        <v>377</v>
      </c>
      <c r="AM28730">
        <v>301</v>
      </c>
      <c r="AN28730">
        <v>-1</v>
      </c>
      <c r="AO28730">
        <v>9</v>
      </c>
    </row>
    <row r="28731" spans="1:41" x14ac:dyDescent="0.3">
      <c r="A28731" s="1" t="s">
        <v>39</v>
      </c>
      <c r="B28731" s="1" t="s">
        <v>40</v>
      </c>
      <c r="C28731" s="2">
        <v>45822</v>
      </c>
      <c r="D28731" s="3">
        <v>0.82291666666666663</v>
      </c>
      <c r="E28731" s="4">
        <v>45822.822916666664</v>
      </c>
      <c r="F28731">
        <v>42668</v>
      </c>
      <c r="G28731">
        <v>42850</v>
      </c>
      <c r="H28731">
        <v>42400</v>
      </c>
      <c r="I28731">
        <v>70</v>
      </c>
      <c r="J28731">
        <v>0</v>
      </c>
      <c r="K28731">
        <v>301</v>
      </c>
      <c r="L28731">
        <v>39389</v>
      </c>
      <c r="M28731">
        <v>2589</v>
      </c>
      <c r="N28731">
        <v>2551</v>
      </c>
      <c r="O28731">
        <v>38</v>
      </c>
      <c r="P28731">
        <v>2726</v>
      </c>
      <c r="Q28731">
        <v>7870</v>
      </c>
      <c r="R28731">
        <v>-76</v>
      </c>
      <c r="S28731">
        <v>1065</v>
      </c>
      <c r="T28731">
        <v>-11262</v>
      </c>
      <c r="U28731">
        <v>13</v>
      </c>
      <c r="V28731">
        <v>-2368</v>
      </c>
      <c r="W28731">
        <v>1309</v>
      </c>
      <c r="X28731">
        <v>-3918</v>
      </c>
      <c r="Y28731">
        <v>-3000</v>
      </c>
      <c r="Z28731">
        <v>-2983</v>
      </c>
      <c r="AA28731">
        <v>0</v>
      </c>
      <c r="AB28731">
        <v>70</v>
      </c>
      <c r="AC28731">
        <v>0</v>
      </c>
      <c r="AD28731">
        <v>0</v>
      </c>
      <c r="AE28731">
        <v>308</v>
      </c>
      <c r="AF28731">
        <v>0</v>
      </c>
      <c r="AG28731">
        <v>0</v>
      </c>
      <c r="AH28731">
        <v>4880</v>
      </c>
      <c r="AI28731">
        <v>1568</v>
      </c>
      <c r="AJ28731">
        <v>1422</v>
      </c>
      <c r="AK28731">
        <v>386</v>
      </c>
      <c r="AL28731">
        <v>378</v>
      </c>
      <c r="AM28731">
        <v>301</v>
      </c>
      <c r="AN28731">
        <v>-4</v>
      </c>
      <c r="AO28731">
        <v>1</v>
      </c>
    </row>
    <row r="28732" spans="1:41" x14ac:dyDescent="0.3">
      <c r="A28732" s="1" t="s">
        <v>39</v>
      </c>
      <c r="B28732" s="1" t="s">
        <v>40</v>
      </c>
      <c r="C28732" s="2">
        <v>45822</v>
      </c>
      <c r="D28732" s="3">
        <v>0.88541666666666663</v>
      </c>
      <c r="E28732" s="4">
        <v>45822.885416666664</v>
      </c>
      <c r="F28732">
        <v>40568</v>
      </c>
      <c r="G28732">
        <v>40550</v>
      </c>
      <c r="H28732">
        <v>40250</v>
      </c>
      <c r="I28732">
        <v>71</v>
      </c>
      <c r="J28732">
        <v>0</v>
      </c>
      <c r="K28732">
        <v>331</v>
      </c>
      <c r="L28732">
        <v>40090</v>
      </c>
      <c r="M28732">
        <v>2544</v>
      </c>
      <c r="N28732">
        <v>2375</v>
      </c>
      <c r="O28732">
        <v>169</v>
      </c>
      <c r="P28732">
        <v>542</v>
      </c>
      <c r="Q28732">
        <v>9475</v>
      </c>
      <c r="R28732">
        <v>-63</v>
      </c>
      <c r="S28732">
        <v>1071</v>
      </c>
      <c r="T28732">
        <v>-13477</v>
      </c>
      <c r="U28732">
        <v>13</v>
      </c>
      <c r="V28732">
        <v>-2367</v>
      </c>
      <c r="W28732">
        <v>-1300</v>
      </c>
      <c r="X28732">
        <v>-3847</v>
      </c>
      <c r="Y28732">
        <v>-2250</v>
      </c>
      <c r="Z28732">
        <v>-3340</v>
      </c>
      <c r="AA28732">
        <v>1</v>
      </c>
      <c r="AB28732">
        <v>70</v>
      </c>
      <c r="AC28732">
        <v>0</v>
      </c>
      <c r="AD28732">
        <v>0</v>
      </c>
      <c r="AE28732">
        <v>334</v>
      </c>
      <c r="AF28732">
        <v>0</v>
      </c>
      <c r="AG28732">
        <v>0</v>
      </c>
      <c r="AH28732">
        <v>5102</v>
      </c>
      <c r="AI28732">
        <v>1649</v>
      </c>
      <c r="AJ28732">
        <v>2724</v>
      </c>
      <c r="AK28732">
        <v>389</v>
      </c>
      <c r="AL28732">
        <v>381</v>
      </c>
      <c r="AM28732">
        <v>301</v>
      </c>
      <c r="AN28732">
        <v>-16</v>
      </c>
      <c r="AO28732">
        <v>0</v>
      </c>
    </row>
    <row r="28733" spans="1:41" x14ac:dyDescent="0.3">
      <c r="A28733" s="1" t="s">
        <v>39</v>
      </c>
      <c r="B28733" s="1" t="s">
        <v>40</v>
      </c>
      <c r="C28733" s="2">
        <v>45822</v>
      </c>
      <c r="D28733" s="3">
        <v>0.91666666666666663</v>
      </c>
      <c r="E28733" s="4">
        <v>45822.916666666664</v>
      </c>
      <c r="F28733">
        <v>40558</v>
      </c>
      <c r="G28733">
        <v>40800</v>
      </c>
      <c r="H28733">
        <v>40500</v>
      </c>
      <c r="I28733">
        <v>68</v>
      </c>
      <c r="J28733">
        <v>0</v>
      </c>
      <c r="K28733">
        <v>333</v>
      </c>
      <c r="L28733">
        <v>39903</v>
      </c>
      <c r="M28733">
        <v>2930</v>
      </c>
      <c r="N28733">
        <v>2752</v>
      </c>
      <c r="O28733">
        <v>178</v>
      </c>
      <c r="P28733">
        <v>270</v>
      </c>
      <c r="Q28733">
        <v>9734</v>
      </c>
      <c r="R28733">
        <v>-62</v>
      </c>
      <c r="S28733">
        <v>1070</v>
      </c>
      <c r="T28733">
        <v>-13686</v>
      </c>
      <c r="U28733">
        <v>13</v>
      </c>
      <c r="V28733">
        <v>-2369</v>
      </c>
      <c r="W28733">
        <v>-831</v>
      </c>
      <c r="X28733">
        <v>-3847</v>
      </c>
      <c r="Y28733">
        <v>-2686</v>
      </c>
      <c r="Z28733">
        <v>-3370</v>
      </c>
      <c r="AA28733">
        <v>0</v>
      </c>
      <c r="AB28733">
        <v>70</v>
      </c>
      <c r="AC28733">
        <v>0</v>
      </c>
      <c r="AD28733">
        <v>0</v>
      </c>
      <c r="AE28733">
        <v>336</v>
      </c>
      <c r="AF28733">
        <v>0</v>
      </c>
      <c r="AG28733">
        <v>0</v>
      </c>
      <c r="AH28733">
        <v>5366</v>
      </c>
      <c r="AI28733">
        <v>1671</v>
      </c>
      <c r="AJ28733">
        <v>2697</v>
      </c>
      <c r="AK28733">
        <v>387</v>
      </c>
      <c r="AL28733">
        <v>383</v>
      </c>
      <c r="AM28733">
        <v>301</v>
      </c>
      <c r="AN28733">
        <v>-7</v>
      </c>
      <c r="AO28733">
        <v>6</v>
      </c>
    </row>
    <row r="28734" spans="1:41" x14ac:dyDescent="0.3">
      <c r="A28734" s="1" t="s">
        <v>39</v>
      </c>
      <c r="B28734" s="1" t="s">
        <v>40</v>
      </c>
      <c r="C28734" s="2">
        <v>45822</v>
      </c>
      <c r="D28734" s="3">
        <v>0.95833333333333337</v>
      </c>
      <c r="E28734" s="4">
        <v>45822.958333333336</v>
      </c>
      <c r="F28734">
        <v>42564</v>
      </c>
      <c r="G28734">
        <v>43900</v>
      </c>
      <c r="H28734">
        <v>43700</v>
      </c>
      <c r="I28734">
        <v>292</v>
      </c>
      <c r="J28734">
        <v>0</v>
      </c>
      <c r="K28734">
        <v>676</v>
      </c>
      <c r="L28734">
        <v>39733</v>
      </c>
      <c r="M28734">
        <v>3014</v>
      </c>
      <c r="N28734">
        <v>2898</v>
      </c>
      <c r="O28734">
        <v>116</v>
      </c>
      <c r="P28734">
        <v>0</v>
      </c>
      <c r="Q28734">
        <v>10458</v>
      </c>
      <c r="R28734">
        <v>-122</v>
      </c>
      <c r="S28734">
        <v>1071</v>
      </c>
      <c r="T28734">
        <v>-12542</v>
      </c>
      <c r="U28734">
        <v>19</v>
      </c>
      <c r="V28734">
        <v>-2365</v>
      </c>
      <c r="W28734">
        <v>701</v>
      </c>
      <c r="X28734">
        <v>-3620</v>
      </c>
      <c r="Y28734">
        <v>-3000</v>
      </c>
      <c r="Z28734">
        <v>-3726</v>
      </c>
      <c r="AA28734">
        <v>222</v>
      </c>
      <c r="AB28734">
        <v>70</v>
      </c>
      <c r="AC28734">
        <v>0</v>
      </c>
      <c r="AD28734">
        <v>309</v>
      </c>
      <c r="AE28734">
        <v>369</v>
      </c>
      <c r="AF28734">
        <v>0</v>
      </c>
      <c r="AG28734">
        <v>0</v>
      </c>
      <c r="AH28734">
        <v>5525</v>
      </c>
      <c r="AI28734">
        <v>2185</v>
      </c>
      <c r="AJ28734">
        <v>2747</v>
      </c>
      <c r="AK28734">
        <v>387</v>
      </c>
      <c r="AL28734">
        <v>384</v>
      </c>
      <c r="AM28734">
        <v>301</v>
      </c>
      <c r="AN28734">
        <v>-16</v>
      </c>
      <c r="AO28734">
        <v>0</v>
      </c>
    </row>
    <row r="28735" spans="1:41" x14ac:dyDescent="0.3">
      <c r="A28735" s="1" t="s">
        <v>39</v>
      </c>
      <c r="B28735" s="1" t="s">
        <v>40</v>
      </c>
      <c r="C28735" s="2">
        <v>45822</v>
      </c>
      <c r="D28735" s="3">
        <v>0.98958333333333337</v>
      </c>
      <c r="E28735" s="4">
        <v>45822.989583333336</v>
      </c>
      <c r="F28735">
        <v>41328</v>
      </c>
      <c r="G28735">
        <v>42350</v>
      </c>
      <c r="H28735">
        <v>42150</v>
      </c>
      <c r="I28735">
        <v>71</v>
      </c>
      <c r="J28735">
        <v>0</v>
      </c>
      <c r="K28735">
        <v>648</v>
      </c>
      <c r="L28735">
        <v>39910</v>
      </c>
      <c r="M28735">
        <v>3032</v>
      </c>
      <c r="N28735">
        <v>2907</v>
      </c>
      <c r="O28735">
        <v>125</v>
      </c>
      <c r="P28735">
        <v>0</v>
      </c>
      <c r="Q28735">
        <v>9397</v>
      </c>
      <c r="R28735">
        <v>-119</v>
      </c>
      <c r="S28735">
        <v>1072</v>
      </c>
      <c r="T28735">
        <v>-12680</v>
      </c>
      <c r="U28735">
        <v>16</v>
      </c>
      <c r="V28735">
        <v>-2365</v>
      </c>
      <c r="W28735">
        <v>-377</v>
      </c>
      <c r="X28735">
        <v>-3620</v>
      </c>
      <c r="Y28735">
        <v>-3000</v>
      </c>
      <c r="Z28735">
        <v>-3718</v>
      </c>
      <c r="AA28735">
        <v>1</v>
      </c>
      <c r="AB28735">
        <v>70</v>
      </c>
      <c r="AC28735">
        <v>0</v>
      </c>
      <c r="AD28735">
        <v>316</v>
      </c>
      <c r="AE28735">
        <v>335</v>
      </c>
      <c r="AF28735">
        <v>0</v>
      </c>
      <c r="AG28735">
        <v>0</v>
      </c>
      <c r="AH28735">
        <v>5210</v>
      </c>
      <c r="AI28735">
        <v>1773</v>
      </c>
      <c r="AJ28735">
        <v>2414</v>
      </c>
      <c r="AK28735">
        <v>389</v>
      </c>
      <c r="AL28735">
        <v>384</v>
      </c>
      <c r="AM28735">
        <v>300</v>
      </c>
      <c r="AN28735">
        <v>-4</v>
      </c>
      <c r="AO28735">
        <v>2</v>
      </c>
    </row>
    <row r="28736" spans="1:41" x14ac:dyDescent="0.3">
      <c r="A28736" s="1" t="s">
        <v>39</v>
      </c>
      <c r="B28736" s="1" t="s">
        <v>40</v>
      </c>
      <c r="C28736" s="2">
        <v>45823</v>
      </c>
      <c r="D28736" s="3">
        <v>2.0833333333333332E-2</v>
      </c>
      <c r="E28736" s="4">
        <v>45823.020833333336</v>
      </c>
      <c r="F28736">
        <v>38956</v>
      </c>
      <c r="G28736">
        <v>39800</v>
      </c>
      <c r="H28736">
        <v>39100</v>
      </c>
      <c r="I28736">
        <v>71</v>
      </c>
      <c r="J28736">
        <v>0</v>
      </c>
      <c r="K28736">
        <v>818</v>
      </c>
      <c r="L28736">
        <v>39065</v>
      </c>
      <c r="M28736">
        <v>3214</v>
      </c>
      <c r="N28736">
        <v>3040</v>
      </c>
      <c r="O28736">
        <v>174</v>
      </c>
      <c r="P28736">
        <v>0</v>
      </c>
      <c r="Q28736">
        <v>8455</v>
      </c>
      <c r="R28736">
        <v>-64</v>
      </c>
      <c r="S28736">
        <v>1041</v>
      </c>
      <c r="T28736">
        <v>-13605</v>
      </c>
      <c r="U28736">
        <v>17</v>
      </c>
      <c r="V28736">
        <v>-2365</v>
      </c>
      <c r="W28736">
        <v>-1354</v>
      </c>
      <c r="X28736">
        <v>-3812</v>
      </c>
      <c r="Y28736">
        <v>-3000</v>
      </c>
      <c r="Z28736">
        <v>-2537</v>
      </c>
      <c r="AA28736">
        <v>1</v>
      </c>
      <c r="AB28736">
        <v>70</v>
      </c>
      <c r="AC28736">
        <v>0</v>
      </c>
      <c r="AD28736">
        <v>512</v>
      </c>
      <c r="AE28736">
        <v>308</v>
      </c>
      <c r="AF28736">
        <v>0</v>
      </c>
      <c r="AG28736">
        <v>0</v>
      </c>
      <c r="AH28736">
        <v>4885</v>
      </c>
      <c r="AI28736">
        <v>1536</v>
      </c>
      <c r="AJ28736">
        <v>2033</v>
      </c>
      <c r="AK28736">
        <v>391</v>
      </c>
      <c r="AL28736">
        <v>349</v>
      </c>
      <c r="AM28736">
        <v>300</v>
      </c>
      <c r="AN28736">
        <v>-37</v>
      </c>
      <c r="AO28736">
        <v>0</v>
      </c>
    </row>
    <row r="28737" spans="1:41" x14ac:dyDescent="0.3">
      <c r="A28737" s="1" t="s">
        <v>39</v>
      </c>
      <c r="B28737" s="1" t="s">
        <v>40</v>
      </c>
      <c r="C28737" s="2">
        <v>45823</v>
      </c>
      <c r="D28737" s="3">
        <v>3.125E-2</v>
      </c>
      <c r="E28737" s="4">
        <v>45823.03125</v>
      </c>
      <c r="F28737">
        <v>37665</v>
      </c>
      <c r="G28737">
        <v>38750</v>
      </c>
      <c r="H28737">
        <v>38250</v>
      </c>
      <c r="I28737">
        <v>71</v>
      </c>
      <c r="J28737">
        <v>0</v>
      </c>
      <c r="K28737">
        <v>816</v>
      </c>
      <c r="L28737">
        <v>38313</v>
      </c>
      <c r="M28737">
        <v>3340</v>
      </c>
      <c r="N28737">
        <v>3153</v>
      </c>
      <c r="O28737">
        <v>187</v>
      </c>
      <c r="P28737">
        <v>0</v>
      </c>
      <c r="Q28737">
        <v>8239</v>
      </c>
      <c r="R28737">
        <v>-64</v>
      </c>
      <c r="S28737">
        <v>1041</v>
      </c>
      <c r="T28737">
        <v>-14032</v>
      </c>
      <c r="U28737">
        <v>18</v>
      </c>
      <c r="V28737">
        <v>-2365</v>
      </c>
      <c r="W28737">
        <v>-1384</v>
      </c>
      <c r="X28737">
        <v>-3812</v>
      </c>
      <c r="Y28737">
        <v>-3000</v>
      </c>
      <c r="Z28737">
        <v>-2613</v>
      </c>
      <c r="AA28737">
        <v>1</v>
      </c>
      <c r="AB28737">
        <v>70</v>
      </c>
      <c r="AC28737">
        <v>0</v>
      </c>
      <c r="AD28737">
        <v>512</v>
      </c>
      <c r="AE28737">
        <v>306</v>
      </c>
      <c r="AF28737">
        <v>0</v>
      </c>
      <c r="AG28737">
        <v>0</v>
      </c>
      <c r="AH28737">
        <v>4781</v>
      </c>
      <c r="AI28737">
        <v>1503</v>
      </c>
      <c r="AJ28737">
        <v>1956</v>
      </c>
      <c r="AK28737">
        <v>389</v>
      </c>
      <c r="AL28737">
        <v>353</v>
      </c>
      <c r="AM28737">
        <v>300</v>
      </c>
      <c r="AN28737">
        <v>-58</v>
      </c>
      <c r="AO28737">
        <v>0</v>
      </c>
    </row>
    <row r="28738" spans="1:41" x14ac:dyDescent="0.3">
      <c r="A28738" s="1" t="s">
        <v>39</v>
      </c>
      <c r="B28738" s="1" t="s">
        <v>40</v>
      </c>
      <c r="C28738" s="2">
        <v>45823</v>
      </c>
      <c r="D28738" s="3">
        <v>8.3333333333333329E-2</v>
      </c>
      <c r="E28738" s="4">
        <v>45823.083333333336</v>
      </c>
      <c r="F28738">
        <v>35630</v>
      </c>
      <c r="G28738">
        <v>36400</v>
      </c>
      <c r="H28738">
        <v>36200</v>
      </c>
      <c r="I28738">
        <v>71</v>
      </c>
      <c r="J28738">
        <v>0</v>
      </c>
      <c r="K28738">
        <v>303</v>
      </c>
      <c r="L28738">
        <v>37725</v>
      </c>
      <c r="M28738">
        <v>3135</v>
      </c>
      <c r="N28738">
        <v>2840</v>
      </c>
      <c r="O28738">
        <v>295</v>
      </c>
      <c r="P28738">
        <v>0</v>
      </c>
      <c r="Q28738">
        <v>7055</v>
      </c>
      <c r="R28738">
        <v>-224</v>
      </c>
      <c r="S28738">
        <v>1043</v>
      </c>
      <c r="T28738">
        <v>-13471</v>
      </c>
      <c r="U28738">
        <v>14</v>
      </c>
      <c r="V28738">
        <v>-2365</v>
      </c>
      <c r="W28738">
        <v>-1300</v>
      </c>
      <c r="X28738">
        <v>-3646</v>
      </c>
      <c r="Y28738">
        <v>-3000</v>
      </c>
      <c r="Z28738">
        <v>-2692</v>
      </c>
      <c r="AA28738">
        <v>1</v>
      </c>
      <c r="AB28738">
        <v>70</v>
      </c>
      <c r="AC28738">
        <v>0</v>
      </c>
      <c r="AD28738">
        <v>0</v>
      </c>
      <c r="AE28738">
        <v>307</v>
      </c>
      <c r="AF28738">
        <v>0</v>
      </c>
      <c r="AG28738">
        <v>0</v>
      </c>
      <c r="AH28738">
        <v>4703</v>
      </c>
      <c r="AI28738">
        <v>1089</v>
      </c>
      <c r="AJ28738">
        <v>1262</v>
      </c>
      <c r="AK28738">
        <v>391</v>
      </c>
      <c r="AL28738">
        <v>352</v>
      </c>
      <c r="AM28738">
        <v>300</v>
      </c>
      <c r="AN28738">
        <v>-7</v>
      </c>
      <c r="AO28738">
        <v>0</v>
      </c>
    </row>
    <row r="28739" spans="1:41" x14ac:dyDescent="0.3">
      <c r="A28739" s="1" t="s">
        <v>39</v>
      </c>
      <c r="B28739" s="1" t="s">
        <v>40</v>
      </c>
      <c r="C28739" s="2">
        <v>45823</v>
      </c>
      <c r="D28739" s="3">
        <v>0.11458333333333333</v>
      </c>
      <c r="E28739" s="4">
        <v>45823.114583333336</v>
      </c>
      <c r="F28739">
        <v>34202</v>
      </c>
      <c r="G28739">
        <v>33700</v>
      </c>
      <c r="H28739">
        <v>34500</v>
      </c>
      <c r="I28739">
        <v>70</v>
      </c>
      <c r="J28739">
        <v>0</v>
      </c>
      <c r="K28739">
        <v>304</v>
      </c>
      <c r="L28739">
        <v>37257</v>
      </c>
      <c r="M28739">
        <v>2970</v>
      </c>
      <c r="N28739">
        <v>2614</v>
      </c>
      <c r="O28739">
        <v>356</v>
      </c>
      <c r="P28739">
        <v>0</v>
      </c>
      <c r="Q28739">
        <v>6395</v>
      </c>
      <c r="R28739">
        <v>-243</v>
      </c>
      <c r="S28739">
        <v>1041</v>
      </c>
      <c r="T28739">
        <v>-13565</v>
      </c>
      <c r="U28739">
        <v>14</v>
      </c>
      <c r="V28739">
        <v>-2365</v>
      </c>
      <c r="W28739">
        <v>-1300</v>
      </c>
      <c r="X28739">
        <v>-3646</v>
      </c>
      <c r="Y28739">
        <v>-3000</v>
      </c>
      <c r="Z28739">
        <v>-2685</v>
      </c>
      <c r="AA28739">
        <v>0</v>
      </c>
      <c r="AB28739">
        <v>70</v>
      </c>
      <c r="AC28739">
        <v>0</v>
      </c>
      <c r="AD28739">
        <v>0</v>
      </c>
      <c r="AE28739">
        <v>307</v>
      </c>
      <c r="AF28739">
        <v>0</v>
      </c>
      <c r="AG28739">
        <v>0</v>
      </c>
      <c r="AH28739">
        <v>4699</v>
      </c>
      <c r="AI28739">
        <v>1037</v>
      </c>
      <c r="AJ28739">
        <v>659</v>
      </c>
      <c r="AK28739">
        <v>393</v>
      </c>
      <c r="AL28739">
        <v>348</v>
      </c>
      <c r="AM28739">
        <v>300</v>
      </c>
      <c r="AN28739">
        <v>-25</v>
      </c>
      <c r="AO28739">
        <v>0</v>
      </c>
    </row>
    <row r="28740" spans="1:41" x14ac:dyDescent="0.3">
      <c r="A28740" s="1" t="s">
        <v>39</v>
      </c>
      <c r="B28740" s="1" t="s">
        <v>40</v>
      </c>
      <c r="C28740" s="2">
        <v>45823</v>
      </c>
      <c r="D28740" s="3">
        <v>0.16666666666666666</v>
      </c>
      <c r="E28740" s="4">
        <v>45823.166666666664</v>
      </c>
      <c r="F28740">
        <v>31872</v>
      </c>
      <c r="G28740">
        <v>31500</v>
      </c>
      <c r="H28740">
        <v>31800</v>
      </c>
      <c r="I28740">
        <v>70</v>
      </c>
      <c r="J28740">
        <v>0</v>
      </c>
      <c r="K28740">
        <v>303</v>
      </c>
      <c r="L28740">
        <v>35373</v>
      </c>
      <c r="M28740">
        <v>2545</v>
      </c>
      <c r="N28740">
        <v>2289</v>
      </c>
      <c r="O28740">
        <v>256</v>
      </c>
      <c r="P28740">
        <v>0</v>
      </c>
      <c r="Q28740">
        <v>6078</v>
      </c>
      <c r="R28740">
        <v>-441</v>
      </c>
      <c r="S28740">
        <v>1049</v>
      </c>
      <c r="T28740">
        <v>-13096</v>
      </c>
      <c r="U28740">
        <v>15</v>
      </c>
      <c r="V28740">
        <v>-2369</v>
      </c>
      <c r="W28740">
        <v>-1300</v>
      </c>
      <c r="X28740">
        <v>-3644</v>
      </c>
      <c r="Y28740">
        <v>-3000</v>
      </c>
      <c r="Z28740">
        <v>-2713</v>
      </c>
      <c r="AA28740">
        <v>0</v>
      </c>
      <c r="AB28740">
        <v>70</v>
      </c>
      <c r="AC28740">
        <v>0</v>
      </c>
      <c r="AD28740">
        <v>0</v>
      </c>
      <c r="AE28740">
        <v>306</v>
      </c>
      <c r="AF28740">
        <v>0</v>
      </c>
      <c r="AG28740">
        <v>0</v>
      </c>
      <c r="AH28740">
        <v>4691</v>
      </c>
      <c r="AI28740">
        <v>1001</v>
      </c>
      <c r="AJ28740">
        <v>385</v>
      </c>
      <c r="AK28740">
        <v>383</v>
      </c>
      <c r="AL28740">
        <v>366</v>
      </c>
      <c r="AM28740">
        <v>300</v>
      </c>
      <c r="AN28740">
        <v>-9</v>
      </c>
      <c r="AO28740">
        <v>1</v>
      </c>
    </row>
    <row r="28741" spans="1:41" x14ac:dyDescent="0.3">
      <c r="A28741" s="1" t="s">
        <v>39</v>
      </c>
      <c r="B28741" s="1" t="s">
        <v>40</v>
      </c>
      <c r="C28741" s="2">
        <v>45823</v>
      </c>
      <c r="D28741" s="3">
        <v>0.26041666666666669</v>
      </c>
      <c r="E28741" s="4">
        <v>45823.260416666664</v>
      </c>
      <c r="F28741">
        <v>31092</v>
      </c>
      <c r="G28741">
        <v>30300</v>
      </c>
      <c r="H28741">
        <v>31100</v>
      </c>
      <c r="I28741">
        <v>71</v>
      </c>
      <c r="J28741">
        <v>0</v>
      </c>
      <c r="K28741">
        <v>304</v>
      </c>
      <c r="L28741">
        <v>36849</v>
      </c>
      <c r="M28741">
        <v>2107</v>
      </c>
      <c r="N28741">
        <v>1975</v>
      </c>
      <c r="O28741">
        <v>132</v>
      </c>
      <c r="P28741">
        <v>368</v>
      </c>
      <c r="Q28741">
        <v>5928</v>
      </c>
      <c r="R28741">
        <v>-1837</v>
      </c>
      <c r="S28741">
        <v>1048</v>
      </c>
      <c r="T28741">
        <v>-13742</v>
      </c>
      <c r="U28741">
        <v>15</v>
      </c>
      <c r="V28741">
        <v>-2367</v>
      </c>
      <c r="W28741">
        <v>-1300</v>
      </c>
      <c r="X28741">
        <v>-3644</v>
      </c>
      <c r="Y28741">
        <v>-3000</v>
      </c>
      <c r="Z28741">
        <v>-3294</v>
      </c>
      <c r="AA28741">
        <v>1</v>
      </c>
      <c r="AB28741">
        <v>70</v>
      </c>
      <c r="AC28741">
        <v>0</v>
      </c>
      <c r="AD28741">
        <v>0</v>
      </c>
      <c r="AE28741">
        <v>307</v>
      </c>
      <c r="AF28741">
        <v>0</v>
      </c>
      <c r="AG28741">
        <v>0</v>
      </c>
      <c r="AH28741">
        <v>4653</v>
      </c>
      <c r="AI28741">
        <v>930</v>
      </c>
      <c r="AJ28741">
        <v>345</v>
      </c>
      <c r="AK28741">
        <v>378</v>
      </c>
      <c r="AL28741">
        <v>370</v>
      </c>
      <c r="AM28741">
        <v>300</v>
      </c>
      <c r="AN28741">
        <v>-9</v>
      </c>
      <c r="AO28741">
        <v>6</v>
      </c>
    </row>
    <row r="28742" spans="1:41" x14ac:dyDescent="0.3">
      <c r="A28742" s="1" t="s">
        <v>39</v>
      </c>
      <c r="B28742" s="1" t="s">
        <v>40</v>
      </c>
      <c r="C28742" s="2">
        <v>45823</v>
      </c>
      <c r="D28742" s="3">
        <v>0.29166666666666669</v>
      </c>
      <c r="E28742" s="4">
        <v>45823.291666666664</v>
      </c>
      <c r="F28742">
        <v>31298</v>
      </c>
      <c r="G28742">
        <v>30800</v>
      </c>
      <c r="H28742">
        <v>31500</v>
      </c>
      <c r="I28742">
        <v>71</v>
      </c>
      <c r="J28742">
        <v>0</v>
      </c>
      <c r="K28742">
        <v>304</v>
      </c>
      <c r="L28742">
        <v>36707</v>
      </c>
      <c r="M28742">
        <v>2043</v>
      </c>
      <c r="N28742">
        <v>1915</v>
      </c>
      <c r="O28742">
        <v>128</v>
      </c>
      <c r="P28742">
        <v>783</v>
      </c>
      <c r="Q28742">
        <v>5905</v>
      </c>
      <c r="R28742">
        <v>-1826</v>
      </c>
      <c r="S28742">
        <v>1043</v>
      </c>
      <c r="T28742">
        <v>-13738</v>
      </c>
      <c r="U28742">
        <v>15</v>
      </c>
      <c r="V28742">
        <v>-2367</v>
      </c>
      <c r="W28742">
        <v>-653</v>
      </c>
      <c r="X28742">
        <v>-3646</v>
      </c>
      <c r="Y28742">
        <v>-3000</v>
      </c>
      <c r="Z28742">
        <v>-3326</v>
      </c>
      <c r="AA28742">
        <v>1</v>
      </c>
      <c r="AB28742">
        <v>70</v>
      </c>
      <c r="AC28742">
        <v>0</v>
      </c>
      <c r="AD28742">
        <v>0</v>
      </c>
      <c r="AE28742">
        <v>308</v>
      </c>
      <c r="AF28742">
        <v>0</v>
      </c>
      <c r="AG28742">
        <v>0</v>
      </c>
      <c r="AH28742">
        <v>4531</v>
      </c>
      <c r="AI28742">
        <v>968</v>
      </c>
      <c r="AJ28742">
        <v>406</v>
      </c>
      <c r="AK28742">
        <v>376</v>
      </c>
      <c r="AL28742">
        <v>367</v>
      </c>
      <c r="AM28742">
        <v>300</v>
      </c>
      <c r="AN28742">
        <v>-7</v>
      </c>
      <c r="AO28742">
        <v>14</v>
      </c>
    </row>
    <row r="28743" spans="1:41" x14ac:dyDescent="0.3">
      <c r="A28743" s="1" t="s">
        <v>39</v>
      </c>
      <c r="B28743" s="1" t="s">
        <v>40</v>
      </c>
      <c r="C28743" s="2">
        <v>45823</v>
      </c>
      <c r="D28743" s="3">
        <v>0.35416666666666669</v>
      </c>
      <c r="E28743" s="4">
        <v>45823.354166666664</v>
      </c>
      <c r="F28743">
        <v>34399</v>
      </c>
      <c r="G28743">
        <v>33500</v>
      </c>
      <c r="H28743">
        <v>34100</v>
      </c>
      <c r="I28743">
        <v>70</v>
      </c>
      <c r="J28743">
        <v>0</v>
      </c>
      <c r="K28743">
        <v>305</v>
      </c>
      <c r="L28743">
        <v>35235</v>
      </c>
      <c r="M28743">
        <v>1756</v>
      </c>
      <c r="N28743">
        <v>1604</v>
      </c>
      <c r="O28743">
        <v>152</v>
      </c>
      <c r="P28743">
        <v>3184</v>
      </c>
      <c r="Q28743">
        <v>5810</v>
      </c>
      <c r="R28743">
        <v>-2176</v>
      </c>
      <c r="S28743">
        <v>1046</v>
      </c>
      <c r="T28743">
        <v>-10822</v>
      </c>
      <c r="U28743">
        <v>15</v>
      </c>
      <c r="V28743">
        <v>-2366</v>
      </c>
      <c r="W28743">
        <v>1442</v>
      </c>
      <c r="X28743">
        <v>-2943</v>
      </c>
      <c r="Y28743">
        <v>-3000</v>
      </c>
      <c r="Z28743">
        <v>-3673</v>
      </c>
      <c r="AA28743">
        <v>0</v>
      </c>
      <c r="AB28743">
        <v>70</v>
      </c>
      <c r="AC28743">
        <v>0</v>
      </c>
      <c r="AD28743">
        <v>0</v>
      </c>
      <c r="AE28743">
        <v>308</v>
      </c>
      <c r="AF28743">
        <v>0</v>
      </c>
      <c r="AG28743">
        <v>0</v>
      </c>
      <c r="AH28743">
        <v>4476</v>
      </c>
      <c r="AI28743">
        <v>900</v>
      </c>
      <c r="AJ28743">
        <v>434</v>
      </c>
      <c r="AK28743">
        <v>378</v>
      </c>
      <c r="AL28743">
        <v>368</v>
      </c>
      <c r="AM28743">
        <v>300</v>
      </c>
      <c r="AN28743">
        <v>-8</v>
      </c>
      <c r="AO28743">
        <v>0</v>
      </c>
    </row>
    <row r="28744" spans="1:41" x14ac:dyDescent="0.3">
      <c r="A28744" s="1" t="s">
        <v>39</v>
      </c>
      <c r="B28744" s="1" t="s">
        <v>40</v>
      </c>
      <c r="C28744" s="2">
        <v>45823</v>
      </c>
      <c r="D28744" s="3">
        <v>0.375</v>
      </c>
      <c r="E28744" s="4">
        <v>45823.375</v>
      </c>
      <c r="F28744">
        <v>35366</v>
      </c>
      <c r="G28744">
        <v>35000</v>
      </c>
      <c r="H28744">
        <v>35600</v>
      </c>
      <c r="I28744">
        <v>70</v>
      </c>
      <c r="J28744">
        <v>0</v>
      </c>
      <c r="K28744">
        <v>305</v>
      </c>
      <c r="L28744">
        <v>35346</v>
      </c>
      <c r="M28744">
        <v>1887</v>
      </c>
      <c r="N28744">
        <v>1673</v>
      </c>
      <c r="O28744">
        <v>214</v>
      </c>
      <c r="P28744">
        <v>3968</v>
      </c>
      <c r="Q28744">
        <v>6205</v>
      </c>
      <c r="R28744">
        <v>-2176</v>
      </c>
      <c r="S28744">
        <v>1051</v>
      </c>
      <c r="T28744">
        <v>-11284</v>
      </c>
      <c r="U28744">
        <v>14</v>
      </c>
      <c r="V28744">
        <v>-2369</v>
      </c>
      <c r="W28744">
        <v>1750</v>
      </c>
      <c r="X28744">
        <v>-1974</v>
      </c>
      <c r="Y28744">
        <v>-2970</v>
      </c>
      <c r="Z28744">
        <v>-4435</v>
      </c>
      <c r="AA28744">
        <v>0</v>
      </c>
      <c r="AB28744">
        <v>70</v>
      </c>
      <c r="AC28744">
        <v>0</v>
      </c>
      <c r="AD28744">
        <v>0</v>
      </c>
      <c r="AE28744">
        <v>309</v>
      </c>
      <c r="AF28744">
        <v>0</v>
      </c>
      <c r="AG28744">
        <v>0</v>
      </c>
      <c r="AH28744">
        <v>4465</v>
      </c>
      <c r="AI28744">
        <v>1090</v>
      </c>
      <c r="AJ28744">
        <v>650</v>
      </c>
      <c r="AK28744">
        <v>381</v>
      </c>
      <c r="AL28744">
        <v>370</v>
      </c>
      <c r="AM28744">
        <v>300</v>
      </c>
      <c r="AN28744">
        <v>-6</v>
      </c>
      <c r="AO28744">
        <v>0</v>
      </c>
    </row>
    <row r="28745" spans="1:41" x14ac:dyDescent="0.3">
      <c r="A28745" s="1" t="s">
        <v>39</v>
      </c>
      <c r="B28745" s="1" t="s">
        <v>40</v>
      </c>
      <c r="C28745" s="2">
        <v>45823</v>
      </c>
      <c r="D28745" s="3">
        <v>0.44791666666666669</v>
      </c>
      <c r="E28745" s="4">
        <v>45823.447916666664</v>
      </c>
      <c r="F28745">
        <v>39629</v>
      </c>
      <c r="G28745">
        <v>39150</v>
      </c>
      <c r="H28745">
        <v>39600</v>
      </c>
      <c r="I28745">
        <v>71</v>
      </c>
      <c r="J28745">
        <v>0</v>
      </c>
      <c r="K28745">
        <v>305</v>
      </c>
      <c r="L28745">
        <v>32903</v>
      </c>
      <c r="M28745">
        <v>1934</v>
      </c>
      <c r="N28745">
        <v>1687</v>
      </c>
      <c r="O28745">
        <v>247</v>
      </c>
      <c r="P28745">
        <v>7677</v>
      </c>
      <c r="Q28745">
        <v>5540</v>
      </c>
      <c r="R28745">
        <v>-2225</v>
      </c>
      <c r="S28745">
        <v>1044</v>
      </c>
      <c r="T28745">
        <v>-7614</v>
      </c>
      <c r="U28745">
        <v>14</v>
      </c>
      <c r="V28745">
        <v>-2369</v>
      </c>
      <c r="W28745">
        <v>1541</v>
      </c>
      <c r="X28745">
        <v>-1501</v>
      </c>
      <c r="Y28745">
        <v>-2952</v>
      </c>
      <c r="Z28745">
        <v>-2174</v>
      </c>
      <c r="AA28745">
        <v>1</v>
      </c>
      <c r="AB28745">
        <v>70</v>
      </c>
      <c r="AC28745">
        <v>0</v>
      </c>
      <c r="AD28745">
        <v>0</v>
      </c>
      <c r="AE28745">
        <v>309</v>
      </c>
      <c r="AF28745">
        <v>0</v>
      </c>
      <c r="AG28745">
        <v>0</v>
      </c>
      <c r="AH28745">
        <v>4047</v>
      </c>
      <c r="AI28745">
        <v>696</v>
      </c>
      <c r="AJ28745">
        <v>796</v>
      </c>
      <c r="AK28745">
        <v>378</v>
      </c>
      <c r="AL28745">
        <v>366</v>
      </c>
      <c r="AM28745">
        <v>300</v>
      </c>
      <c r="AN28745">
        <v>-6</v>
      </c>
      <c r="AO28745">
        <v>0</v>
      </c>
    </row>
    <row r="28746" spans="1:41" x14ac:dyDescent="0.3">
      <c r="A28746" s="1" t="s">
        <v>39</v>
      </c>
      <c r="B28746" s="1" t="s">
        <v>40</v>
      </c>
      <c r="C28746" s="2">
        <v>45823</v>
      </c>
      <c r="D28746" s="3">
        <v>0.52083333333333337</v>
      </c>
      <c r="E28746" s="4">
        <v>45823.520833333336</v>
      </c>
      <c r="F28746">
        <v>42294</v>
      </c>
      <c r="G28746">
        <v>41600</v>
      </c>
      <c r="H28746">
        <v>42300</v>
      </c>
      <c r="I28746">
        <v>71</v>
      </c>
      <c r="J28746">
        <v>0</v>
      </c>
      <c r="K28746">
        <v>307</v>
      </c>
      <c r="L28746">
        <v>32517</v>
      </c>
      <c r="M28746">
        <v>1596</v>
      </c>
      <c r="N28746">
        <v>1510</v>
      </c>
      <c r="O28746">
        <v>86</v>
      </c>
      <c r="P28746">
        <v>7478</v>
      </c>
      <c r="Q28746">
        <v>5196</v>
      </c>
      <c r="R28746">
        <v>-2529</v>
      </c>
      <c r="S28746">
        <v>1046</v>
      </c>
      <c r="T28746">
        <v>-3386</v>
      </c>
      <c r="U28746">
        <v>15</v>
      </c>
      <c r="V28746">
        <v>-2370</v>
      </c>
      <c r="W28746">
        <v>1650</v>
      </c>
      <c r="X28746">
        <v>293</v>
      </c>
      <c r="Y28746">
        <v>-574</v>
      </c>
      <c r="Z28746">
        <v>-2255</v>
      </c>
      <c r="AA28746">
        <v>1</v>
      </c>
      <c r="AB28746">
        <v>70</v>
      </c>
      <c r="AC28746">
        <v>0</v>
      </c>
      <c r="AD28746">
        <v>0</v>
      </c>
      <c r="AE28746">
        <v>308</v>
      </c>
      <c r="AF28746">
        <v>0</v>
      </c>
      <c r="AG28746">
        <v>0</v>
      </c>
      <c r="AH28746">
        <v>4079</v>
      </c>
      <c r="AI28746">
        <v>687</v>
      </c>
      <c r="AJ28746">
        <v>430</v>
      </c>
      <c r="AK28746">
        <v>380</v>
      </c>
      <c r="AL28746">
        <v>366</v>
      </c>
      <c r="AM28746">
        <v>300</v>
      </c>
      <c r="AN28746">
        <v>-1</v>
      </c>
      <c r="AO28746">
        <v>0</v>
      </c>
    </row>
    <row r="28747" spans="1:41" x14ac:dyDescent="0.3">
      <c r="A28747" s="1" t="s">
        <v>39</v>
      </c>
      <c r="B28747" s="1" t="s">
        <v>40</v>
      </c>
      <c r="C28747" s="2">
        <v>45823</v>
      </c>
      <c r="D28747" s="3">
        <v>0.58333333333333337</v>
      </c>
      <c r="E28747" s="4">
        <v>45823.583333333336</v>
      </c>
      <c r="F28747">
        <v>39933</v>
      </c>
      <c r="G28747">
        <v>39900</v>
      </c>
      <c r="H28747">
        <v>40400</v>
      </c>
      <c r="I28747">
        <v>70</v>
      </c>
      <c r="J28747">
        <v>0</v>
      </c>
      <c r="K28747">
        <v>300</v>
      </c>
      <c r="L28747">
        <v>31063</v>
      </c>
      <c r="M28747">
        <v>2076</v>
      </c>
      <c r="N28747">
        <v>2004</v>
      </c>
      <c r="O28747">
        <v>72</v>
      </c>
      <c r="P28747">
        <v>8079</v>
      </c>
      <c r="Q28747">
        <v>5134</v>
      </c>
      <c r="R28747">
        <v>-2006</v>
      </c>
      <c r="S28747">
        <v>1050</v>
      </c>
      <c r="T28747">
        <v>-5829</v>
      </c>
      <c r="U28747">
        <v>15</v>
      </c>
      <c r="V28747">
        <v>-2368</v>
      </c>
      <c r="W28747">
        <v>1192</v>
      </c>
      <c r="X28747">
        <v>-211</v>
      </c>
      <c r="Y28747">
        <v>-1275</v>
      </c>
      <c r="Z28747">
        <v>-2613</v>
      </c>
      <c r="AA28747">
        <v>0</v>
      </c>
      <c r="AB28747">
        <v>70</v>
      </c>
      <c r="AC28747">
        <v>0</v>
      </c>
      <c r="AD28747">
        <v>0</v>
      </c>
      <c r="AE28747">
        <v>308</v>
      </c>
      <c r="AF28747">
        <v>0</v>
      </c>
      <c r="AG28747">
        <v>0</v>
      </c>
      <c r="AH28747">
        <v>3963</v>
      </c>
      <c r="AI28747">
        <v>752</v>
      </c>
      <c r="AJ28747">
        <v>419</v>
      </c>
      <c r="AK28747">
        <v>384</v>
      </c>
      <c r="AL28747">
        <v>366</v>
      </c>
      <c r="AM28747">
        <v>300</v>
      </c>
      <c r="AN28747">
        <v>-3</v>
      </c>
      <c r="AO28747">
        <v>0</v>
      </c>
    </row>
    <row r="28748" spans="1:41" x14ac:dyDescent="0.3">
      <c r="A28748" s="1" t="s">
        <v>39</v>
      </c>
      <c r="B28748" s="1" t="s">
        <v>40</v>
      </c>
      <c r="C28748" s="2">
        <v>45823</v>
      </c>
      <c r="D28748" s="3">
        <v>0.6875</v>
      </c>
      <c r="E28748" s="4">
        <v>45823.6875</v>
      </c>
      <c r="F28748">
        <v>37525</v>
      </c>
      <c r="G28748">
        <v>37500</v>
      </c>
      <c r="H28748">
        <v>37600</v>
      </c>
      <c r="I28748">
        <v>70</v>
      </c>
      <c r="J28748">
        <v>0</v>
      </c>
      <c r="K28748">
        <v>520</v>
      </c>
      <c r="L28748">
        <v>31211</v>
      </c>
      <c r="M28748">
        <v>2509</v>
      </c>
      <c r="N28748">
        <v>2186</v>
      </c>
      <c r="O28748">
        <v>323</v>
      </c>
      <c r="P28748">
        <v>7245</v>
      </c>
      <c r="Q28748">
        <v>6016</v>
      </c>
      <c r="R28748">
        <v>-1385</v>
      </c>
      <c r="S28748">
        <v>1069</v>
      </c>
      <c r="T28748">
        <v>-9732</v>
      </c>
      <c r="U28748">
        <v>17</v>
      </c>
      <c r="V28748">
        <v>-2370</v>
      </c>
      <c r="W28748">
        <v>1800</v>
      </c>
      <c r="X28748">
        <v>-2793</v>
      </c>
      <c r="Y28748">
        <v>-3000</v>
      </c>
      <c r="Z28748">
        <v>-3134</v>
      </c>
      <c r="AA28748">
        <v>0</v>
      </c>
      <c r="AB28748">
        <v>70</v>
      </c>
      <c r="AC28748">
        <v>0</v>
      </c>
      <c r="AD28748">
        <v>0</v>
      </c>
      <c r="AE28748">
        <v>306</v>
      </c>
      <c r="AF28748">
        <v>215</v>
      </c>
      <c r="AG28748">
        <v>0</v>
      </c>
      <c r="AH28748">
        <v>4347</v>
      </c>
      <c r="AI28748">
        <v>922</v>
      </c>
      <c r="AJ28748">
        <v>748</v>
      </c>
      <c r="AK28748">
        <v>386</v>
      </c>
      <c r="AL28748">
        <v>383</v>
      </c>
      <c r="AM28748">
        <v>300</v>
      </c>
      <c r="AN28748">
        <v>-1</v>
      </c>
      <c r="AO28748">
        <v>4</v>
      </c>
    </row>
    <row r="28749" spans="1:41" x14ac:dyDescent="0.3">
      <c r="A28749" s="1" t="s">
        <v>39</v>
      </c>
      <c r="B28749" s="1" t="s">
        <v>40</v>
      </c>
      <c r="C28749" s="2">
        <v>45823</v>
      </c>
      <c r="D28749" s="3">
        <v>0.71875</v>
      </c>
      <c r="E28749" s="4">
        <v>45823.71875</v>
      </c>
      <c r="F28749">
        <v>37485</v>
      </c>
      <c r="G28749">
        <v>37550</v>
      </c>
      <c r="H28749">
        <v>37550</v>
      </c>
      <c r="I28749">
        <v>70</v>
      </c>
      <c r="J28749">
        <v>0</v>
      </c>
      <c r="K28749">
        <v>518</v>
      </c>
      <c r="L28749">
        <v>32453</v>
      </c>
      <c r="M28749">
        <v>2513</v>
      </c>
      <c r="N28749">
        <v>2233</v>
      </c>
      <c r="O28749">
        <v>280</v>
      </c>
      <c r="P28749">
        <v>6286</v>
      </c>
      <c r="Q28749">
        <v>6023</v>
      </c>
      <c r="R28749">
        <v>-911</v>
      </c>
      <c r="S28749">
        <v>1066</v>
      </c>
      <c r="T28749">
        <v>-10532</v>
      </c>
      <c r="U28749">
        <v>16</v>
      </c>
      <c r="V28749">
        <v>-2367</v>
      </c>
      <c r="W28749">
        <v>1484</v>
      </c>
      <c r="X28749">
        <v>-3644</v>
      </c>
      <c r="Y28749">
        <v>-3000</v>
      </c>
      <c r="Z28749">
        <v>-2923</v>
      </c>
      <c r="AA28749">
        <v>0</v>
      </c>
      <c r="AB28749">
        <v>70</v>
      </c>
      <c r="AC28749">
        <v>0</v>
      </c>
      <c r="AD28749">
        <v>0</v>
      </c>
      <c r="AE28749">
        <v>306</v>
      </c>
      <c r="AF28749">
        <v>213</v>
      </c>
      <c r="AG28749">
        <v>0</v>
      </c>
      <c r="AH28749">
        <v>4361</v>
      </c>
      <c r="AI28749">
        <v>1031</v>
      </c>
      <c r="AJ28749">
        <v>631</v>
      </c>
      <c r="AK28749">
        <v>386</v>
      </c>
      <c r="AL28749">
        <v>381</v>
      </c>
      <c r="AM28749">
        <v>300</v>
      </c>
      <c r="AN28749">
        <v>-2</v>
      </c>
      <c r="AO28749">
        <v>2</v>
      </c>
    </row>
    <row r="28750" spans="1:41" x14ac:dyDescent="0.3">
      <c r="A28750" s="1" t="s">
        <v>39</v>
      </c>
      <c r="B28750" s="1" t="s">
        <v>40</v>
      </c>
      <c r="C28750" s="2">
        <v>45823</v>
      </c>
      <c r="D28750" s="3">
        <v>0.75</v>
      </c>
      <c r="E28750" s="4">
        <v>45823.75</v>
      </c>
      <c r="F28750">
        <v>38661</v>
      </c>
      <c r="G28750">
        <v>38600</v>
      </c>
      <c r="H28750">
        <v>38600</v>
      </c>
      <c r="I28750">
        <v>70</v>
      </c>
      <c r="J28750">
        <v>0</v>
      </c>
      <c r="K28750">
        <v>529</v>
      </c>
      <c r="L28750">
        <v>34117</v>
      </c>
      <c r="M28750">
        <v>2622</v>
      </c>
      <c r="N28750">
        <v>2117</v>
      </c>
      <c r="O28750">
        <v>505</v>
      </c>
      <c r="P28750">
        <v>4994</v>
      </c>
      <c r="Q28750">
        <v>6335</v>
      </c>
      <c r="R28750">
        <v>-1464</v>
      </c>
      <c r="S28750">
        <v>1067</v>
      </c>
      <c r="T28750">
        <v>-10100</v>
      </c>
      <c r="U28750">
        <v>16</v>
      </c>
      <c r="V28750">
        <v>-2370</v>
      </c>
      <c r="W28750">
        <v>747</v>
      </c>
      <c r="X28750">
        <v>-3834</v>
      </c>
      <c r="Y28750">
        <v>-3000</v>
      </c>
      <c r="Z28750">
        <v>-3570</v>
      </c>
      <c r="AA28750">
        <v>0</v>
      </c>
      <c r="AB28750">
        <v>70</v>
      </c>
      <c r="AC28750">
        <v>0</v>
      </c>
      <c r="AD28750">
        <v>0</v>
      </c>
      <c r="AE28750">
        <v>316</v>
      </c>
      <c r="AF28750">
        <v>214</v>
      </c>
      <c r="AG28750">
        <v>0</v>
      </c>
      <c r="AH28750">
        <v>4436</v>
      </c>
      <c r="AI28750">
        <v>1261</v>
      </c>
      <c r="AJ28750">
        <v>638</v>
      </c>
      <c r="AK28750">
        <v>386</v>
      </c>
      <c r="AL28750">
        <v>382</v>
      </c>
      <c r="AM28750">
        <v>300</v>
      </c>
      <c r="AN28750">
        <v>-4</v>
      </c>
      <c r="AO28750">
        <v>7</v>
      </c>
    </row>
    <row r="28751" spans="1:41" x14ac:dyDescent="0.3">
      <c r="A28751" s="1" t="s">
        <v>39</v>
      </c>
      <c r="B28751" s="1" t="s">
        <v>40</v>
      </c>
      <c r="C28751" s="2">
        <v>45823</v>
      </c>
      <c r="D28751" s="3">
        <v>0.80208333333333337</v>
      </c>
      <c r="E28751" s="4">
        <v>45823.802083333336</v>
      </c>
      <c r="F28751">
        <v>41196</v>
      </c>
      <c r="G28751">
        <v>40800</v>
      </c>
      <c r="H28751">
        <v>40800</v>
      </c>
      <c r="I28751">
        <v>70</v>
      </c>
      <c r="J28751">
        <v>0</v>
      </c>
      <c r="K28751">
        <v>619</v>
      </c>
      <c r="L28751">
        <v>36092</v>
      </c>
      <c r="M28751">
        <v>3791</v>
      </c>
      <c r="N28751">
        <v>3262</v>
      </c>
      <c r="O28751">
        <v>529</v>
      </c>
      <c r="P28751">
        <v>4253</v>
      </c>
      <c r="Q28751">
        <v>6394</v>
      </c>
      <c r="R28751">
        <v>-660</v>
      </c>
      <c r="S28751">
        <v>1071</v>
      </c>
      <c r="T28751">
        <v>-10423</v>
      </c>
      <c r="U28751">
        <v>16</v>
      </c>
      <c r="V28751">
        <v>-2369</v>
      </c>
      <c r="W28751">
        <v>1700</v>
      </c>
      <c r="X28751">
        <v>-3834</v>
      </c>
      <c r="Y28751">
        <v>-3000</v>
      </c>
      <c r="Z28751">
        <v>-3109</v>
      </c>
      <c r="AA28751">
        <v>0</v>
      </c>
      <c r="AB28751">
        <v>70</v>
      </c>
      <c r="AC28751">
        <v>0</v>
      </c>
      <c r="AD28751">
        <v>0</v>
      </c>
      <c r="AE28751">
        <v>333</v>
      </c>
      <c r="AF28751">
        <v>287</v>
      </c>
      <c r="AG28751">
        <v>0</v>
      </c>
      <c r="AH28751">
        <v>4754</v>
      </c>
      <c r="AI28751">
        <v>1076</v>
      </c>
      <c r="AJ28751">
        <v>564</v>
      </c>
      <c r="AK28751">
        <v>386</v>
      </c>
      <c r="AL28751">
        <v>385</v>
      </c>
      <c r="AM28751">
        <v>300</v>
      </c>
      <c r="AN28751">
        <v>-10</v>
      </c>
      <c r="AO28751">
        <v>0</v>
      </c>
    </row>
    <row r="28752" spans="1:41" x14ac:dyDescent="0.3">
      <c r="A28752" s="1" t="s">
        <v>39</v>
      </c>
      <c r="B28752" s="1" t="s">
        <v>40</v>
      </c>
      <c r="C28752" s="2">
        <v>45823</v>
      </c>
      <c r="D28752" s="3">
        <v>0.8125</v>
      </c>
      <c r="E28752" s="4">
        <v>45823.8125</v>
      </c>
      <c r="F28752">
        <v>40938</v>
      </c>
      <c r="G28752">
        <v>41000</v>
      </c>
      <c r="H28752">
        <v>41000</v>
      </c>
      <c r="I28752">
        <v>70</v>
      </c>
      <c r="J28752">
        <v>0</v>
      </c>
      <c r="K28752">
        <v>615</v>
      </c>
      <c r="L28752">
        <v>37040</v>
      </c>
      <c r="M28752">
        <v>3797</v>
      </c>
      <c r="N28752">
        <v>3239</v>
      </c>
      <c r="O28752">
        <v>558</v>
      </c>
      <c r="P28752">
        <v>3575</v>
      </c>
      <c r="Q28752">
        <v>6853</v>
      </c>
      <c r="R28752">
        <v>-711</v>
      </c>
      <c r="S28752">
        <v>1074</v>
      </c>
      <c r="T28752">
        <v>-11381</v>
      </c>
      <c r="U28752">
        <v>16</v>
      </c>
      <c r="V28752">
        <v>-2369</v>
      </c>
      <c r="W28752">
        <v>1700</v>
      </c>
      <c r="X28752">
        <v>-3834</v>
      </c>
      <c r="Y28752">
        <v>-3000</v>
      </c>
      <c r="Z28752">
        <v>-3109</v>
      </c>
      <c r="AA28752">
        <v>0</v>
      </c>
      <c r="AB28752">
        <v>70</v>
      </c>
      <c r="AC28752">
        <v>0</v>
      </c>
      <c r="AD28752">
        <v>0</v>
      </c>
      <c r="AE28752">
        <v>333</v>
      </c>
      <c r="AF28752">
        <v>283</v>
      </c>
      <c r="AG28752">
        <v>0</v>
      </c>
      <c r="AH28752">
        <v>4859</v>
      </c>
      <c r="AI28752">
        <v>1114</v>
      </c>
      <c r="AJ28752">
        <v>880</v>
      </c>
      <c r="AK28752">
        <v>390</v>
      </c>
      <c r="AL28752">
        <v>384</v>
      </c>
      <c r="AM28752">
        <v>300</v>
      </c>
      <c r="AN28752">
        <v>-3</v>
      </c>
      <c r="AO28752">
        <v>11</v>
      </c>
    </row>
    <row r="28753" spans="1:41" x14ac:dyDescent="0.3">
      <c r="A28753" s="1" t="s">
        <v>39</v>
      </c>
      <c r="B28753" s="1" t="s">
        <v>40</v>
      </c>
      <c r="C28753" s="2">
        <v>45823</v>
      </c>
      <c r="D28753" s="3">
        <v>0.88541666666666663</v>
      </c>
      <c r="E28753" s="4">
        <v>45823.885416666664</v>
      </c>
      <c r="F28753">
        <v>39882</v>
      </c>
      <c r="G28753">
        <v>39450</v>
      </c>
      <c r="H28753">
        <v>39450</v>
      </c>
      <c r="I28753">
        <v>70</v>
      </c>
      <c r="J28753">
        <v>0</v>
      </c>
      <c r="K28753">
        <v>371</v>
      </c>
      <c r="L28753">
        <v>40438</v>
      </c>
      <c r="M28753">
        <v>3706</v>
      </c>
      <c r="N28753">
        <v>3155</v>
      </c>
      <c r="O28753">
        <v>552</v>
      </c>
      <c r="P28753">
        <v>598</v>
      </c>
      <c r="Q28753">
        <v>7979</v>
      </c>
      <c r="R28753">
        <v>-225</v>
      </c>
      <c r="S28753">
        <v>1074</v>
      </c>
      <c r="T28753">
        <v>-14120</v>
      </c>
      <c r="U28753">
        <v>14</v>
      </c>
      <c r="V28753">
        <v>-2370</v>
      </c>
      <c r="W28753">
        <v>-1422</v>
      </c>
      <c r="X28753">
        <v>-3850</v>
      </c>
      <c r="Y28753">
        <v>-3000</v>
      </c>
      <c r="Z28753">
        <v>-3121</v>
      </c>
      <c r="AA28753">
        <v>0</v>
      </c>
      <c r="AB28753">
        <v>70</v>
      </c>
      <c r="AC28753">
        <v>0</v>
      </c>
      <c r="AD28753">
        <v>0</v>
      </c>
      <c r="AE28753">
        <v>306</v>
      </c>
      <c r="AF28753">
        <v>65</v>
      </c>
      <c r="AG28753">
        <v>0</v>
      </c>
      <c r="AH28753">
        <v>5032</v>
      </c>
      <c r="AI28753">
        <v>1320</v>
      </c>
      <c r="AJ28753">
        <v>1627</v>
      </c>
      <c r="AK28753">
        <v>391</v>
      </c>
      <c r="AL28753">
        <v>383</v>
      </c>
      <c r="AM28753">
        <v>300</v>
      </c>
      <c r="AN28753">
        <v>-8</v>
      </c>
      <c r="AO28753">
        <v>0</v>
      </c>
    </row>
    <row r="28754" spans="1:41" x14ac:dyDescent="0.3">
      <c r="A28754" s="1" t="s">
        <v>39</v>
      </c>
      <c r="B28754" s="1" t="s">
        <v>40</v>
      </c>
      <c r="C28754" s="2">
        <v>45823</v>
      </c>
      <c r="D28754" s="3">
        <v>0.95833333333333337</v>
      </c>
      <c r="E28754" s="4">
        <v>45823.958333333336</v>
      </c>
      <c r="F28754">
        <v>41725</v>
      </c>
      <c r="G28754">
        <v>42800</v>
      </c>
      <c r="H28754">
        <v>42800</v>
      </c>
      <c r="I28754">
        <v>71</v>
      </c>
      <c r="J28754">
        <v>0</v>
      </c>
      <c r="K28754">
        <v>369</v>
      </c>
      <c r="L28754">
        <v>40822</v>
      </c>
      <c r="M28754">
        <v>3865</v>
      </c>
      <c r="N28754">
        <v>3459</v>
      </c>
      <c r="O28754">
        <v>406</v>
      </c>
      <c r="P28754">
        <v>0</v>
      </c>
      <c r="Q28754">
        <v>8991</v>
      </c>
      <c r="R28754">
        <v>-256</v>
      </c>
      <c r="S28754">
        <v>1076</v>
      </c>
      <c r="T28754">
        <v>-13204</v>
      </c>
      <c r="U28754">
        <v>13</v>
      </c>
      <c r="V28754">
        <v>-2368</v>
      </c>
      <c r="W28754">
        <v>-641</v>
      </c>
      <c r="X28754">
        <v>-3877</v>
      </c>
      <c r="Y28754">
        <v>-3000</v>
      </c>
      <c r="Z28754">
        <v>-3411</v>
      </c>
      <c r="AA28754">
        <v>1</v>
      </c>
      <c r="AB28754">
        <v>70</v>
      </c>
      <c r="AC28754">
        <v>0</v>
      </c>
      <c r="AD28754">
        <v>0</v>
      </c>
      <c r="AE28754">
        <v>310</v>
      </c>
      <c r="AF28754">
        <v>60</v>
      </c>
      <c r="AG28754">
        <v>0</v>
      </c>
      <c r="AH28754">
        <v>5128</v>
      </c>
      <c r="AI28754">
        <v>1571</v>
      </c>
      <c r="AJ28754">
        <v>2292</v>
      </c>
      <c r="AK28754">
        <v>390</v>
      </c>
      <c r="AL28754">
        <v>387</v>
      </c>
      <c r="AM28754">
        <v>300</v>
      </c>
      <c r="AN28754">
        <v>-8</v>
      </c>
      <c r="AO28754">
        <v>0</v>
      </c>
    </row>
    <row r="28755" spans="1:41" x14ac:dyDescent="0.3">
      <c r="A28755" s="1" t="s">
        <v>39</v>
      </c>
      <c r="B28755" s="1" t="s">
        <v>40</v>
      </c>
      <c r="C28755" s="2">
        <v>45824</v>
      </c>
      <c r="D28755" s="3">
        <v>3.125E-2</v>
      </c>
      <c r="E28755" s="4">
        <v>45824.03125</v>
      </c>
      <c r="F28755">
        <v>36452</v>
      </c>
      <c r="G28755">
        <v>36850</v>
      </c>
      <c r="H28755">
        <v>37200</v>
      </c>
      <c r="I28755">
        <v>70</v>
      </c>
      <c r="J28755">
        <v>0</v>
      </c>
      <c r="K28755">
        <v>375</v>
      </c>
      <c r="L28755">
        <v>39146</v>
      </c>
      <c r="M28755">
        <v>3867</v>
      </c>
      <c r="N28755">
        <v>3457</v>
      </c>
      <c r="O28755">
        <v>410</v>
      </c>
      <c r="P28755">
        <v>0</v>
      </c>
      <c r="Q28755">
        <v>6570</v>
      </c>
      <c r="R28755">
        <v>-281</v>
      </c>
      <c r="S28755">
        <v>1079</v>
      </c>
      <c r="T28755">
        <v>-14365</v>
      </c>
      <c r="U28755">
        <v>15</v>
      </c>
      <c r="V28755">
        <v>-2369</v>
      </c>
      <c r="W28755">
        <v>-1300</v>
      </c>
      <c r="X28755">
        <v>-3617</v>
      </c>
      <c r="Y28755">
        <v>-3000</v>
      </c>
      <c r="Z28755">
        <v>-3654</v>
      </c>
      <c r="AA28755">
        <v>0</v>
      </c>
      <c r="AB28755">
        <v>70</v>
      </c>
      <c r="AC28755">
        <v>0</v>
      </c>
      <c r="AD28755">
        <v>0</v>
      </c>
      <c r="AE28755">
        <v>312</v>
      </c>
      <c r="AF28755">
        <v>64</v>
      </c>
      <c r="AG28755">
        <v>0</v>
      </c>
      <c r="AH28755">
        <v>4539</v>
      </c>
      <c r="AI28755">
        <v>1023</v>
      </c>
      <c r="AJ28755">
        <v>1008</v>
      </c>
      <c r="AK28755">
        <v>392</v>
      </c>
      <c r="AL28755">
        <v>387</v>
      </c>
      <c r="AM28755">
        <v>300</v>
      </c>
      <c r="AN28755">
        <v>-8</v>
      </c>
      <c r="AO28755">
        <v>0</v>
      </c>
    </row>
    <row r="28756" spans="1:41" x14ac:dyDescent="0.3">
      <c r="A28756" s="1" t="s">
        <v>39</v>
      </c>
      <c r="B28756" s="1" t="s">
        <v>40</v>
      </c>
      <c r="C28756" s="2">
        <v>45824</v>
      </c>
      <c r="D28756" s="3">
        <v>0.14583333333333334</v>
      </c>
      <c r="E28756" s="4">
        <v>45824.145833333336</v>
      </c>
      <c r="F28756">
        <v>32357</v>
      </c>
      <c r="G28756">
        <v>32600</v>
      </c>
      <c r="H28756">
        <v>32600</v>
      </c>
      <c r="I28756">
        <v>70</v>
      </c>
      <c r="J28756">
        <v>0</v>
      </c>
      <c r="K28756">
        <v>370</v>
      </c>
      <c r="L28756">
        <v>37285</v>
      </c>
      <c r="M28756">
        <v>3064</v>
      </c>
      <c r="N28756">
        <v>2872</v>
      </c>
      <c r="O28756">
        <v>192</v>
      </c>
      <c r="P28756">
        <v>0</v>
      </c>
      <c r="Q28756">
        <v>5634</v>
      </c>
      <c r="R28756">
        <v>-1994</v>
      </c>
      <c r="S28756">
        <v>1077</v>
      </c>
      <c r="T28756">
        <v>-13136</v>
      </c>
      <c r="U28756">
        <v>16</v>
      </c>
      <c r="V28756">
        <v>-2360</v>
      </c>
      <c r="W28756">
        <v>-1290</v>
      </c>
      <c r="X28756">
        <v>-3617</v>
      </c>
      <c r="Y28756">
        <v>-3000</v>
      </c>
      <c r="Z28756">
        <v>-3408</v>
      </c>
      <c r="AA28756">
        <v>0</v>
      </c>
      <c r="AB28756">
        <v>70</v>
      </c>
      <c r="AC28756">
        <v>0</v>
      </c>
      <c r="AD28756">
        <v>0</v>
      </c>
      <c r="AE28756">
        <v>314</v>
      </c>
      <c r="AF28756">
        <v>58</v>
      </c>
      <c r="AG28756">
        <v>0</v>
      </c>
      <c r="AH28756">
        <v>4578</v>
      </c>
      <c r="AI28756">
        <v>871</v>
      </c>
      <c r="AJ28756">
        <v>186</v>
      </c>
      <c r="AK28756">
        <v>391</v>
      </c>
      <c r="AL28756">
        <v>387</v>
      </c>
      <c r="AM28756">
        <v>300</v>
      </c>
      <c r="AN28756">
        <v>-13</v>
      </c>
      <c r="AO28756">
        <v>0</v>
      </c>
    </row>
    <row r="28757" spans="1:41" x14ac:dyDescent="0.3">
      <c r="A28757" s="1" t="s">
        <v>39</v>
      </c>
      <c r="B28757" s="1" t="s">
        <v>40</v>
      </c>
      <c r="C28757" s="2">
        <v>45824</v>
      </c>
      <c r="D28757" s="3">
        <v>0.19791666666666666</v>
      </c>
      <c r="E28757" s="4">
        <v>45824.197916666664</v>
      </c>
      <c r="F28757">
        <v>32307</v>
      </c>
      <c r="G28757">
        <v>32550</v>
      </c>
      <c r="H28757">
        <v>32750</v>
      </c>
      <c r="I28757">
        <v>71</v>
      </c>
      <c r="J28757">
        <v>0</v>
      </c>
      <c r="K28757">
        <v>383</v>
      </c>
      <c r="L28757">
        <v>37985</v>
      </c>
      <c r="M28757">
        <v>2677</v>
      </c>
      <c r="N28757">
        <v>2537</v>
      </c>
      <c r="O28757">
        <v>140</v>
      </c>
      <c r="P28757">
        <v>0</v>
      </c>
      <c r="Q28757">
        <v>5694</v>
      </c>
      <c r="R28757">
        <v>-1989</v>
      </c>
      <c r="S28757">
        <v>1082</v>
      </c>
      <c r="T28757">
        <v>-13613</v>
      </c>
      <c r="U28757">
        <v>16</v>
      </c>
      <c r="V28757">
        <v>-2361</v>
      </c>
      <c r="W28757">
        <v>-1300</v>
      </c>
      <c r="X28757">
        <v>-3617</v>
      </c>
      <c r="Y28757">
        <v>-3000</v>
      </c>
      <c r="Z28757">
        <v>-3513</v>
      </c>
      <c r="AA28757">
        <v>1</v>
      </c>
      <c r="AB28757">
        <v>70</v>
      </c>
      <c r="AC28757">
        <v>0</v>
      </c>
      <c r="AD28757">
        <v>0</v>
      </c>
      <c r="AE28757">
        <v>314</v>
      </c>
      <c r="AF28757">
        <v>71</v>
      </c>
      <c r="AG28757">
        <v>0</v>
      </c>
      <c r="AH28757">
        <v>4610</v>
      </c>
      <c r="AI28757">
        <v>896</v>
      </c>
      <c r="AJ28757">
        <v>187</v>
      </c>
      <c r="AK28757">
        <v>393</v>
      </c>
      <c r="AL28757">
        <v>389</v>
      </c>
      <c r="AM28757">
        <v>300</v>
      </c>
      <c r="AN28757">
        <v>-1</v>
      </c>
      <c r="AO28757">
        <v>18</v>
      </c>
    </row>
    <row r="28758" spans="1:41" x14ac:dyDescent="0.3">
      <c r="A28758" s="1" t="s">
        <v>39</v>
      </c>
      <c r="B28758" s="1" t="s">
        <v>40</v>
      </c>
      <c r="C28758" s="2">
        <v>45824</v>
      </c>
      <c r="D28758" s="3">
        <v>0.20833333333333334</v>
      </c>
      <c r="E28758" s="4">
        <v>45824.208333333336</v>
      </c>
      <c r="F28758">
        <v>32817</v>
      </c>
      <c r="G28758">
        <v>32900</v>
      </c>
      <c r="H28758">
        <v>33200</v>
      </c>
      <c r="I28758">
        <v>70</v>
      </c>
      <c r="J28758">
        <v>0</v>
      </c>
      <c r="K28758">
        <v>381</v>
      </c>
      <c r="L28758">
        <v>37947</v>
      </c>
      <c r="M28758">
        <v>2559</v>
      </c>
      <c r="N28758">
        <v>2416</v>
      </c>
      <c r="O28758">
        <v>142</v>
      </c>
      <c r="P28758">
        <v>0</v>
      </c>
      <c r="Q28758">
        <v>5652</v>
      </c>
      <c r="R28758">
        <v>-1558</v>
      </c>
      <c r="S28758">
        <v>1082</v>
      </c>
      <c r="T28758">
        <v>-13309</v>
      </c>
      <c r="U28758">
        <v>16</v>
      </c>
      <c r="V28758">
        <v>-2364</v>
      </c>
      <c r="W28758">
        <v>-1300</v>
      </c>
      <c r="X28758">
        <v>-3617</v>
      </c>
      <c r="Y28758">
        <v>-3000</v>
      </c>
      <c r="Z28758">
        <v>-3520</v>
      </c>
      <c r="AA28758">
        <v>0</v>
      </c>
      <c r="AB28758">
        <v>70</v>
      </c>
      <c r="AC28758">
        <v>0</v>
      </c>
      <c r="AD28758">
        <v>0</v>
      </c>
      <c r="AE28758">
        <v>313</v>
      </c>
      <c r="AF28758">
        <v>69</v>
      </c>
      <c r="AG28758">
        <v>0</v>
      </c>
      <c r="AH28758">
        <v>4583</v>
      </c>
      <c r="AI28758">
        <v>885</v>
      </c>
      <c r="AJ28758">
        <v>183</v>
      </c>
      <c r="AK28758">
        <v>394</v>
      </c>
      <c r="AL28758">
        <v>388</v>
      </c>
      <c r="AM28758">
        <v>300</v>
      </c>
      <c r="AN28758">
        <v>-6</v>
      </c>
      <c r="AO28758">
        <v>0</v>
      </c>
    </row>
    <row r="28759" spans="1:41" x14ac:dyDescent="0.3">
      <c r="A28759" s="1" t="s">
        <v>39</v>
      </c>
      <c r="B28759" s="1" t="s">
        <v>40</v>
      </c>
      <c r="C28759" s="2">
        <v>45824</v>
      </c>
      <c r="D28759" s="3">
        <v>0.30208333333333331</v>
      </c>
      <c r="E28759" s="4">
        <v>45824.302083333336</v>
      </c>
      <c r="F28759">
        <v>41109</v>
      </c>
      <c r="G28759">
        <v>40650</v>
      </c>
      <c r="H28759">
        <v>40900</v>
      </c>
      <c r="I28759">
        <v>71</v>
      </c>
      <c r="J28759">
        <v>0</v>
      </c>
      <c r="K28759">
        <v>371</v>
      </c>
      <c r="L28759">
        <v>40549</v>
      </c>
      <c r="M28759">
        <v>2307</v>
      </c>
      <c r="N28759">
        <v>2156</v>
      </c>
      <c r="O28759">
        <v>152</v>
      </c>
      <c r="P28759">
        <v>1651</v>
      </c>
      <c r="Q28759">
        <v>8527</v>
      </c>
      <c r="R28759">
        <v>-62</v>
      </c>
      <c r="S28759">
        <v>1074</v>
      </c>
      <c r="T28759">
        <v>-13369</v>
      </c>
      <c r="U28759">
        <v>14</v>
      </c>
      <c r="V28759">
        <v>-2368</v>
      </c>
      <c r="W28759">
        <v>-1241</v>
      </c>
      <c r="X28759">
        <v>-3730</v>
      </c>
      <c r="Y28759">
        <v>-3000</v>
      </c>
      <c r="Z28759">
        <v>-3041</v>
      </c>
      <c r="AA28759">
        <v>1</v>
      </c>
      <c r="AB28759">
        <v>70</v>
      </c>
      <c r="AC28759">
        <v>0</v>
      </c>
      <c r="AD28759">
        <v>0</v>
      </c>
      <c r="AE28759">
        <v>307</v>
      </c>
      <c r="AF28759">
        <v>65</v>
      </c>
      <c r="AG28759">
        <v>0</v>
      </c>
      <c r="AH28759">
        <v>4808</v>
      </c>
      <c r="AI28759">
        <v>1253</v>
      </c>
      <c r="AJ28759">
        <v>2466</v>
      </c>
      <c r="AK28759">
        <v>388</v>
      </c>
      <c r="AL28759">
        <v>386</v>
      </c>
      <c r="AM28759">
        <v>300</v>
      </c>
      <c r="AN28759">
        <v>-10</v>
      </c>
      <c r="AO28759">
        <v>0</v>
      </c>
    </row>
    <row r="28760" spans="1:41" x14ac:dyDescent="0.3">
      <c r="A28760" s="1" t="s">
        <v>39</v>
      </c>
      <c r="B28760" s="1" t="s">
        <v>40</v>
      </c>
      <c r="C28760" s="2">
        <v>45824</v>
      </c>
      <c r="D28760" s="3">
        <v>0.36458333333333331</v>
      </c>
      <c r="E28760" s="4">
        <v>45824.364583333336</v>
      </c>
      <c r="F28760">
        <v>45694</v>
      </c>
      <c r="G28760">
        <v>45600</v>
      </c>
      <c r="H28760">
        <v>45650</v>
      </c>
      <c r="I28760">
        <v>71</v>
      </c>
      <c r="J28760">
        <v>0</v>
      </c>
      <c r="K28760">
        <v>377</v>
      </c>
      <c r="L28760">
        <v>39675</v>
      </c>
      <c r="M28760">
        <v>1696</v>
      </c>
      <c r="N28760">
        <v>1590</v>
      </c>
      <c r="O28760">
        <v>107</v>
      </c>
      <c r="P28760">
        <v>6951</v>
      </c>
      <c r="Q28760">
        <v>8046</v>
      </c>
      <c r="R28760">
        <v>-63</v>
      </c>
      <c r="S28760">
        <v>1051</v>
      </c>
      <c r="T28760">
        <v>-12106</v>
      </c>
      <c r="U28760">
        <v>13</v>
      </c>
      <c r="V28760">
        <v>-2364</v>
      </c>
      <c r="W28760">
        <v>-358</v>
      </c>
      <c r="X28760">
        <v>-3323</v>
      </c>
      <c r="Y28760">
        <v>-3000</v>
      </c>
      <c r="Z28760">
        <v>-3331</v>
      </c>
      <c r="AA28760">
        <v>1</v>
      </c>
      <c r="AB28760">
        <v>70</v>
      </c>
      <c r="AC28760">
        <v>0</v>
      </c>
      <c r="AD28760">
        <v>0</v>
      </c>
      <c r="AE28760">
        <v>312</v>
      </c>
      <c r="AF28760">
        <v>67</v>
      </c>
      <c r="AG28760">
        <v>0</v>
      </c>
      <c r="AH28760">
        <v>4652</v>
      </c>
      <c r="AI28760">
        <v>1249</v>
      </c>
      <c r="AJ28760">
        <v>2145</v>
      </c>
      <c r="AK28760">
        <v>378</v>
      </c>
      <c r="AL28760">
        <v>373</v>
      </c>
      <c r="AM28760">
        <v>300</v>
      </c>
      <c r="AN28760">
        <v>-5</v>
      </c>
      <c r="AO28760">
        <v>1</v>
      </c>
    </row>
    <row r="28761" spans="1:41" x14ac:dyDescent="0.3">
      <c r="A28761" s="1" t="s">
        <v>39</v>
      </c>
      <c r="B28761" s="1" t="s">
        <v>40</v>
      </c>
      <c r="C28761" s="2">
        <v>45824</v>
      </c>
      <c r="D28761" s="3">
        <v>0.41666666666666669</v>
      </c>
      <c r="E28761" s="4">
        <v>45824.416666666664</v>
      </c>
      <c r="F28761">
        <v>47672</v>
      </c>
      <c r="G28761">
        <v>47100</v>
      </c>
      <c r="H28761">
        <v>47900</v>
      </c>
      <c r="I28761">
        <v>71</v>
      </c>
      <c r="J28761">
        <v>0</v>
      </c>
      <c r="K28761">
        <v>382</v>
      </c>
      <c r="L28761">
        <v>38849</v>
      </c>
      <c r="M28761">
        <v>1623</v>
      </c>
      <c r="N28761">
        <v>1570</v>
      </c>
      <c r="O28761">
        <v>53</v>
      </c>
      <c r="P28761">
        <v>12689</v>
      </c>
      <c r="Q28761">
        <v>6102</v>
      </c>
      <c r="R28761">
        <v>-555</v>
      </c>
      <c r="S28761">
        <v>1052</v>
      </c>
      <c r="T28761">
        <v>-12535</v>
      </c>
      <c r="U28761">
        <v>12</v>
      </c>
      <c r="V28761">
        <v>-2370</v>
      </c>
      <c r="W28761">
        <v>-757</v>
      </c>
      <c r="X28761">
        <v>-2631</v>
      </c>
      <c r="Y28761">
        <v>-3000</v>
      </c>
      <c r="Z28761">
        <v>-3323</v>
      </c>
      <c r="AA28761">
        <v>1</v>
      </c>
      <c r="AB28761">
        <v>70</v>
      </c>
      <c r="AC28761">
        <v>0</v>
      </c>
      <c r="AD28761">
        <v>0</v>
      </c>
      <c r="AE28761">
        <v>313</v>
      </c>
      <c r="AF28761">
        <v>70</v>
      </c>
      <c r="AG28761">
        <v>0</v>
      </c>
      <c r="AH28761">
        <v>4282</v>
      </c>
      <c r="AI28761">
        <v>1021</v>
      </c>
      <c r="AJ28761">
        <v>798</v>
      </c>
      <c r="AK28761">
        <v>380</v>
      </c>
      <c r="AL28761">
        <v>372</v>
      </c>
      <c r="AM28761">
        <v>300</v>
      </c>
      <c r="AN28761">
        <v>-6</v>
      </c>
      <c r="AO28761">
        <v>0</v>
      </c>
    </row>
    <row r="28762" spans="1:41" x14ac:dyDescent="0.3">
      <c r="A28762" s="1" t="s">
        <v>39</v>
      </c>
      <c r="B28762" s="1" t="s">
        <v>40</v>
      </c>
      <c r="C28762" s="2">
        <v>45824</v>
      </c>
      <c r="D28762" s="3">
        <v>0.45833333333333331</v>
      </c>
      <c r="E28762" s="4">
        <v>45824.458333333336</v>
      </c>
      <c r="F28762">
        <v>48780</v>
      </c>
      <c r="G28762">
        <v>48000</v>
      </c>
      <c r="H28762">
        <v>48800</v>
      </c>
      <c r="I28762">
        <v>71</v>
      </c>
      <c r="J28762">
        <v>0</v>
      </c>
      <c r="K28762">
        <v>385</v>
      </c>
      <c r="L28762">
        <v>38124</v>
      </c>
      <c r="M28762">
        <v>1743</v>
      </c>
      <c r="N28762">
        <v>1699</v>
      </c>
      <c r="O28762">
        <v>43</v>
      </c>
      <c r="P28762">
        <v>15901</v>
      </c>
      <c r="Q28762">
        <v>5574</v>
      </c>
      <c r="R28762">
        <v>-1208</v>
      </c>
      <c r="S28762">
        <v>1048</v>
      </c>
      <c r="T28762">
        <v>-12855</v>
      </c>
      <c r="U28762">
        <v>12</v>
      </c>
      <c r="V28762">
        <v>-2364</v>
      </c>
      <c r="W28762">
        <v>-1258</v>
      </c>
      <c r="X28762">
        <v>-2631</v>
      </c>
      <c r="Y28762">
        <v>-3000</v>
      </c>
      <c r="Z28762">
        <v>-3277</v>
      </c>
      <c r="AA28762">
        <v>1</v>
      </c>
      <c r="AB28762">
        <v>70</v>
      </c>
      <c r="AC28762">
        <v>0</v>
      </c>
      <c r="AD28762">
        <v>0</v>
      </c>
      <c r="AE28762">
        <v>313</v>
      </c>
      <c r="AF28762">
        <v>73</v>
      </c>
      <c r="AG28762">
        <v>0</v>
      </c>
      <c r="AH28762">
        <v>4034</v>
      </c>
      <c r="AI28762">
        <v>978</v>
      </c>
      <c r="AJ28762">
        <v>562</v>
      </c>
      <c r="AK28762">
        <v>380</v>
      </c>
      <c r="AL28762">
        <v>368</v>
      </c>
      <c r="AM28762">
        <v>300</v>
      </c>
      <c r="AN28762">
        <v>-3</v>
      </c>
      <c r="AO28762">
        <v>2</v>
      </c>
    </row>
    <row r="28763" spans="1:41" x14ac:dyDescent="0.3">
      <c r="A28763" s="1" t="s">
        <v>39</v>
      </c>
      <c r="B28763" s="1" t="s">
        <v>40</v>
      </c>
      <c r="C28763" s="2">
        <v>45824</v>
      </c>
      <c r="D28763" s="3">
        <v>0.54166666666666663</v>
      </c>
      <c r="E28763" s="4">
        <v>45824.541666666664</v>
      </c>
      <c r="F28763">
        <v>50204</v>
      </c>
      <c r="G28763">
        <v>50400</v>
      </c>
      <c r="H28763">
        <v>51400</v>
      </c>
      <c r="I28763">
        <v>70</v>
      </c>
      <c r="J28763">
        <v>0</v>
      </c>
      <c r="K28763">
        <v>398</v>
      </c>
      <c r="L28763">
        <v>37294</v>
      </c>
      <c r="M28763">
        <v>1903</v>
      </c>
      <c r="N28763">
        <v>1878</v>
      </c>
      <c r="O28763">
        <v>24</v>
      </c>
      <c r="P28763">
        <v>18509</v>
      </c>
      <c r="Q28763">
        <v>5461</v>
      </c>
      <c r="R28763">
        <v>-1620</v>
      </c>
      <c r="S28763">
        <v>1060</v>
      </c>
      <c r="T28763">
        <v>-12862</v>
      </c>
      <c r="U28763">
        <v>12</v>
      </c>
      <c r="V28763">
        <v>-2366</v>
      </c>
      <c r="W28763">
        <v>-1119</v>
      </c>
      <c r="X28763">
        <v>-3147</v>
      </c>
      <c r="Y28763">
        <v>-2791</v>
      </c>
      <c r="Z28763">
        <v>-3052</v>
      </c>
      <c r="AA28763">
        <v>0</v>
      </c>
      <c r="AB28763">
        <v>70</v>
      </c>
      <c r="AC28763">
        <v>0</v>
      </c>
      <c r="AD28763">
        <v>0</v>
      </c>
      <c r="AE28763">
        <v>311</v>
      </c>
      <c r="AF28763">
        <v>89</v>
      </c>
      <c r="AG28763">
        <v>0</v>
      </c>
      <c r="AH28763">
        <v>3973</v>
      </c>
      <c r="AI28763">
        <v>823</v>
      </c>
      <c r="AJ28763">
        <v>665</v>
      </c>
      <c r="AK28763">
        <v>389</v>
      </c>
      <c r="AL28763">
        <v>371</v>
      </c>
      <c r="AM28763">
        <v>300</v>
      </c>
      <c r="AN28763">
        <v>-8</v>
      </c>
      <c r="AO28763">
        <v>1</v>
      </c>
    </row>
    <row r="28764" spans="1:41" x14ac:dyDescent="0.3">
      <c r="A28764" s="1" t="s">
        <v>39</v>
      </c>
      <c r="B28764" s="1" t="s">
        <v>40</v>
      </c>
      <c r="C28764" s="2">
        <v>45824</v>
      </c>
      <c r="D28764" s="3">
        <v>0.61458333333333337</v>
      </c>
      <c r="E28764" s="4">
        <v>45824.614583333336</v>
      </c>
      <c r="F28764">
        <v>48646</v>
      </c>
      <c r="G28764">
        <v>47300</v>
      </c>
      <c r="H28764">
        <v>48400</v>
      </c>
      <c r="I28764">
        <v>71</v>
      </c>
      <c r="J28764">
        <v>0</v>
      </c>
      <c r="K28764">
        <v>405</v>
      </c>
      <c r="L28764">
        <v>35477</v>
      </c>
      <c r="M28764">
        <v>2003</v>
      </c>
      <c r="N28764">
        <v>1981</v>
      </c>
      <c r="O28764">
        <v>21</v>
      </c>
      <c r="P28764">
        <v>18198</v>
      </c>
      <c r="Q28764">
        <v>5304</v>
      </c>
      <c r="R28764">
        <v>-1632</v>
      </c>
      <c r="S28764">
        <v>1046</v>
      </c>
      <c r="T28764">
        <v>-12214</v>
      </c>
      <c r="U28764">
        <v>12</v>
      </c>
      <c r="V28764">
        <v>-2369</v>
      </c>
      <c r="W28764">
        <v>-756</v>
      </c>
      <c r="X28764">
        <v>-3147</v>
      </c>
      <c r="Y28764">
        <v>-2709</v>
      </c>
      <c r="Z28764">
        <v>-3010</v>
      </c>
      <c r="AA28764">
        <v>1</v>
      </c>
      <c r="AB28764">
        <v>70</v>
      </c>
      <c r="AC28764">
        <v>0</v>
      </c>
      <c r="AD28764">
        <v>0</v>
      </c>
      <c r="AE28764">
        <v>311</v>
      </c>
      <c r="AF28764">
        <v>95</v>
      </c>
      <c r="AG28764">
        <v>0</v>
      </c>
      <c r="AH28764">
        <v>4069</v>
      </c>
      <c r="AI28764">
        <v>896</v>
      </c>
      <c r="AJ28764">
        <v>339</v>
      </c>
      <c r="AK28764">
        <v>381</v>
      </c>
      <c r="AL28764">
        <v>366</v>
      </c>
      <c r="AM28764">
        <v>300</v>
      </c>
      <c r="AN28764">
        <v>-13</v>
      </c>
      <c r="AO28764">
        <v>0</v>
      </c>
    </row>
    <row r="28765" spans="1:41" x14ac:dyDescent="0.3">
      <c r="A28765" s="1" t="s">
        <v>39</v>
      </c>
      <c r="B28765" s="1" t="s">
        <v>40</v>
      </c>
      <c r="C28765" s="2">
        <v>45824</v>
      </c>
      <c r="D28765" s="3">
        <v>0.625</v>
      </c>
      <c r="E28765" s="4">
        <v>45824.625</v>
      </c>
      <c r="F28765">
        <v>48559</v>
      </c>
      <c r="G28765">
        <v>47300</v>
      </c>
      <c r="H28765">
        <v>48400</v>
      </c>
      <c r="I28765">
        <v>70</v>
      </c>
      <c r="J28765">
        <v>0</v>
      </c>
      <c r="K28765">
        <v>415</v>
      </c>
      <c r="L28765">
        <v>35011</v>
      </c>
      <c r="M28765">
        <v>2088</v>
      </c>
      <c r="N28765">
        <v>2063</v>
      </c>
      <c r="O28765">
        <v>25</v>
      </c>
      <c r="P28765">
        <v>18224</v>
      </c>
      <c r="Q28765">
        <v>4937</v>
      </c>
      <c r="R28765">
        <v>-1640</v>
      </c>
      <c r="S28765">
        <v>1051</v>
      </c>
      <c r="T28765">
        <v>-11564</v>
      </c>
      <c r="U28765">
        <v>12</v>
      </c>
      <c r="V28765">
        <v>-2369</v>
      </c>
      <c r="W28765">
        <v>-780</v>
      </c>
      <c r="X28765">
        <v>-2944</v>
      </c>
      <c r="Y28765">
        <v>-2780</v>
      </c>
      <c r="Z28765">
        <v>-2971</v>
      </c>
      <c r="AA28765">
        <v>0</v>
      </c>
      <c r="AB28765">
        <v>70</v>
      </c>
      <c r="AC28765">
        <v>0</v>
      </c>
      <c r="AD28765">
        <v>0</v>
      </c>
      <c r="AE28765">
        <v>310</v>
      </c>
      <c r="AF28765">
        <v>106</v>
      </c>
      <c r="AG28765">
        <v>0</v>
      </c>
      <c r="AH28765">
        <v>4028</v>
      </c>
      <c r="AI28765">
        <v>700</v>
      </c>
      <c r="AJ28765">
        <v>209</v>
      </c>
      <c r="AK28765">
        <v>381</v>
      </c>
      <c r="AL28765">
        <v>369</v>
      </c>
      <c r="AM28765">
        <v>300</v>
      </c>
      <c r="AN28765">
        <v>-32</v>
      </c>
      <c r="AO28765">
        <v>0</v>
      </c>
    </row>
    <row r="28766" spans="1:41" x14ac:dyDescent="0.3">
      <c r="A28766" s="1" t="s">
        <v>39</v>
      </c>
      <c r="B28766" s="1" t="s">
        <v>40</v>
      </c>
      <c r="C28766" s="2">
        <v>45824</v>
      </c>
      <c r="D28766" s="3">
        <v>0.67708333333333337</v>
      </c>
      <c r="E28766" s="4">
        <v>45824.677083333336</v>
      </c>
      <c r="F28766">
        <v>47165</v>
      </c>
      <c r="G28766">
        <v>45600</v>
      </c>
      <c r="H28766">
        <v>46450</v>
      </c>
      <c r="I28766">
        <v>71</v>
      </c>
      <c r="J28766">
        <v>0</v>
      </c>
      <c r="K28766">
        <v>378</v>
      </c>
      <c r="L28766">
        <v>35947</v>
      </c>
      <c r="M28766">
        <v>2141</v>
      </c>
      <c r="N28766">
        <v>2093</v>
      </c>
      <c r="O28766">
        <v>48</v>
      </c>
      <c r="P28766">
        <v>16537</v>
      </c>
      <c r="Q28766">
        <v>5137</v>
      </c>
      <c r="R28766">
        <v>-1691</v>
      </c>
      <c r="S28766">
        <v>1057</v>
      </c>
      <c r="T28766">
        <v>-12369</v>
      </c>
      <c r="U28766">
        <v>12</v>
      </c>
      <c r="V28766">
        <v>-2367</v>
      </c>
      <c r="W28766">
        <v>-1300</v>
      </c>
      <c r="X28766">
        <v>-2944</v>
      </c>
      <c r="Y28766">
        <v>-3000</v>
      </c>
      <c r="Z28766">
        <v>-2682</v>
      </c>
      <c r="AA28766">
        <v>1</v>
      </c>
      <c r="AB28766">
        <v>70</v>
      </c>
      <c r="AC28766">
        <v>0</v>
      </c>
      <c r="AD28766">
        <v>0</v>
      </c>
      <c r="AE28766">
        <v>312</v>
      </c>
      <c r="AF28766">
        <v>67</v>
      </c>
      <c r="AG28766">
        <v>0</v>
      </c>
      <c r="AH28766">
        <v>4175</v>
      </c>
      <c r="AI28766">
        <v>727</v>
      </c>
      <c r="AJ28766">
        <v>235</v>
      </c>
      <c r="AK28766">
        <v>390</v>
      </c>
      <c r="AL28766">
        <v>367</v>
      </c>
      <c r="AM28766">
        <v>300</v>
      </c>
      <c r="AN28766">
        <v>-42</v>
      </c>
      <c r="AO28766">
        <v>0</v>
      </c>
    </row>
    <row r="28767" spans="1:41" x14ac:dyDescent="0.3">
      <c r="A28767" s="1" t="s">
        <v>39</v>
      </c>
      <c r="B28767" s="1" t="s">
        <v>40</v>
      </c>
      <c r="C28767" s="2">
        <v>45824</v>
      </c>
      <c r="D28767" s="3">
        <v>0.72916666666666663</v>
      </c>
      <c r="E28767" s="4">
        <v>45824.729166666664</v>
      </c>
      <c r="F28767">
        <v>46423</v>
      </c>
      <c r="G28767">
        <v>45000</v>
      </c>
      <c r="H28767">
        <v>45700</v>
      </c>
      <c r="I28767">
        <v>70</v>
      </c>
      <c r="J28767">
        <v>0</v>
      </c>
      <c r="K28767">
        <v>573</v>
      </c>
      <c r="L28767">
        <v>37496</v>
      </c>
      <c r="M28767">
        <v>2212</v>
      </c>
      <c r="N28767">
        <v>2130</v>
      </c>
      <c r="O28767">
        <v>82</v>
      </c>
      <c r="P28767">
        <v>13440</v>
      </c>
      <c r="Q28767">
        <v>5636</v>
      </c>
      <c r="R28767">
        <v>-1208</v>
      </c>
      <c r="S28767">
        <v>1050</v>
      </c>
      <c r="T28767">
        <v>-12844</v>
      </c>
      <c r="U28767">
        <v>14</v>
      </c>
      <c r="V28767">
        <v>-2368</v>
      </c>
      <c r="W28767">
        <v>-1186</v>
      </c>
      <c r="X28767">
        <v>-2944</v>
      </c>
      <c r="Y28767">
        <v>-2942</v>
      </c>
      <c r="Z28767">
        <v>-3355</v>
      </c>
      <c r="AA28767">
        <v>0</v>
      </c>
      <c r="AB28767">
        <v>70</v>
      </c>
      <c r="AC28767">
        <v>0</v>
      </c>
      <c r="AD28767">
        <v>0</v>
      </c>
      <c r="AE28767">
        <v>311</v>
      </c>
      <c r="AF28767">
        <v>263</v>
      </c>
      <c r="AG28767">
        <v>0</v>
      </c>
      <c r="AH28767">
        <v>4489</v>
      </c>
      <c r="AI28767">
        <v>879</v>
      </c>
      <c r="AJ28767">
        <v>268</v>
      </c>
      <c r="AK28767">
        <v>384</v>
      </c>
      <c r="AL28767">
        <v>366</v>
      </c>
      <c r="AM28767">
        <v>300</v>
      </c>
      <c r="AN28767">
        <v>-4</v>
      </c>
      <c r="AO28767">
        <v>2</v>
      </c>
    </row>
    <row r="28768" spans="1:41" x14ac:dyDescent="0.3">
      <c r="A28768" s="1" t="s">
        <v>39</v>
      </c>
      <c r="B28768" s="1" t="s">
        <v>40</v>
      </c>
      <c r="C28768" s="2">
        <v>45824</v>
      </c>
      <c r="D28768" s="3">
        <v>0.75</v>
      </c>
      <c r="E28768" s="4">
        <v>45824.75</v>
      </c>
      <c r="F28768">
        <v>47016</v>
      </c>
      <c r="G28768">
        <v>45900</v>
      </c>
      <c r="H28768">
        <v>46500</v>
      </c>
      <c r="I28768">
        <v>68</v>
      </c>
      <c r="J28768">
        <v>0</v>
      </c>
      <c r="K28768">
        <v>783</v>
      </c>
      <c r="L28768">
        <v>38767</v>
      </c>
      <c r="M28768">
        <v>2252</v>
      </c>
      <c r="N28768">
        <v>2145</v>
      </c>
      <c r="O28768">
        <v>107</v>
      </c>
      <c r="P28768">
        <v>11682</v>
      </c>
      <c r="Q28768">
        <v>5805</v>
      </c>
      <c r="R28768">
        <v>-708</v>
      </c>
      <c r="S28768">
        <v>1054</v>
      </c>
      <c r="T28768">
        <v>-12669</v>
      </c>
      <c r="U28768">
        <v>15</v>
      </c>
      <c r="V28768">
        <v>-2371</v>
      </c>
      <c r="W28768">
        <v>-911</v>
      </c>
      <c r="X28768">
        <v>-3262</v>
      </c>
      <c r="Y28768">
        <v>-3000</v>
      </c>
      <c r="Z28768">
        <v>-2747</v>
      </c>
      <c r="AA28768">
        <v>0</v>
      </c>
      <c r="AB28768">
        <v>70</v>
      </c>
      <c r="AC28768">
        <v>0</v>
      </c>
      <c r="AD28768">
        <v>0</v>
      </c>
      <c r="AE28768">
        <v>319</v>
      </c>
      <c r="AF28768">
        <v>465</v>
      </c>
      <c r="AG28768">
        <v>0</v>
      </c>
      <c r="AH28768">
        <v>4579</v>
      </c>
      <c r="AI28768">
        <v>859</v>
      </c>
      <c r="AJ28768">
        <v>367</v>
      </c>
      <c r="AK28768">
        <v>385</v>
      </c>
      <c r="AL28768">
        <v>369</v>
      </c>
      <c r="AM28768">
        <v>300</v>
      </c>
      <c r="AN28768">
        <v>-16</v>
      </c>
      <c r="AO28768">
        <v>0</v>
      </c>
    </row>
    <row r="28769" spans="1:41" x14ac:dyDescent="0.3">
      <c r="A28769" s="1" t="s">
        <v>39</v>
      </c>
      <c r="B28769" s="1" t="s">
        <v>40</v>
      </c>
      <c r="C28769" s="2">
        <v>45824</v>
      </c>
      <c r="D28769" s="3">
        <v>0.86458333333333337</v>
      </c>
      <c r="E28769" s="4">
        <v>45824.864583333336</v>
      </c>
      <c r="F28769">
        <v>45206</v>
      </c>
      <c r="G28769">
        <v>44350</v>
      </c>
      <c r="H28769">
        <v>44700</v>
      </c>
      <c r="I28769">
        <v>68</v>
      </c>
      <c r="J28769">
        <v>0</v>
      </c>
      <c r="K28769">
        <v>1373</v>
      </c>
      <c r="L28769">
        <v>40906</v>
      </c>
      <c r="M28769">
        <v>2522</v>
      </c>
      <c r="N28769">
        <v>2314</v>
      </c>
      <c r="O28769">
        <v>208</v>
      </c>
      <c r="P28769">
        <v>1291</v>
      </c>
      <c r="Q28769">
        <v>9337</v>
      </c>
      <c r="R28769">
        <v>-53</v>
      </c>
      <c r="S28769">
        <v>1055</v>
      </c>
      <c r="T28769">
        <v>-11310</v>
      </c>
      <c r="U28769">
        <v>21</v>
      </c>
      <c r="V28769">
        <v>-1646</v>
      </c>
      <c r="W28769">
        <v>-1300</v>
      </c>
      <c r="X28769">
        <v>-3054</v>
      </c>
      <c r="Y28769">
        <v>-2325</v>
      </c>
      <c r="Z28769">
        <v>-3087</v>
      </c>
      <c r="AA28769">
        <v>0</v>
      </c>
      <c r="AB28769">
        <v>70</v>
      </c>
      <c r="AC28769">
        <v>0</v>
      </c>
      <c r="AD28769">
        <v>253</v>
      </c>
      <c r="AE28769">
        <v>330</v>
      </c>
      <c r="AF28769">
        <v>790</v>
      </c>
      <c r="AG28769">
        <v>0</v>
      </c>
      <c r="AH28769">
        <v>5226</v>
      </c>
      <c r="AI28769">
        <v>1805</v>
      </c>
      <c r="AJ28769">
        <v>2306</v>
      </c>
      <c r="AK28769">
        <v>383</v>
      </c>
      <c r="AL28769">
        <v>373</v>
      </c>
      <c r="AM28769">
        <v>300</v>
      </c>
      <c r="AN28769">
        <v>-4</v>
      </c>
      <c r="AO28769">
        <v>23</v>
      </c>
    </row>
    <row r="28770" spans="1:41" x14ac:dyDescent="0.3">
      <c r="A28770" s="1" t="s">
        <v>39</v>
      </c>
      <c r="B28770" s="1" t="s">
        <v>40</v>
      </c>
      <c r="C28770" s="2">
        <v>45824</v>
      </c>
      <c r="D28770" s="3">
        <v>0.89583333333333337</v>
      </c>
      <c r="E28770" s="4">
        <v>45824.895833333336</v>
      </c>
      <c r="F28770">
        <v>43892</v>
      </c>
      <c r="G28770">
        <v>43200</v>
      </c>
      <c r="H28770">
        <v>43500</v>
      </c>
      <c r="I28770">
        <v>68</v>
      </c>
      <c r="J28770">
        <v>0</v>
      </c>
      <c r="K28770">
        <v>1335</v>
      </c>
      <c r="L28770">
        <v>40712</v>
      </c>
      <c r="M28770">
        <v>2606</v>
      </c>
      <c r="N28770">
        <v>2384</v>
      </c>
      <c r="O28770">
        <v>221</v>
      </c>
      <c r="P28770">
        <v>509</v>
      </c>
      <c r="Q28770">
        <v>8758</v>
      </c>
      <c r="R28770">
        <v>-54</v>
      </c>
      <c r="S28770">
        <v>1023</v>
      </c>
      <c r="T28770">
        <v>-11059</v>
      </c>
      <c r="U28770">
        <v>21</v>
      </c>
      <c r="V28770">
        <v>-2364</v>
      </c>
      <c r="W28770">
        <v>-1300</v>
      </c>
      <c r="X28770">
        <v>-3126</v>
      </c>
      <c r="Y28770">
        <v>-1581</v>
      </c>
      <c r="Z28770">
        <v>-2466</v>
      </c>
      <c r="AA28770">
        <v>0</v>
      </c>
      <c r="AB28770">
        <v>70</v>
      </c>
      <c r="AC28770">
        <v>0</v>
      </c>
      <c r="AD28770">
        <v>260</v>
      </c>
      <c r="AE28770">
        <v>339</v>
      </c>
      <c r="AF28770">
        <v>736</v>
      </c>
      <c r="AG28770">
        <v>0</v>
      </c>
      <c r="AH28770">
        <v>4969</v>
      </c>
      <c r="AI28770">
        <v>1580</v>
      </c>
      <c r="AJ28770">
        <v>2209</v>
      </c>
      <c r="AK28770">
        <v>385</v>
      </c>
      <c r="AL28770">
        <v>338</v>
      </c>
      <c r="AM28770">
        <v>300</v>
      </c>
      <c r="AN28770">
        <v>-6</v>
      </c>
      <c r="AO28770">
        <v>1</v>
      </c>
    </row>
    <row r="28771" spans="1:41" x14ac:dyDescent="0.3">
      <c r="A28771" s="1" t="s">
        <v>39</v>
      </c>
      <c r="B28771" s="1" t="s">
        <v>40</v>
      </c>
      <c r="C28771" s="2">
        <v>45824</v>
      </c>
      <c r="D28771" s="3">
        <v>0.91666666666666663</v>
      </c>
      <c r="E28771" s="4">
        <v>45824.916666666664</v>
      </c>
      <c r="F28771">
        <v>43712</v>
      </c>
      <c r="G28771">
        <v>42900</v>
      </c>
      <c r="H28771">
        <v>43100</v>
      </c>
      <c r="I28771">
        <v>69</v>
      </c>
      <c r="J28771">
        <v>0</v>
      </c>
      <c r="K28771">
        <v>1107</v>
      </c>
      <c r="L28771">
        <v>40628</v>
      </c>
      <c r="M28771">
        <v>2874</v>
      </c>
      <c r="N28771">
        <v>2614</v>
      </c>
      <c r="O28771">
        <v>260</v>
      </c>
      <c r="P28771">
        <v>269</v>
      </c>
      <c r="Q28771">
        <v>8664</v>
      </c>
      <c r="R28771">
        <v>-54</v>
      </c>
      <c r="S28771">
        <v>1033</v>
      </c>
      <c r="T28771">
        <v>-10865</v>
      </c>
      <c r="U28771">
        <v>19</v>
      </c>
      <c r="V28771">
        <v>-1965</v>
      </c>
      <c r="W28771">
        <v>-1300</v>
      </c>
      <c r="X28771">
        <v>-3052</v>
      </c>
      <c r="Y28771">
        <v>-1728</v>
      </c>
      <c r="Z28771">
        <v>-1646</v>
      </c>
      <c r="AA28771">
        <v>0</v>
      </c>
      <c r="AB28771">
        <v>70</v>
      </c>
      <c r="AC28771">
        <v>0</v>
      </c>
      <c r="AD28771">
        <v>104</v>
      </c>
      <c r="AE28771">
        <v>329</v>
      </c>
      <c r="AF28771">
        <v>674</v>
      </c>
      <c r="AG28771">
        <v>0</v>
      </c>
      <c r="AH28771">
        <v>4962</v>
      </c>
      <c r="AI28771">
        <v>1529</v>
      </c>
      <c r="AJ28771">
        <v>2173</v>
      </c>
      <c r="AK28771">
        <v>385</v>
      </c>
      <c r="AL28771">
        <v>348</v>
      </c>
      <c r="AM28771">
        <v>300</v>
      </c>
      <c r="AN28771">
        <v>-14</v>
      </c>
      <c r="AO28771">
        <v>0</v>
      </c>
    </row>
    <row r="28772" spans="1:41" x14ac:dyDescent="0.3">
      <c r="A28772" s="1" t="s">
        <v>39</v>
      </c>
      <c r="B28772" s="1" t="s">
        <v>40</v>
      </c>
      <c r="C28772" s="2">
        <v>45824</v>
      </c>
      <c r="D28772" s="3">
        <v>0.96875</v>
      </c>
      <c r="E28772" s="4">
        <v>45824.96875</v>
      </c>
      <c r="F28772">
        <v>44626</v>
      </c>
      <c r="G28772">
        <v>45500</v>
      </c>
      <c r="H28772">
        <v>45600</v>
      </c>
      <c r="I28772">
        <v>69</v>
      </c>
      <c r="J28772">
        <v>0</v>
      </c>
      <c r="K28772">
        <v>1044</v>
      </c>
      <c r="L28772">
        <v>40578</v>
      </c>
      <c r="M28772">
        <v>3491</v>
      </c>
      <c r="N28772">
        <v>3121</v>
      </c>
      <c r="O28772">
        <v>370</v>
      </c>
      <c r="P28772">
        <v>0</v>
      </c>
      <c r="Q28772">
        <v>8496</v>
      </c>
      <c r="R28772">
        <v>-60</v>
      </c>
      <c r="S28772">
        <v>1028</v>
      </c>
      <c r="T28772">
        <v>-10000</v>
      </c>
      <c r="U28772">
        <v>18</v>
      </c>
      <c r="V28772">
        <v>-2271</v>
      </c>
      <c r="W28772">
        <v>-1300</v>
      </c>
      <c r="X28772">
        <v>-2771</v>
      </c>
      <c r="Y28772">
        <v>-1914</v>
      </c>
      <c r="Z28772">
        <v>-2062</v>
      </c>
      <c r="AA28772">
        <v>0</v>
      </c>
      <c r="AB28772">
        <v>70</v>
      </c>
      <c r="AC28772">
        <v>0</v>
      </c>
      <c r="AD28772">
        <v>0</v>
      </c>
      <c r="AE28772">
        <v>339</v>
      </c>
      <c r="AF28772">
        <v>707</v>
      </c>
      <c r="AG28772">
        <v>0</v>
      </c>
      <c r="AH28772">
        <v>4958</v>
      </c>
      <c r="AI28772">
        <v>1621</v>
      </c>
      <c r="AJ28772">
        <v>1917</v>
      </c>
      <c r="AK28772">
        <v>386</v>
      </c>
      <c r="AL28772">
        <v>342</v>
      </c>
      <c r="AM28772">
        <v>300</v>
      </c>
      <c r="AN28772">
        <v>-20</v>
      </c>
      <c r="AO28772">
        <v>0</v>
      </c>
    </row>
    <row r="28773" spans="1:41" x14ac:dyDescent="0.3">
      <c r="A28773" s="1" t="s">
        <v>39</v>
      </c>
      <c r="B28773" s="1" t="s">
        <v>40</v>
      </c>
      <c r="C28773" s="2">
        <v>45824</v>
      </c>
      <c r="D28773" s="3">
        <v>0.98958333333333337</v>
      </c>
      <c r="E28773" s="4">
        <v>45824.989583333336</v>
      </c>
      <c r="F28773">
        <v>43439</v>
      </c>
      <c r="G28773">
        <v>44100</v>
      </c>
      <c r="H28773">
        <v>44000</v>
      </c>
      <c r="I28773">
        <v>69</v>
      </c>
      <c r="J28773">
        <v>0</v>
      </c>
      <c r="K28773">
        <v>979</v>
      </c>
      <c r="L28773">
        <v>40632</v>
      </c>
      <c r="M28773">
        <v>3605</v>
      </c>
      <c r="N28773">
        <v>3266</v>
      </c>
      <c r="O28773">
        <v>339</v>
      </c>
      <c r="P28773">
        <v>0</v>
      </c>
      <c r="Q28773">
        <v>8096</v>
      </c>
      <c r="R28773">
        <v>-83</v>
      </c>
      <c r="S28773">
        <v>1050</v>
      </c>
      <c r="T28773">
        <v>-10891</v>
      </c>
      <c r="U28773">
        <v>18</v>
      </c>
      <c r="V28773">
        <v>-2271</v>
      </c>
      <c r="W28773">
        <v>-1300</v>
      </c>
      <c r="X28773">
        <v>-2980</v>
      </c>
      <c r="Y28773">
        <v>-1914</v>
      </c>
      <c r="Z28773">
        <v>-2085</v>
      </c>
      <c r="AA28773">
        <v>0</v>
      </c>
      <c r="AB28773">
        <v>70</v>
      </c>
      <c r="AC28773">
        <v>0</v>
      </c>
      <c r="AD28773">
        <v>0</v>
      </c>
      <c r="AE28773">
        <v>339</v>
      </c>
      <c r="AF28773">
        <v>641</v>
      </c>
      <c r="AG28773">
        <v>0</v>
      </c>
      <c r="AH28773">
        <v>4789</v>
      </c>
      <c r="AI28773">
        <v>1390</v>
      </c>
      <c r="AJ28773">
        <v>1918</v>
      </c>
      <c r="AK28773">
        <v>385</v>
      </c>
      <c r="AL28773">
        <v>366</v>
      </c>
      <c r="AM28773">
        <v>300</v>
      </c>
      <c r="AN28773">
        <v>-19</v>
      </c>
      <c r="AO28773">
        <v>0</v>
      </c>
    </row>
    <row r="28774" spans="1:41" x14ac:dyDescent="0.3">
      <c r="A28774" s="1" t="s">
        <v>39</v>
      </c>
      <c r="B28774" s="1" t="s">
        <v>40</v>
      </c>
      <c r="C28774" s="2">
        <v>45825</v>
      </c>
      <c r="D28774" s="3">
        <v>1.0416666666666666E-2</v>
      </c>
      <c r="E28774" s="4">
        <v>45825.010416666664</v>
      </c>
      <c r="F28774">
        <v>42252</v>
      </c>
      <c r="G28774">
        <v>42150</v>
      </c>
      <c r="H28774">
        <v>41800</v>
      </c>
      <c r="I28774">
        <v>69</v>
      </c>
      <c r="J28774">
        <v>0</v>
      </c>
      <c r="K28774">
        <v>1025</v>
      </c>
      <c r="L28774">
        <v>40866</v>
      </c>
      <c r="M28774">
        <v>3747</v>
      </c>
      <c r="N28774">
        <v>3395</v>
      </c>
      <c r="O28774">
        <v>353</v>
      </c>
      <c r="P28774">
        <v>0</v>
      </c>
      <c r="Q28774">
        <v>8676</v>
      </c>
      <c r="R28774">
        <v>-73</v>
      </c>
      <c r="S28774">
        <v>1062</v>
      </c>
      <c r="T28774">
        <v>-13120</v>
      </c>
      <c r="U28774">
        <v>18</v>
      </c>
      <c r="V28774">
        <v>-2368</v>
      </c>
      <c r="W28774">
        <v>-1300</v>
      </c>
      <c r="X28774">
        <v>-3754</v>
      </c>
      <c r="Y28774">
        <v>-3000</v>
      </c>
      <c r="Z28774">
        <v>-3263</v>
      </c>
      <c r="AA28774">
        <v>0</v>
      </c>
      <c r="AB28774">
        <v>70</v>
      </c>
      <c r="AC28774">
        <v>0</v>
      </c>
      <c r="AD28774">
        <v>0</v>
      </c>
      <c r="AE28774">
        <v>310</v>
      </c>
      <c r="AF28774">
        <v>716</v>
      </c>
      <c r="AG28774">
        <v>0</v>
      </c>
      <c r="AH28774">
        <v>4818</v>
      </c>
      <c r="AI28774">
        <v>1803</v>
      </c>
      <c r="AJ28774">
        <v>2055</v>
      </c>
      <c r="AK28774">
        <v>387</v>
      </c>
      <c r="AL28774">
        <v>375</v>
      </c>
      <c r="AM28774">
        <v>300</v>
      </c>
      <c r="AN28774">
        <v>-5</v>
      </c>
      <c r="AO28774">
        <v>6</v>
      </c>
    </row>
    <row r="28775" spans="1:41" x14ac:dyDescent="0.3">
      <c r="A28775" s="1" t="s">
        <v>39</v>
      </c>
      <c r="B28775" s="1" t="s">
        <v>40</v>
      </c>
      <c r="C28775" s="2">
        <v>45825</v>
      </c>
      <c r="D28775" s="3">
        <v>0.14583333333333334</v>
      </c>
      <c r="E28775" s="4">
        <v>45825.145833333336</v>
      </c>
      <c r="F28775">
        <v>34916</v>
      </c>
      <c r="G28775">
        <v>35300</v>
      </c>
      <c r="H28775">
        <v>35200</v>
      </c>
      <c r="I28775">
        <v>71</v>
      </c>
      <c r="J28775">
        <v>0</v>
      </c>
      <c r="K28775">
        <v>401</v>
      </c>
      <c r="L28775">
        <v>40620</v>
      </c>
      <c r="M28775">
        <v>3246</v>
      </c>
      <c r="N28775">
        <v>3077</v>
      </c>
      <c r="O28775">
        <v>169</v>
      </c>
      <c r="P28775">
        <v>0</v>
      </c>
      <c r="Q28775">
        <v>5103</v>
      </c>
      <c r="R28775">
        <v>-1786</v>
      </c>
      <c r="S28775">
        <v>1084</v>
      </c>
      <c r="T28775">
        <v>-13805</v>
      </c>
      <c r="U28775">
        <v>15</v>
      </c>
      <c r="V28775">
        <v>-2366</v>
      </c>
      <c r="W28775">
        <v>-1300</v>
      </c>
      <c r="X28775">
        <v>-3719</v>
      </c>
      <c r="Y28775">
        <v>-3000</v>
      </c>
      <c r="Z28775">
        <v>-3014</v>
      </c>
      <c r="AA28775">
        <v>1</v>
      </c>
      <c r="AB28775">
        <v>70</v>
      </c>
      <c r="AC28775">
        <v>0</v>
      </c>
      <c r="AD28775">
        <v>0</v>
      </c>
      <c r="AE28775">
        <v>313</v>
      </c>
      <c r="AF28775">
        <v>89</v>
      </c>
      <c r="AG28775">
        <v>0</v>
      </c>
      <c r="AH28775">
        <v>4212</v>
      </c>
      <c r="AI28775">
        <v>757</v>
      </c>
      <c r="AJ28775">
        <v>134</v>
      </c>
      <c r="AK28775">
        <v>396</v>
      </c>
      <c r="AL28775">
        <v>389</v>
      </c>
      <c r="AM28775">
        <v>300</v>
      </c>
      <c r="AN28775">
        <v>-19</v>
      </c>
      <c r="AO28775">
        <v>0</v>
      </c>
    </row>
    <row r="28776" spans="1:41" x14ac:dyDescent="0.3">
      <c r="A28776" s="1" t="s">
        <v>39</v>
      </c>
      <c r="B28776" s="1" t="s">
        <v>40</v>
      </c>
      <c r="C28776" s="2">
        <v>45825</v>
      </c>
      <c r="D28776" s="3">
        <v>0.21875</v>
      </c>
      <c r="E28776" s="4">
        <v>45825.21875</v>
      </c>
      <c r="F28776">
        <v>35250</v>
      </c>
      <c r="G28776">
        <v>35100</v>
      </c>
      <c r="H28776">
        <v>35150</v>
      </c>
      <c r="I28776">
        <v>70</v>
      </c>
      <c r="J28776">
        <v>0</v>
      </c>
      <c r="K28776">
        <v>392</v>
      </c>
      <c r="L28776">
        <v>40558</v>
      </c>
      <c r="M28776">
        <v>2595</v>
      </c>
      <c r="N28776">
        <v>2472</v>
      </c>
      <c r="O28776">
        <v>123</v>
      </c>
      <c r="P28776">
        <v>0</v>
      </c>
      <c r="Q28776">
        <v>5721</v>
      </c>
      <c r="R28776">
        <v>-1854</v>
      </c>
      <c r="S28776">
        <v>1077</v>
      </c>
      <c r="T28776">
        <v>-13338</v>
      </c>
      <c r="U28776">
        <v>15</v>
      </c>
      <c r="V28776">
        <v>-2366</v>
      </c>
      <c r="W28776">
        <v>-1300</v>
      </c>
      <c r="X28776">
        <v>-3719</v>
      </c>
      <c r="Y28776">
        <v>-3000</v>
      </c>
      <c r="Z28776">
        <v>-3222</v>
      </c>
      <c r="AA28776">
        <v>0</v>
      </c>
      <c r="AB28776">
        <v>70</v>
      </c>
      <c r="AC28776">
        <v>0</v>
      </c>
      <c r="AD28776">
        <v>0</v>
      </c>
      <c r="AE28776">
        <v>311</v>
      </c>
      <c r="AF28776">
        <v>81</v>
      </c>
      <c r="AG28776">
        <v>0</v>
      </c>
      <c r="AH28776">
        <v>4376</v>
      </c>
      <c r="AI28776">
        <v>818</v>
      </c>
      <c r="AJ28776">
        <v>527</v>
      </c>
      <c r="AK28776">
        <v>387</v>
      </c>
      <c r="AL28776">
        <v>391</v>
      </c>
      <c r="AM28776">
        <v>300</v>
      </c>
      <c r="AN28776">
        <v>0</v>
      </c>
      <c r="AO28776">
        <v>30</v>
      </c>
    </row>
    <row r="28777" spans="1:41" x14ac:dyDescent="0.3">
      <c r="A28777" s="1" t="s">
        <v>39</v>
      </c>
      <c r="B28777" s="1" t="s">
        <v>40</v>
      </c>
      <c r="C28777" s="2">
        <v>45825</v>
      </c>
      <c r="D28777" s="3">
        <v>0.375</v>
      </c>
      <c r="E28777" s="4">
        <v>45825.375</v>
      </c>
      <c r="F28777">
        <v>46893</v>
      </c>
      <c r="G28777">
        <v>47700</v>
      </c>
      <c r="H28777">
        <v>46900</v>
      </c>
      <c r="I28777">
        <v>71</v>
      </c>
      <c r="J28777">
        <v>0</v>
      </c>
      <c r="K28777">
        <v>584</v>
      </c>
      <c r="L28777">
        <v>40741</v>
      </c>
      <c r="M28777">
        <v>1244</v>
      </c>
      <c r="N28777">
        <v>1212</v>
      </c>
      <c r="O28777">
        <v>32</v>
      </c>
      <c r="P28777">
        <v>8553</v>
      </c>
      <c r="Q28777">
        <v>6626</v>
      </c>
      <c r="R28777">
        <v>-63</v>
      </c>
      <c r="S28777">
        <v>1071</v>
      </c>
      <c r="T28777">
        <v>-11938</v>
      </c>
      <c r="U28777">
        <v>14</v>
      </c>
      <c r="V28777">
        <v>-2368</v>
      </c>
      <c r="W28777">
        <v>-1299</v>
      </c>
      <c r="X28777">
        <v>-2850</v>
      </c>
      <c r="Y28777">
        <v>-2548</v>
      </c>
      <c r="Z28777">
        <v>-2707</v>
      </c>
      <c r="AA28777">
        <v>1</v>
      </c>
      <c r="AB28777">
        <v>70</v>
      </c>
      <c r="AC28777">
        <v>0</v>
      </c>
      <c r="AD28777">
        <v>0</v>
      </c>
      <c r="AE28777">
        <v>315</v>
      </c>
      <c r="AF28777">
        <v>269</v>
      </c>
      <c r="AG28777">
        <v>0</v>
      </c>
      <c r="AH28777">
        <v>4515</v>
      </c>
      <c r="AI28777">
        <v>1355</v>
      </c>
      <c r="AJ28777">
        <v>757</v>
      </c>
      <c r="AK28777">
        <v>381</v>
      </c>
      <c r="AL28777">
        <v>390</v>
      </c>
      <c r="AM28777">
        <v>300</v>
      </c>
      <c r="AN28777">
        <v>-5</v>
      </c>
      <c r="AO28777">
        <v>11</v>
      </c>
    </row>
    <row r="28778" spans="1:41" x14ac:dyDescent="0.3">
      <c r="A28778" s="1" t="s">
        <v>39</v>
      </c>
      <c r="B28778" s="1" t="s">
        <v>40</v>
      </c>
      <c r="C28778" s="2">
        <v>45825</v>
      </c>
      <c r="D28778" s="3">
        <v>0.38541666666666669</v>
      </c>
      <c r="E28778" s="4">
        <v>45825.385416666664</v>
      </c>
      <c r="F28778">
        <v>47560</v>
      </c>
      <c r="G28778">
        <v>48100</v>
      </c>
      <c r="H28778">
        <v>47450</v>
      </c>
      <c r="I28778">
        <v>71</v>
      </c>
      <c r="J28778">
        <v>0</v>
      </c>
      <c r="K28778">
        <v>583</v>
      </c>
      <c r="L28778">
        <v>40667</v>
      </c>
      <c r="M28778">
        <v>1189</v>
      </c>
      <c r="N28778">
        <v>1169</v>
      </c>
      <c r="O28778">
        <v>20</v>
      </c>
      <c r="P28778">
        <v>9741</v>
      </c>
      <c r="Q28778">
        <v>6196</v>
      </c>
      <c r="R28778">
        <v>-391</v>
      </c>
      <c r="S28778">
        <v>1073</v>
      </c>
      <c r="T28778">
        <v>-11558</v>
      </c>
      <c r="U28778">
        <v>14</v>
      </c>
      <c r="V28778">
        <v>-2368</v>
      </c>
      <c r="W28778">
        <v>-1300</v>
      </c>
      <c r="X28778">
        <v>-2850</v>
      </c>
      <c r="Y28778">
        <v>-2550</v>
      </c>
      <c r="Z28778">
        <v>-2707</v>
      </c>
      <c r="AA28778">
        <v>1</v>
      </c>
      <c r="AB28778">
        <v>70</v>
      </c>
      <c r="AC28778">
        <v>0</v>
      </c>
      <c r="AD28778">
        <v>0</v>
      </c>
      <c r="AE28778">
        <v>313</v>
      </c>
      <c r="AF28778">
        <v>271</v>
      </c>
      <c r="AG28778">
        <v>0</v>
      </c>
      <c r="AH28778">
        <v>4258</v>
      </c>
      <c r="AI28778">
        <v>1183</v>
      </c>
      <c r="AJ28778">
        <v>756</v>
      </c>
      <c r="AK28778">
        <v>384</v>
      </c>
      <c r="AL28778">
        <v>389</v>
      </c>
      <c r="AM28778">
        <v>300</v>
      </c>
      <c r="AN28778">
        <v>-11</v>
      </c>
      <c r="AO28778">
        <v>0</v>
      </c>
    </row>
    <row r="28779" spans="1:41" x14ac:dyDescent="0.3">
      <c r="A28779" s="1" t="s">
        <v>39</v>
      </c>
      <c r="B28779" s="1" t="s">
        <v>40</v>
      </c>
      <c r="C28779" s="2">
        <v>45825</v>
      </c>
      <c r="D28779" s="3">
        <v>0.42708333333333331</v>
      </c>
      <c r="E28779" s="4">
        <v>45825.427083333336</v>
      </c>
      <c r="F28779">
        <v>48790</v>
      </c>
      <c r="G28779">
        <v>49250</v>
      </c>
      <c r="H28779">
        <v>48650</v>
      </c>
      <c r="I28779">
        <v>71</v>
      </c>
      <c r="J28779">
        <v>0</v>
      </c>
      <c r="K28779">
        <v>567</v>
      </c>
      <c r="L28779">
        <v>39194</v>
      </c>
      <c r="M28779">
        <v>1277</v>
      </c>
      <c r="N28779">
        <v>1275</v>
      </c>
      <c r="O28779">
        <v>2</v>
      </c>
      <c r="P28779">
        <v>13869</v>
      </c>
      <c r="Q28779">
        <v>5061</v>
      </c>
      <c r="R28779">
        <v>-1565</v>
      </c>
      <c r="S28779">
        <v>1049</v>
      </c>
      <c r="T28779">
        <v>-10712</v>
      </c>
      <c r="U28779">
        <v>13</v>
      </c>
      <c r="V28779">
        <v>-2368</v>
      </c>
      <c r="W28779">
        <v>-1300</v>
      </c>
      <c r="X28779">
        <v>-2850</v>
      </c>
      <c r="Y28779">
        <v>-3000</v>
      </c>
      <c r="Z28779">
        <v>-1503</v>
      </c>
      <c r="AA28779">
        <v>1</v>
      </c>
      <c r="AB28779">
        <v>70</v>
      </c>
      <c r="AC28779">
        <v>0</v>
      </c>
      <c r="AD28779">
        <v>0</v>
      </c>
      <c r="AE28779">
        <v>315</v>
      </c>
      <c r="AF28779">
        <v>253</v>
      </c>
      <c r="AG28779">
        <v>0</v>
      </c>
      <c r="AH28779">
        <v>4092</v>
      </c>
      <c r="AI28779">
        <v>772</v>
      </c>
      <c r="AJ28779">
        <v>197</v>
      </c>
      <c r="AK28779">
        <v>387</v>
      </c>
      <c r="AL28779">
        <v>363</v>
      </c>
      <c r="AM28779">
        <v>300</v>
      </c>
      <c r="AN28779">
        <v>-21</v>
      </c>
      <c r="AO28779">
        <v>0</v>
      </c>
    </row>
    <row r="28780" spans="1:41" x14ac:dyDescent="0.3">
      <c r="A28780" s="1" t="s">
        <v>39</v>
      </c>
      <c r="B28780" s="1" t="s">
        <v>40</v>
      </c>
      <c r="C28780" s="2">
        <v>45825</v>
      </c>
      <c r="D28780" s="3">
        <v>0.52083333333333337</v>
      </c>
      <c r="E28780" s="4">
        <v>45825.520833333336</v>
      </c>
      <c r="F28780">
        <v>50807</v>
      </c>
      <c r="G28780">
        <v>50900</v>
      </c>
      <c r="H28780">
        <v>51100</v>
      </c>
      <c r="I28780">
        <v>69</v>
      </c>
      <c r="J28780">
        <v>0</v>
      </c>
      <c r="K28780">
        <v>596</v>
      </c>
      <c r="L28780">
        <v>37301</v>
      </c>
      <c r="M28780">
        <v>1151</v>
      </c>
      <c r="N28780">
        <v>1165</v>
      </c>
      <c r="O28780">
        <v>0</v>
      </c>
      <c r="P28780">
        <v>13672</v>
      </c>
      <c r="Q28780">
        <v>4810</v>
      </c>
      <c r="R28780">
        <v>-1616</v>
      </c>
      <c r="S28780">
        <v>1038</v>
      </c>
      <c r="T28780">
        <v>-6214</v>
      </c>
      <c r="U28780">
        <v>14</v>
      </c>
      <c r="V28780">
        <v>-2370</v>
      </c>
      <c r="W28780">
        <v>-1200</v>
      </c>
      <c r="X28780">
        <v>-3551</v>
      </c>
      <c r="Y28780">
        <v>-1655</v>
      </c>
      <c r="Z28780">
        <v>3241</v>
      </c>
      <c r="AA28780">
        <v>0</v>
      </c>
      <c r="AB28780">
        <v>70</v>
      </c>
      <c r="AC28780">
        <v>0</v>
      </c>
      <c r="AD28780">
        <v>0</v>
      </c>
      <c r="AE28780">
        <v>311</v>
      </c>
      <c r="AF28780">
        <v>286</v>
      </c>
      <c r="AG28780">
        <v>0</v>
      </c>
      <c r="AH28780">
        <v>3849</v>
      </c>
      <c r="AI28780">
        <v>709</v>
      </c>
      <c r="AJ28780">
        <v>252</v>
      </c>
      <c r="AK28780">
        <v>395</v>
      </c>
      <c r="AL28780">
        <v>343</v>
      </c>
      <c r="AM28780">
        <v>300</v>
      </c>
      <c r="AN28780">
        <v>-2</v>
      </c>
      <c r="AO28780">
        <v>2</v>
      </c>
    </row>
    <row r="28781" spans="1:41" x14ac:dyDescent="0.3">
      <c r="A28781" s="1" t="s">
        <v>39</v>
      </c>
      <c r="B28781" s="1" t="s">
        <v>40</v>
      </c>
      <c r="C28781" s="2">
        <v>45825</v>
      </c>
      <c r="D28781" s="3">
        <v>0.55208333333333337</v>
      </c>
      <c r="E28781" s="4">
        <v>45825.552083333336</v>
      </c>
      <c r="F28781">
        <v>51055</v>
      </c>
      <c r="G28781">
        <v>51250</v>
      </c>
      <c r="H28781">
        <v>51400</v>
      </c>
      <c r="I28781">
        <v>70</v>
      </c>
      <c r="J28781">
        <v>0</v>
      </c>
      <c r="K28781">
        <v>604</v>
      </c>
      <c r="L28781">
        <v>37493</v>
      </c>
      <c r="M28781">
        <v>1154</v>
      </c>
      <c r="N28781">
        <v>1156</v>
      </c>
      <c r="O28781">
        <v>0</v>
      </c>
      <c r="P28781">
        <v>14253</v>
      </c>
      <c r="Q28781">
        <v>5102</v>
      </c>
      <c r="R28781">
        <v>-1619</v>
      </c>
      <c r="S28781">
        <v>1042</v>
      </c>
      <c r="T28781">
        <v>-7027</v>
      </c>
      <c r="U28781">
        <v>14</v>
      </c>
      <c r="V28781">
        <v>-2369</v>
      </c>
      <c r="W28781">
        <v>-1300</v>
      </c>
      <c r="X28781">
        <v>-3844</v>
      </c>
      <c r="Y28781">
        <v>-2663</v>
      </c>
      <c r="Z28781">
        <v>3107</v>
      </c>
      <c r="AA28781">
        <v>0</v>
      </c>
      <c r="AB28781">
        <v>70</v>
      </c>
      <c r="AC28781">
        <v>0</v>
      </c>
      <c r="AD28781">
        <v>0</v>
      </c>
      <c r="AE28781">
        <v>311</v>
      </c>
      <c r="AF28781">
        <v>294</v>
      </c>
      <c r="AG28781">
        <v>0</v>
      </c>
      <c r="AH28781">
        <v>3792</v>
      </c>
      <c r="AI28781">
        <v>840</v>
      </c>
      <c r="AJ28781">
        <v>470</v>
      </c>
      <c r="AK28781">
        <v>393</v>
      </c>
      <c r="AL28781">
        <v>349</v>
      </c>
      <c r="AM28781">
        <v>300</v>
      </c>
      <c r="AN28781">
        <v>-17</v>
      </c>
      <c r="AO28781">
        <v>0</v>
      </c>
    </row>
    <row r="28782" spans="1:41" x14ac:dyDescent="0.3">
      <c r="A28782" s="1" t="s">
        <v>39</v>
      </c>
      <c r="B28782" s="1" t="s">
        <v>40</v>
      </c>
      <c r="C28782" s="2">
        <v>45825</v>
      </c>
      <c r="D28782" s="3">
        <v>0.5625</v>
      </c>
      <c r="E28782" s="4">
        <v>45825.5625</v>
      </c>
      <c r="F28782">
        <v>50576</v>
      </c>
      <c r="G28782">
        <v>50300</v>
      </c>
      <c r="H28782">
        <v>50900</v>
      </c>
      <c r="I28782">
        <v>70</v>
      </c>
      <c r="J28782">
        <v>0</v>
      </c>
      <c r="K28782">
        <v>578</v>
      </c>
      <c r="L28782">
        <v>37418</v>
      </c>
      <c r="M28782">
        <v>1186</v>
      </c>
      <c r="N28782">
        <v>1194</v>
      </c>
      <c r="O28782">
        <v>0</v>
      </c>
      <c r="P28782">
        <v>14465</v>
      </c>
      <c r="Q28782">
        <v>5032</v>
      </c>
      <c r="R28782">
        <v>-1621</v>
      </c>
      <c r="S28782">
        <v>1045</v>
      </c>
      <c r="T28782">
        <v>-7599</v>
      </c>
      <c r="U28782">
        <v>14</v>
      </c>
      <c r="V28782">
        <v>-2369</v>
      </c>
      <c r="W28782">
        <v>-1300</v>
      </c>
      <c r="X28782">
        <v>-3844</v>
      </c>
      <c r="Y28782">
        <v>-2610</v>
      </c>
      <c r="Z28782">
        <v>2925</v>
      </c>
      <c r="AA28782">
        <v>0</v>
      </c>
      <c r="AB28782">
        <v>70</v>
      </c>
      <c r="AC28782">
        <v>0</v>
      </c>
      <c r="AD28782">
        <v>0</v>
      </c>
      <c r="AE28782">
        <v>312</v>
      </c>
      <c r="AF28782">
        <v>267</v>
      </c>
      <c r="AG28782">
        <v>0</v>
      </c>
      <c r="AH28782">
        <v>3742</v>
      </c>
      <c r="AI28782">
        <v>820</v>
      </c>
      <c r="AJ28782">
        <v>469</v>
      </c>
      <c r="AK28782">
        <v>396</v>
      </c>
      <c r="AL28782">
        <v>350</v>
      </c>
      <c r="AM28782">
        <v>300</v>
      </c>
      <c r="AN28782">
        <v>-1</v>
      </c>
      <c r="AO28782">
        <v>3</v>
      </c>
    </row>
    <row r="28783" spans="1:41" x14ac:dyDescent="0.3">
      <c r="A28783" s="1" t="s">
        <v>39</v>
      </c>
      <c r="B28783" s="1" t="s">
        <v>40</v>
      </c>
      <c r="C28783" s="2">
        <v>45825</v>
      </c>
      <c r="D28783" s="3">
        <v>0.59375</v>
      </c>
      <c r="E28783" s="4">
        <v>45825.59375</v>
      </c>
      <c r="F28783">
        <v>50892</v>
      </c>
      <c r="G28783">
        <v>49550</v>
      </c>
      <c r="H28783">
        <v>50650</v>
      </c>
      <c r="I28783">
        <v>70</v>
      </c>
      <c r="J28783">
        <v>0</v>
      </c>
      <c r="K28783">
        <v>601</v>
      </c>
      <c r="L28783">
        <v>37812</v>
      </c>
      <c r="M28783">
        <v>1143</v>
      </c>
      <c r="N28783">
        <v>1145</v>
      </c>
      <c r="O28783">
        <v>0</v>
      </c>
      <c r="P28783">
        <v>14336</v>
      </c>
      <c r="Q28783">
        <v>5078</v>
      </c>
      <c r="R28783">
        <v>-1403</v>
      </c>
      <c r="S28783">
        <v>1047</v>
      </c>
      <c r="T28783">
        <v>-7787</v>
      </c>
      <c r="U28783">
        <v>14</v>
      </c>
      <c r="V28783">
        <v>-2369</v>
      </c>
      <c r="W28783">
        <v>-1300</v>
      </c>
      <c r="X28783">
        <v>-3844</v>
      </c>
      <c r="Y28783">
        <v>-1881</v>
      </c>
      <c r="Z28783">
        <v>1973</v>
      </c>
      <c r="AA28783">
        <v>0</v>
      </c>
      <c r="AB28783">
        <v>70</v>
      </c>
      <c r="AC28783">
        <v>0</v>
      </c>
      <c r="AD28783">
        <v>0</v>
      </c>
      <c r="AE28783">
        <v>311</v>
      </c>
      <c r="AF28783">
        <v>290</v>
      </c>
      <c r="AG28783">
        <v>0</v>
      </c>
      <c r="AH28783">
        <v>3723</v>
      </c>
      <c r="AI28783">
        <v>912</v>
      </c>
      <c r="AJ28783">
        <v>442</v>
      </c>
      <c r="AK28783">
        <v>383</v>
      </c>
      <c r="AL28783">
        <v>364</v>
      </c>
      <c r="AM28783">
        <v>300</v>
      </c>
      <c r="AN28783">
        <v>-3</v>
      </c>
      <c r="AO28783">
        <v>0</v>
      </c>
    </row>
    <row r="28784" spans="1:41" x14ac:dyDescent="0.3">
      <c r="A28784" s="1" t="s">
        <v>39</v>
      </c>
      <c r="B28784" s="1" t="s">
        <v>40</v>
      </c>
      <c r="C28784" s="2">
        <v>45825</v>
      </c>
      <c r="D28784" s="3">
        <v>0.63541666666666663</v>
      </c>
      <c r="E28784" s="4">
        <v>45825.635416666664</v>
      </c>
      <c r="F28784">
        <v>50400</v>
      </c>
      <c r="G28784">
        <v>48800</v>
      </c>
      <c r="H28784">
        <v>50000</v>
      </c>
      <c r="I28784">
        <v>70</v>
      </c>
      <c r="J28784">
        <v>0</v>
      </c>
      <c r="K28784">
        <v>627</v>
      </c>
      <c r="L28784">
        <v>37448</v>
      </c>
      <c r="M28784">
        <v>1538</v>
      </c>
      <c r="N28784">
        <v>1525</v>
      </c>
      <c r="O28784">
        <v>13</v>
      </c>
      <c r="P28784">
        <v>18504</v>
      </c>
      <c r="Q28784">
        <v>4444</v>
      </c>
      <c r="R28784">
        <v>-1400</v>
      </c>
      <c r="S28784">
        <v>1036</v>
      </c>
      <c r="T28784">
        <v>-11873</v>
      </c>
      <c r="U28784">
        <v>13</v>
      </c>
      <c r="V28784">
        <v>-2367</v>
      </c>
      <c r="W28784">
        <v>-1300</v>
      </c>
      <c r="X28784">
        <v>-3844</v>
      </c>
      <c r="Y28784">
        <v>-3000</v>
      </c>
      <c r="Z28784">
        <v>-1421</v>
      </c>
      <c r="AA28784">
        <v>0</v>
      </c>
      <c r="AB28784">
        <v>70</v>
      </c>
      <c r="AC28784">
        <v>0</v>
      </c>
      <c r="AD28784">
        <v>0</v>
      </c>
      <c r="AE28784">
        <v>312</v>
      </c>
      <c r="AF28784">
        <v>316</v>
      </c>
      <c r="AG28784">
        <v>0</v>
      </c>
      <c r="AH28784">
        <v>3695</v>
      </c>
      <c r="AI28784">
        <v>699</v>
      </c>
      <c r="AJ28784">
        <v>50</v>
      </c>
      <c r="AK28784">
        <v>383</v>
      </c>
      <c r="AL28784">
        <v>353</v>
      </c>
      <c r="AM28784">
        <v>300</v>
      </c>
      <c r="AN28784">
        <v>-44</v>
      </c>
      <c r="AO28784">
        <v>0</v>
      </c>
    </row>
    <row r="28785" spans="1:41" x14ac:dyDescent="0.3">
      <c r="A28785" s="1" t="s">
        <v>39</v>
      </c>
      <c r="B28785" s="1" t="s">
        <v>40</v>
      </c>
      <c r="C28785" s="2">
        <v>45825</v>
      </c>
      <c r="D28785" s="3">
        <v>0.6875</v>
      </c>
      <c r="E28785" s="4">
        <v>45825.6875</v>
      </c>
      <c r="F28785">
        <v>48478</v>
      </c>
      <c r="G28785">
        <v>46900</v>
      </c>
      <c r="H28785">
        <v>48300</v>
      </c>
      <c r="I28785">
        <v>68</v>
      </c>
      <c r="J28785">
        <v>0</v>
      </c>
      <c r="K28785">
        <v>619</v>
      </c>
      <c r="L28785">
        <v>37200</v>
      </c>
      <c r="M28785">
        <v>1628</v>
      </c>
      <c r="N28785">
        <v>1567</v>
      </c>
      <c r="O28785">
        <v>61</v>
      </c>
      <c r="P28785">
        <v>16350</v>
      </c>
      <c r="Q28785">
        <v>4854</v>
      </c>
      <c r="R28785">
        <v>-1805</v>
      </c>
      <c r="S28785">
        <v>1045</v>
      </c>
      <c r="T28785">
        <v>-11482</v>
      </c>
      <c r="U28785">
        <v>14</v>
      </c>
      <c r="V28785">
        <v>-2364</v>
      </c>
      <c r="W28785">
        <v>-1300</v>
      </c>
      <c r="X28785">
        <v>-3844</v>
      </c>
      <c r="Y28785">
        <v>-3000</v>
      </c>
      <c r="Z28785">
        <v>-1225</v>
      </c>
      <c r="AA28785">
        <v>0</v>
      </c>
      <c r="AB28785">
        <v>70</v>
      </c>
      <c r="AC28785">
        <v>0</v>
      </c>
      <c r="AD28785">
        <v>0</v>
      </c>
      <c r="AE28785">
        <v>307</v>
      </c>
      <c r="AF28785">
        <v>313</v>
      </c>
      <c r="AG28785">
        <v>0</v>
      </c>
      <c r="AH28785">
        <v>4009</v>
      </c>
      <c r="AI28785">
        <v>843</v>
      </c>
      <c r="AJ28785">
        <v>1</v>
      </c>
      <c r="AK28785">
        <v>392</v>
      </c>
      <c r="AL28785">
        <v>353</v>
      </c>
      <c r="AM28785">
        <v>300</v>
      </c>
      <c r="AN28785">
        <v>-5</v>
      </c>
      <c r="AO28785">
        <v>8</v>
      </c>
    </row>
    <row r="28786" spans="1:41" x14ac:dyDescent="0.3">
      <c r="A28786" s="1" t="s">
        <v>39</v>
      </c>
      <c r="B28786" s="1" t="s">
        <v>40</v>
      </c>
      <c r="C28786" s="2">
        <v>45825</v>
      </c>
      <c r="D28786" s="3">
        <v>0.70833333333333337</v>
      </c>
      <c r="E28786" s="4">
        <v>45825.708333333336</v>
      </c>
      <c r="F28786">
        <v>48017</v>
      </c>
      <c r="G28786">
        <v>46900</v>
      </c>
      <c r="H28786">
        <v>48200</v>
      </c>
      <c r="I28786">
        <v>68</v>
      </c>
      <c r="J28786">
        <v>0</v>
      </c>
      <c r="K28786">
        <v>661</v>
      </c>
      <c r="L28786">
        <v>37543</v>
      </c>
      <c r="M28786">
        <v>1592</v>
      </c>
      <c r="N28786">
        <v>1517</v>
      </c>
      <c r="O28786">
        <v>74</v>
      </c>
      <c r="P28786">
        <v>15097</v>
      </c>
      <c r="Q28786">
        <v>5311</v>
      </c>
      <c r="R28786">
        <v>-1523</v>
      </c>
      <c r="S28786">
        <v>1045</v>
      </c>
      <c r="T28786">
        <v>-11782</v>
      </c>
      <c r="U28786">
        <v>14</v>
      </c>
      <c r="V28786">
        <v>-2365</v>
      </c>
      <c r="W28786">
        <v>-1300</v>
      </c>
      <c r="X28786">
        <v>-4010</v>
      </c>
      <c r="Y28786">
        <v>-3000</v>
      </c>
      <c r="Z28786">
        <v>-2514</v>
      </c>
      <c r="AA28786">
        <v>0</v>
      </c>
      <c r="AB28786">
        <v>70</v>
      </c>
      <c r="AC28786">
        <v>0</v>
      </c>
      <c r="AD28786">
        <v>0</v>
      </c>
      <c r="AE28786">
        <v>309</v>
      </c>
      <c r="AF28786">
        <v>353</v>
      </c>
      <c r="AG28786">
        <v>0</v>
      </c>
      <c r="AH28786">
        <v>4173</v>
      </c>
      <c r="AI28786">
        <v>1138</v>
      </c>
      <c r="AJ28786">
        <v>0</v>
      </c>
      <c r="AK28786">
        <v>390</v>
      </c>
      <c r="AL28786">
        <v>355</v>
      </c>
      <c r="AM28786">
        <v>300</v>
      </c>
      <c r="AN28786">
        <v>-2</v>
      </c>
      <c r="AO28786">
        <v>9</v>
      </c>
    </row>
    <row r="28787" spans="1:41" x14ac:dyDescent="0.3">
      <c r="A28787" s="1" t="s">
        <v>39</v>
      </c>
      <c r="B28787" s="1" t="s">
        <v>40</v>
      </c>
      <c r="C28787" s="2">
        <v>45825</v>
      </c>
      <c r="D28787" s="3">
        <v>0.83333333333333337</v>
      </c>
      <c r="E28787" s="4">
        <v>45825.833333333336</v>
      </c>
      <c r="F28787">
        <v>48057</v>
      </c>
      <c r="G28787">
        <v>47600</v>
      </c>
      <c r="H28787">
        <v>48300</v>
      </c>
      <c r="I28787">
        <v>69</v>
      </c>
      <c r="J28787">
        <v>0</v>
      </c>
      <c r="K28787">
        <v>935</v>
      </c>
      <c r="L28787">
        <v>40873</v>
      </c>
      <c r="M28787">
        <v>2227</v>
      </c>
      <c r="N28787">
        <v>1940</v>
      </c>
      <c r="O28787">
        <v>286</v>
      </c>
      <c r="P28787">
        <v>2996</v>
      </c>
      <c r="Q28787">
        <v>9953</v>
      </c>
      <c r="R28787">
        <v>-18</v>
      </c>
      <c r="S28787">
        <v>1031</v>
      </c>
      <c r="T28787">
        <v>-9995</v>
      </c>
      <c r="U28787">
        <v>17</v>
      </c>
      <c r="V28787">
        <v>-1748</v>
      </c>
      <c r="W28787">
        <v>424</v>
      </c>
      <c r="X28787">
        <v>-3480</v>
      </c>
      <c r="Y28787">
        <v>-2500</v>
      </c>
      <c r="Z28787">
        <v>-3055</v>
      </c>
      <c r="AA28787">
        <v>0</v>
      </c>
      <c r="AB28787">
        <v>70</v>
      </c>
      <c r="AC28787">
        <v>0</v>
      </c>
      <c r="AD28787">
        <v>0</v>
      </c>
      <c r="AE28787">
        <v>337</v>
      </c>
      <c r="AF28787">
        <v>599</v>
      </c>
      <c r="AG28787">
        <v>0</v>
      </c>
      <c r="AH28787">
        <v>5271</v>
      </c>
      <c r="AI28787">
        <v>2456</v>
      </c>
      <c r="AJ28787">
        <v>2227</v>
      </c>
      <c r="AK28787">
        <v>382</v>
      </c>
      <c r="AL28787">
        <v>349</v>
      </c>
      <c r="AM28787">
        <v>300</v>
      </c>
      <c r="AN28787">
        <v>-15</v>
      </c>
      <c r="AO28787">
        <v>0</v>
      </c>
    </row>
    <row r="28788" spans="1:41" x14ac:dyDescent="0.3">
      <c r="A28788" s="1" t="s">
        <v>39</v>
      </c>
      <c r="B28788" s="1" t="s">
        <v>40</v>
      </c>
      <c r="C28788" s="2">
        <v>45825</v>
      </c>
      <c r="D28788" s="3">
        <v>0.86458333333333337</v>
      </c>
      <c r="E28788" s="4">
        <v>45825.864583333336</v>
      </c>
      <c r="F28788">
        <v>45737</v>
      </c>
      <c r="G28788">
        <v>45600</v>
      </c>
      <c r="H28788">
        <v>46300</v>
      </c>
      <c r="I28788">
        <v>68</v>
      </c>
      <c r="J28788">
        <v>0</v>
      </c>
      <c r="K28788">
        <v>1101</v>
      </c>
      <c r="L28788">
        <v>41136</v>
      </c>
      <c r="M28788">
        <v>2450</v>
      </c>
      <c r="N28788">
        <v>2048</v>
      </c>
      <c r="O28788">
        <v>402</v>
      </c>
      <c r="P28788">
        <v>1265</v>
      </c>
      <c r="Q28788">
        <v>10332</v>
      </c>
      <c r="R28788">
        <v>-18</v>
      </c>
      <c r="S28788">
        <v>1034</v>
      </c>
      <c r="T28788">
        <v>-11622</v>
      </c>
      <c r="U28788">
        <v>18</v>
      </c>
      <c r="V28788">
        <v>-1748</v>
      </c>
      <c r="W28788">
        <v>-1275</v>
      </c>
      <c r="X28788">
        <v>-2720</v>
      </c>
      <c r="Y28788">
        <v>-2500</v>
      </c>
      <c r="Z28788">
        <v>-3065</v>
      </c>
      <c r="AA28788">
        <v>0</v>
      </c>
      <c r="AB28788">
        <v>70</v>
      </c>
      <c r="AC28788">
        <v>0</v>
      </c>
      <c r="AD28788">
        <v>0</v>
      </c>
      <c r="AE28788">
        <v>335</v>
      </c>
      <c r="AF28788">
        <v>766</v>
      </c>
      <c r="AG28788">
        <v>0</v>
      </c>
      <c r="AH28788">
        <v>5216</v>
      </c>
      <c r="AI28788">
        <v>2559</v>
      </c>
      <c r="AJ28788">
        <v>2558</v>
      </c>
      <c r="AK28788">
        <v>386</v>
      </c>
      <c r="AL28788">
        <v>348</v>
      </c>
      <c r="AM28788">
        <v>300</v>
      </c>
      <c r="AN28788">
        <v>-10</v>
      </c>
      <c r="AO28788">
        <v>1</v>
      </c>
    </row>
    <row r="28789" spans="1:41" x14ac:dyDescent="0.3">
      <c r="A28789" s="1" t="s">
        <v>39</v>
      </c>
      <c r="B28789" s="1" t="s">
        <v>40</v>
      </c>
      <c r="C28789" s="2">
        <v>45825</v>
      </c>
      <c r="D28789" s="3">
        <v>0.88541666666666663</v>
      </c>
      <c r="E28789" s="4">
        <v>45825.885416666664</v>
      </c>
      <c r="F28789">
        <v>45159</v>
      </c>
      <c r="G28789">
        <v>44600</v>
      </c>
      <c r="H28789">
        <v>45250</v>
      </c>
      <c r="I28789">
        <v>69</v>
      </c>
      <c r="J28789">
        <v>0</v>
      </c>
      <c r="K28789">
        <v>1167</v>
      </c>
      <c r="L28789">
        <v>41179</v>
      </c>
      <c r="M28789">
        <v>2762</v>
      </c>
      <c r="N28789">
        <v>2312</v>
      </c>
      <c r="O28789">
        <v>449</v>
      </c>
      <c r="P28789">
        <v>648</v>
      </c>
      <c r="Q28789">
        <v>10270</v>
      </c>
      <c r="R28789">
        <v>-18</v>
      </c>
      <c r="S28789">
        <v>1038</v>
      </c>
      <c r="T28789">
        <v>-11945</v>
      </c>
      <c r="U28789">
        <v>19</v>
      </c>
      <c r="V28789">
        <v>-1708</v>
      </c>
      <c r="W28789">
        <v>-1300</v>
      </c>
      <c r="X28789">
        <v>-3197</v>
      </c>
      <c r="Y28789">
        <v>-2131</v>
      </c>
      <c r="Z28789">
        <v>-3307</v>
      </c>
      <c r="AA28789">
        <v>0</v>
      </c>
      <c r="AB28789">
        <v>70</v>
      </c>
      <c r="AC28789">
        <v>0</v>
      </c>
      <c r="AD28789">
        <v>0</v>
      </c>
      <c r="AE28789">
        <v>336</v>
      </c>
      <c r="AF28789">
        <v>832</v>
      </c>
      <c r="AG28789">
        <v>0</v>
      </c>
      <c r="AH28789">
        <v>5125</v>
      </c>
      <c r="AI28789">
        <v>2511</v>
      </c>
      <c r="AJ28789">
        <v>2633</v>
      </c>
      <c r="AK28789">
        <v>391</v>
      </c>
      <c r="AL28789">
        <v>347</v>
      </c>
      <c r="AM28789">
        <v>300</v>
      </c>
      <c r="AN28789">
        <v>-11</v>
      </c>
      <c r="AO28789">
        <v>0</v>
      </c>
    </row>
    <row r="28790" spans="1:41" x14ac:dyDescent="0.3">
      <c r="A28790" s="1" t="s">
        <v>39</v>
      </c>
      <c r="B28790" s="1" t="s">
        <v>40</v>
      </c>
      <c r="C28790" s="2">
        <v>45825</v>
      </c>
      <c r="D28790" s="3">
        <v>0.9375</v>
      </c>
      <c r="E28790" s="4">
        <v>45825.9375</v>
      </c>
      <c r="F28790">
        <v>46018</v>
      </c>
      <c r="G28790">
        <v>45600</v>
      </c>
      <c r="H28790">
        <v>46100</v>
      </c>
      <c r="I28790">
        <v>70</v>
      </c>
      <c r="J28790">
        <v>0</v>
      </c>
      <c r="K28790">
        <v>1360</v>
      </c>
      <c r="L28790">
        <v>41203</v>
      </c>
      <c r="M28790">
        <v>3293</v>
      </c>
      <c r="N28790">
        <v>2975</v>
      </c>
      <c r="O28790">
        <v>319</v>
      </c>
      <c r="P28790">
        <v>250</v>
      </c>
      <c r="Q28790">
        <v>10254</v>
      </c>
      <c r="R28790">
        <v>-18</v>
      </c>
      <c r="S28790">
        <v>1040</v>
      </c>
      <c r="T28790">
        <v>-11423</v>
      </c>
      <c r="U28790">
        <v>20</v>
      </c>
      <c r="V28790">
        <v>-2363</v>
      </c>
      <c r="W28790">
        <v>-1100</v>
      </c>
      <c r="X28790">
        <v>-2104</v>
      </c>
      <c r="Y28790">
        <v>-2195</v>
      </c>
      <c r="Z28790">
        <v>-1613</v>
      </c>
      <c r="AA28790">
        <v>0</v>
      </c>
      <c r="AB28790">
        <v>70</v>
      </c>
      <c r="AC28790">
        <v>0</v>
      </c>
      <c r="AD28790">
        <v>312</v>
      </c>
      <c r="AE28790">
        <v>334</v>
      </c>
      <c r="AF28790">
        <v>714</v>
      </c>
      <c r="AG28790">
        <v>0</v>
      </c>
      <c r="AH28790">
        <v>5304</v>
      </c>
      <c r="AI28790">
        <v>2447</v>
      </c>
      <c r="AJ28790">
        <v>2503</v>
      </c>
      <c r="AK28790">
        <v>389</v>
      </c>
      <c r="AL28790">
        <v>351</v>
      </c>
      <c r="AM28790">
        <v>300</v>
      </c>
      <c r="AN28790">
        <v>-9</v>
      </c>
      <c r="AO28790">
        <v>0</v>
      </c>
    </row>
    <row r="28791" spans="1:41" x14ac:dyDescent="0.3">
      <c r="A28791" s="1" t="s">
        <v>39</v>
      </c>
      <c r="B28791" s="1" t="s">
        <v>40</v>
      </c>
      <c r="C28791" s="2">
        <v>45826</v>
      </c>
      <c r="D28791" s="3">
        <v>2.0833333333333332E-2</v>
      </c>
      <c r="E28791" s="4">
        <v>45826.020833333336</v>
      </c>
      <c r="F28791">
        <v>41186</v>
      </c>
      <c r="G28791">
        <v>41500</v>
      </c>
      <c r="H28791">
        <v>41400</v>
      </c>
      <c r="I28791">
        <v>71</v>
      </c>
      <c r="J28791">
        <v>0</v>
      </c>
      <c r="K28791">
        <v>1022</v>
      </c>
      <c r="L28791">
        <v>41129</v>
      </c>
      <c r="M28791">
        <v>3398</v>
      </c>
      <c r="N28791">
        <v>3130</v>
      </c>
      <c r="O28791">
        <v>268</v>
      </c>
      <c r="P28791">
        <v>0</v>
      </c>
      <c r="Q28791">
        <v>7502</v>
      </c>
      <c r="R28791">
        <v>-61</v>
      </c>
      <c r="S28791">
        <v>1050</v>
      </c>
      <c r="T28791">
        <v>-12919</v>
      </c>
      <c r="U28791">
        <v>19</v>
      </c>
      <c r="V28791">
        <v>-2369</v>
      </c>
      <c r="W28791">
        <v>-1300</v>
      </c>
      <c r="X28791">
        <v>-3597</v>
      </c>
      <c r="Y28791">
        <v>-3000</v>
      </c>
      <c r="Z28791">
        <v>-2881</v>
      </c>
      <c r="AA28791">
        <v>1</v>
      </c>
      <c r="AB28791">
        <v>70</v>
      </c>
      <c r="AC28791">
        <v>0</v>
      </c>
      <c r="AD28791">
        <v>0</v>
      </c>
      <c r="AE28791">
        <v>336</v>
      </c>
      <c r="AF28791">
        <v>687</v>
      </c>
      <c r="AG28791">
        <v>0</v>
      </c>
      <c r="AH28791">
        <v>4626</v>
      </c>
      <c r="AI28791">
        <v>1725</v>
      </c>
      <c r="AJ28791">
        <v>1151</v>
      </c>
      <c r="AK28791">
        <v>392</v>
      </c>
      <c r="AL28791">
        <v>359</v>
      </c>
      <c r="AM28791">
        <v>300</v>
      </c>
      <c r="AN28791">
        <v>-7</v>
      </c>
      <c r="AO28791">
        <v>0</v>
      </c>
    </row>
    <row r="28792" spans="1:41" x14ac:dyDescent="0.3">
      <c r="A28792" s="1" t="s">
        <v>39</v>
      </c>
      <c r="B28792" s="1" t="s">
        <v>40</v>
      </c>
      <c r="C28792" s="2">
        <v>45826</v>
      </c>
      <c r="D28792" s="3">
        <v>4.1666666666666664E-2</v>
      </c>
      <c r="E28792" s="4">
        <v>45826.041666666664</v>
      </c>
      <c r="F28792">
        <v>39490</v>
      </c>
      <c r="G28792">
        <v>39400</v>
      </c>
      <c r="H28792">
        <v>39700</v>
      </c>
      <c r="I28792">
        <v>70</v>
      </c>
      <c r="J28792">
        <v>0</v>
      </c>
      <c r="K28792">
        <v>395</v>
      </c>
      <c r="L28792">
        <v>40967</v>
      </c>
      <c r="M28792">
        <v>3607</v>
      </c>
      <c r="N28792">
        <v>3332</v>
      </c>
      <c r="O28792">
        <v>274</v>
      </c>
      <c r="P28792">
        <v>0</v>
      </c>
      <c r="Q28792">
        <v>7003</v>
      </c>
      <c r="R28792">
        <v>-111</v>
      </c>
      <c r="S28792">
        <v>1046</v>
      </c>
      <c r="T28792">
        <v>-13480</v>
      </c>
      <c r="U28792">
        <v>14</v>
      </c>
      <c r="V28792">
        <v>-2372</v>
      </c>
      <c r="W28792">
        <v>-1299</v>
      </c>
      <c r="X28792">
        <v>-3580</v>
      </c>
      <c r="Y28792">
        <v>-2990</v>
      </c>
      <c r="Z28792">
        <v>-3043</v>
      </c>
      <c r="AA28792">
        <v>0</v>
      </c>
      <c r="AB28792">
        <v>70</v>
      </c>
      <c r="AC28792">
        <v>0</v>
      </c>
      <c r="AD28792">
        <v>0</v>
      </c>
      <c r="AE28792">
        <v>336</v>
      </c>
      <c r="AF28792">
        <v>59</v>
      </c>
      <c r="AG28792">
        <v>0</v>
      </c>
      <c r="AH28792">
        <v>4502</v>
      </c>
      <c r="AI28792">
        <v>1561</v>
      </c>
      <c r="AJ28792">
        <v>941</v>
      </c>
      <c r="AK28792">
        <v>387</v>
      </c>
      <c r="AL28792">
        <v>359</v>
      </c>
      <c r="AM28792">
        <v>300</v>
      </c>
      <c r="AN28792">
        <v>-7</v>
      </c>
      <c r="AO28792">
        <v>0</v>
      </c>
    </row>
    <row r="28793" spans="1:41" x14ac:dyDescent="0.3">
      <c r="A28793" s="1" t="s">
        <v>39</v>
      </c>
      <c r="B28793" s="1" t="s">
        <v>40</v>
      </c>
      <c r="C28793" s="2">
        <v>45826</v>
      </c>
      <c r="D28793" s="3">
        <v>0.13541666666666666</v>
      </c>
      <c r="E28793" s="4">
        <v>45826.135416666664</v>
      </c>
      <c r="F28793">
        <v>36248</v>
      </c>
      <c r="G28793">
        <v>36000</v>
      </c>
      <c r="H28793">
        <v>36550</v>
      </c>
      <c r="I28793">
        <v>71</v>
      </c>
      <c r="J28793">
        <v>0</v>
      </c>
      <c r="K28793">
        <v>388</v>
      </c>
      <c r="L28793">
        <v>41379</v>
      </c>
      <c r="M28793">
        <v>3012</v>
      </c>
      <c r="N28793">
        <v>2778</v>
      </c>
      <c r="O28793">
        <v>233</v>
      </c>
      <c r="P28793">
        <v>0</v>
      </c>
      <c r="Q28793">
        <v>5678</v>
      </c>
      <c r="R28793">
        <v>-1396</v>
      </c>
      <c r="S28793">
        <v>1018</v>
      </c>
      <c r="T28793">
        <v>-13892</v>
      </c>
      <c r="U28793">
        <v>14</v>
      </c>
      <c r="V28793">
        <v>-2369</v>
      </c>
      <c r="W28793">
        <v>-1300</v>
      </c>
      <c r="X28793">
        <v>-3617</v>
      </c>
      <c r="Y28793">
        <v>-3000</v>
      </c>
      <c r="Z28793">
        <v>-3607</v>
      </c>
      <c r="AA28793">
        <v>1</v>
      </c>
      <c r="AB28793">
        <v>70</v>
      </c>
      <c r="AC28793">
        <v>0</v>
      </c>
      <c r="AD28793">
        <v>0</v>
      </c>
      <c r="AE28793">
        <v>319</v>
      </c>
      <c r="AF28793">
        <v>70</v>
      </c>
      <c r="AG28793">
        <v>0</v>
      </c>
      <c r="AH28793">
        <v>4310</v>
      </c>
      <c r="AI28793">
        <v>957</v>
      </c>
      <c r="AJ28793">
        <v>411</v>
      </c>
      <c r="AK28793">
        <v>365</v>
      </c>
      <c r="AL28793">
        <v>352</v>
      </c>
      <c r="AM28793">
        <v>300</v>
      </c>
      <c r="AN28793">
        <v>-9</v>
      </c>
      <c r="AO28793">
        <v>0</v>
      </c>
    </row>
    <row r="28794" spans="1:41" x14ac:dyDescent="0.3">
      <c r="A28794" s="1" t="s">
        <v>39</v>
      </c>
      <c r="B28794" s="1" t="s">
        <v>40</v>
      </c>
      <c r="C28794" s="2">
        <v>45826</v>
      </c>
      <c r="D28794" s="3">
        <v>0.16666666666666666</v>
      </c>
      <c r="E28794" s="4">
        <v>45826.166666666664</v>
      </c>
      <c r="F28794">
        <v>35434</v>
      </c>
      <c r="G28794">
        <v>35400</v>
      </c>
      <c r="H28794">
        <v>35500</v>
      </c>
      <c r="I28794">
        <v>71</v>
      </c>
      <c r="J28794">
        <v>0</v>
      </c>
      <c r="K28794">
        <v>418</v>
      </c>
      <c r="L28794">
        <v>41089</v>
      </c>
      <c r="M28794">
        <v>2869</v>
      </c>
      <c r="N28794">
        <v>2652</v>
      </c>
      <c r="O28794">
        <v>217</v>
      </c>
      <c r="P28794">
        <v>0</v>
      </c>
      <c r="Q28794">
        <v>5723</v>
      </c>
      <c r="R28794">
        <v>-1631</v>
      </c>
      <c r="S28794">
        <v>1021</v>
      </c>
      <c r="T28794">
        <v>-14119</v>
      </c>
      <c r="U28794">
        <v>14</v>
      </c>
      <c r="V28794">
        <v>-2369</v>
      </c>
      <c r="W28794">
        <v>-1300</v>
      </c>
      <c r="X28794">
        <v>-3617</v>
      </c>
      <c r="Y28794">
        <v>-3000</v>
      </c>
      <c r="Z28794">
        <v>-3363</v>
      </c>
      <c r="AA28794">
        <v>1</v>
      </c>
      <c r="AB28794">
        <v>70</v>
      </c>
      <c r="AC28794">
        <v>0</v>
      </c>
      <c r="AD28794">
        <v>0</v>
      </c>
      <c r="AE28794">
        <v>318</v>
      </c>
      <c r="AF28794">
        <v>101</v>
      </c>
      <c r="AG28794">
        <v>0</v>
      </c>
      <c r="AH28794">
        <v>4346</v>
      </c>
      <c r="AI28794">
        <v>920</v>
      </c>
      <c r="AJ28794">
        <v>456</v>
      </c>
      <c r="AK28794">
        <v>365</v>
      </c>
      <c r="AL28794">
        <v>356</v>
      </c>
      <c r="AM28794">
        <v>300</v>
      </c>
      <c r="AN28794">
        <v>-6</v>
      </c>
      <c r="AO28794">
        <v>1</v>
      </c>
    </row>
    <row r="28795" spans="1:41" x14ac:dyDescent="0.3">
      <c r="A28795" s="1" t="s">
        <v>39</v>
      </c>
      <c r="B28795" s="1" t="s">
        <v>40</v>
      </c>
      <c r="C28795" s="2">
        <v>45826</v>
      </c>
      <c r="D28795" s="3">
        <v>0.20833333333333334</v>
      </c>
      <c r="E28795" s="4">
        <v>45826.208333333336</v>
      </c>
      <c r="F28795">
        <v>35678</v>
      </c>
      <c r="G28795">
        <v>35600</v>
      </c>
      <c r="H28795">
        <v>35600</v>
      </c>
      <c r="I28795">
        <v>71</v>
      </c>
      <c r="J28795">
        <v>0</v>
      </c>
      <c r="K28795">
        <v>417</v>
      </c>
      <c r="L28795">
        <v>41103</v>
      </c>
      <c r="M28795">
        <v>2674</v>
      </c>
      <c r="N28795">
        <v>2460</v>
      </c>
      <c r="O28795">
        <v>213</v>
      </c>
      <c r="P28795">
        <v>0</v>
      </c>
      <c r="Q28795">
        <v>5768</v>
      </c>
      <c r="R28795">
        <v>-1859</v>
      </c>
      <c r="S28795">
        <v>1017</v>
      </c>
      <c r="T28795">
        <v>-13509</v>
      </c>
      <c r="U28795">
        <v>14</v>
      </c>
      <c r="V28795">
        <v>-2368</v>
      </c>
      <c r="W28795">
        <v>-1300</v>
      </c>
      <c r="X28795">
        <v>-3617</v>
      </c>
      <c r="Y28795">
        <v>-3000</v>
      </c>
      <c r="Z28795">
        <v>-3327</v>
      </c>
      <c r="AA28795">
        <v>1</v>
      </c>
      <c r="AB28795">
        <v>70</v>
      </c>
      <c r="AC28795">
        <v>0</v>
      </c>
      <c r="AD28795">
        <v>0</v>
      </c>
      <c r="AE28795">
        <v>317</v>
      </c>
      <c r="AF28795">
        <v>101</v>
      </c>
      <c r="AG28795">
        <v>0</v>
      </c>
      <c r="AH28795">
        <v>4338</v>
      </c>
      <c r="AI28795">
        <v>927</v>
      </c>
      <c r="AJ28795">
        <v>504</v>
      </c>
      <c r="AK28795">
        <v>361</v>
      </c>
      <c r="AL28795">
        <v>356</v>
      </c>
      <c r="AM28795">
        <v>300</v>
      </c>
      <c r="AN28795">
        <v>-4</v>
      </c>
      <c r="AO28795">
        <v>0</v>
      </c>
    </row>
    <row r="28796" spans="1:41" x14ac:dyDescent="0.3">
      <c r="A28796" s="1" t="s">
        <v>39</v>
      </c>
      <c r="B28796" s="1" t="s">
        <v>40</v>
      </c>
      <c r="C28796" s="2">
        <v>45826</v>
      </c>
      <c r="D28796" s="3">
        <v>0.27083333333333331</v>
      </c>
      <c r="E28796" s="4">
        <v>45826.270833333336</v>
      </c>
      <c r="F28796">
        <v>39570</v>
      </c>
      <c r="G28796">
        <v>39400</v>
      </c>
      <c r="H28796">
        <v>39400</v>
      </c>
      <c r="I28796">
        <v>71</v>
      </c>
      <c r="J28796">
        <v>0</v>
      </c>
      <c r="K28796">
        <v>413</v>
      </c>
      <c r="L28796">
        <v>41631</v>
      </c>
      <c r="M28796">
        <v>2379</v>
      </c>
      <c r="N28796">
        <v>2203</v>
      </c>
      <c r="O28796">
        <v>176</v>
      </c>
      <c r="P28796">
        <v>676</v>
      </c>
      <c r="Q28796">
        <v>7342</v>
      </c>
      <c r="R28796">
        <v>-64</v>
      </c>
      <c r="S28796">
        <v>1007</v>
      </c>
      <c r="T28796">
        <v>-13882</v>
      </c>
      <c r="U28796">
        <v>14</v>
      </c>
      <c r="V28796">
        <v>-2372</v>
      </c>
      <c r="W28796">
        <v>-1300</v>
      </c>
      <c r="X28796">
        <v>-3617</v>
      </c>
      <c r="Y28796">
        <v>-3000</v>
      </c>
      <c r="Z28796">
        <v>-3333</v>
      </c>
      <c r="AA28796">
        <v>1</v>
      </c>
      <c r="AB28796">
        <v>70</v>
      </c>
      <c r="AC28796">
        <v>0</v>
      </c>
      <c r="AD28796">
        <v>0</v>
      </c>
      <c r="AE28796">
        <v>316</v>
      </c>
      <c r="AF28796">
        <v>98</v>
      </c>
      <c r="AG28796">
        <v>0</v>
      </c>
      <c r="AH28796">
        <v>4540</v>
      </c>
      <c r="AI28796">
        <v>1496</v>
      </c>
      <c r="AJ28796">
        <v>1306</v>
      </c>
      <c r="AK28796">
        <v>357</v>
      </c>
      <c r="AL28796">
        <v>351</v>
      </c>
      <c r="AM28796">
        <v>300</v>
      </c>
      <c r="AN28796">
        <v>-2</v>
      </c>
      <c r="AO28796">
        <v>0</v>
      </c>
    </row>
    <row r="28797" spans="1:41" x14ac:dyDescent="0.3">
      <c r="A28797" s="1" t="s">
        <v>39</v>
      </c>
      <c r="B28797" s="1" t="s">
        <v>40</v>
      </c>
      <c r="C28797" s="2">
        <v>45826</v>
      </c>
      <c r="D28797" s="3">
        <v>0.47916666666666669</v>
      </c>
      <c r="E28797" s="4">
        <v>45826.479166666664</v>
      </c>
      <c r="F28797">
        <v>51300</v>
      </c>
      <c r="G28797">
        <v>51100</v>
      </c>
      <c r="H28797">
        <v>51300</v>
      </c>
      <c r="I28797">
        <v>68</v>
      </c>
      <c r="J28797">
        <v>0</v>
      </c>
      <c r="K28797">
        <v>396</v>
      </c>
      <c r="L28797">
        <v>37278</v>
      </c>
      <c r="M28797">
        <v>1438</v>
      </c>
      <c r="N28797">
        <v>1395</v>
      </c>
      <c r="O28797">
        <v>43</v>
      </c>
      <c r="P28797">
        <v>17111</v>
      </c>
      <c r="Q28797">
        <v>4715</v>
      </c>
      <c r="R28797">
        <v>-1540</v>
      </c>
      <c r="S28797">
        <v>1024</v>
      </c>
      <c r="T28797">
        <v>-9176</v>
      </c>
      <c r="U28797">
        <v>12</v>
      </c>
      <c r="V28797">
        <v>-2371</v>
      </c>
      <c r="W28797">
        <v>-1300</v>
      </c>
      <c r="X28797">
        <v>-3184</v>
      </c>
      <c r="Y28797">
        <v>-1196</v>
      </c>
      <c r="Z28797">
        <v>-1200</v>
      </c>
      <c r="AA28797">
        <v>0</v>
      </c>
      <c r="AB28797">
        <v>70</v>
      </c>
      <c r="AC28797">
        <v>0</v>
      </c>
      <c r="AD28797">
        <v>0</v>
      </c>
      <c r="AE28797">
        <v>311</v>
      </c>
      <c r="AF28797">
        <v>86</v>
      </c>
      <c r="AG28797">
        <v>0</v>
      </c>
      <c r="AH28797">
        <v>3630</v>
      </c>
      <c r="AI28797">
        <v>1000</v>
      </c>
      <c r="AJ28797">
        <v>85</v>
      </c>
      <c r="AK28797">
        <v>383</v>
      </c>
      <c r="AL28797">
        <v>342</v>
      </c>
      <c r="AM28797">
        <v>300</v>
      </c>
      <c r="AN28797">
        <v>-15</v>
      </c>
      <c r="AO28797">
        <v>0</v>
      </c>
    </row>
    <row r="28798" spans="1:41" x14ac:dyDescent="0.3">
      <c r="A28798" s="1" t="s">
        <v>39</v>
      </c>
      <c r="B28798" s="1" t="s">
        <v>40</v>
      </c>
      <c r="C28798" s="2">
        <v>45826</v>
      </c>
      <c r="D28798" s="3">
        <v>0.51041666666666663</v>
      </c>
      <c r="E28798" s="4">
        <v>45826.510416666664</v>
      </c>
      <c r="F28798">
        <v>52337</v>
      </c>
      <c r="G28798">
        <v>51900</v>
      </c>
      <c r="H28798">
        <v>52250</v>
      </c>
      <c r="I28798">
        <v>69</v>
      </c>
      <c r="J28798">
        <v>0</v>
      </c>
      <c r="K28798">
        <v>379</v>
      </c>
      <c r="L28798">
        <v>37555</v>
      </c>
      <c r="M28798">
        <v>1363</v>
      </c>
      <c r="N28798">
        <v>1333</v>
      </c>
      <c r="O28798">
        <v>30</v>
      </c>
      <c r="P28798">
        <v>18411</v>
      </c>
      <c r="Q28798">
        <v>4636</v>
      </c>
      <c r="R28798">
        <v>-2001</v>
      </c>
      <c r="S28798">
        <v>1026</v>
      </c>
      <c r="T28798">
        <v>-9119</v>
      </c>
      <c r="U28798">
        <v>11</v>
      </c>
      <c r="V28798">
        <v>-2369</v>
      </c>
      <c r="W28798">
        <v>-1300</v>
      </c>
      <c r="X28798">
        <v>-3169</v>
      </c>
      <c r="Y28798">
        <v>-2138</v>
      </c>
      <c r="Z28798">
        <v>-515</v>
      </c>
      <c r="AA28798">
        <v>0</v>
      </c>
      <c r="AB28798">
        <v>70</v>
      </c>
      <c r="AC28798">
        <v>0</v>
      </c>
      <c r="AD28798">
        <v>0</v>
      </c>
      <c r="AE28798">
        <v>312</v>
      </c>
      <c r="AF28798">
        <v>68</v>
      </c>
      <c r="AG28798">
        <v>0</v>
      </c>
      <c r="AH28798">
        <v>3638</v>
      </c>
      <c r="AI28798">
        <v>921</v>
      </c>
      <c r="AJ28798">
        <v>78</v>
      </c>
      <c r="AK28798">
        <v>385</v>
      </c>
      <c r="AL28798">
        <v>342</v>
      </c>
      <c r="AM28798">
        <v>300</v>
      </c>
      <c r="AN28798">
        <v>0</v>
      </c>
      <c r="AO28798">
        <v>18</v>
      </c>
    </row>
    <row r="28799" spans="1:41" x14ac:dyDescent="0.3">
      <c r="A28799" s="1" t="s">
        <v>39</v>
      </c>
      <c r="B28799" s="1" t="s">
        <v>40</v>
      </c>
      <c r="C28799" s="2">
        <v>45826</v>
      </c>
      <c r="D28799" s="3">
        <v>0.52083333333333337</v>
      </c>
      <c r="E28799" s="4">
        <v>45826.520833333336</v>
      </c>
      <c r="F28799">
        <v>52196</v>
      </c>
      <c r="G28799">
        <v>51700</v>
      </c>
      <c r="H28799">
        <v>52100</v>
      </c>
      <c r="I28799">
        <v>68</v>
      </c>
      <c r="J28799">
        <v>0</v>
      </c>
      <c r="K28799">
        <v>396</v>
      </c>
      <c r="L28799">
        <v>37342</v>
      </c>
      <c r="M28799">
        <v>1352</v>
      </c>
      <c r="N28799">
        <v>1328</v>
      </c>
      <c r="O28799">
        <v>23</v>
      </c>
      <c r="P28799">
        <v>18462</v>
      </c>
      <c r="Q28799">
        <v>4635</v>
      </c>
      <c r="R28799">
        <v>-2017</v>
      </c>
      <c r="S28799">
        <v>1029</v>
      </c>
      <c r="T28799">
        <v>-9079</v>
      </c>
      <c r="U28799">
        <v>12</v>
      </c>
      <c r="V28799">
        <v>-2369</v>
      </c>
      <c r="W28799">
        <v>-1300</v>
      </c>
      <c r="X28799">
        <v>-3169</v>
      </c>
      <c r="Y28799">
        <v>-2133</v>
      </c>
      <c r="Z28799">
        <v>-123</v>
      </c>
      <c r="AA28799">
        <v>0</v>
      </c>
      <c r="AB28799">
        <v>70</v>
      </c>
      <c r="AC28799">
        <v>0</v>
      </c>
      <c r="AD28799">
        <v>0</v>
      </c>
      <c r="AE28799">
        <v>310</v>
      </c>
      <c r="AF28799">
        <v>87</v>
      </c>
      <c r="AG28799">
        <v>0</v>
      </c>
      <c r="AH28799">
        <v>3632</v>
      </c>
      <c r="AI28799">
        <v>931</v>
      </c>
      <c r="AJ28799">
        <v>73</v>
      </c>
      <c r="AK28799">
        <v>385</v>
      </c>
      <c r="AL28799">
        <v>344</v>
      </c>
      <c r="AM28799">
        <v>300</v>
      </c>
      <c r="AN28799">
        <v>-3</v>
      </c>
      <c r="AO28799">
        <v>12</v>
      </c>
    </row>
    <row r="28800" spans="1:41" x14ac:dyDescent="0.3">
      <c r="A28800" s="1" t="s">
        <v>39</v>
      </c>
      <c r="B28800" s="1" t="s">
        <v>40</v>
      </c>
      <c r="C28800" s="2">
        <v>45826</v>
      </c>
      <c r="D28800" s="3">
        <v>0.60416666666666663</v>
      </c>
      <c r="E28800" s="4">
        <v>45826.604166666664</v>
      </c>
      <c r="F28800">
        <v>51824</v>
      </c>
      <c r="G28800">
        <v>51700</v>
      </c>
      <c r="H28800">
        <v>51800</v>
      </c>
      <c r="I28800">
        <v>69</v>
      </c>
      <c r="J28800">
        <v>0</v>
      </c>
      <c r="K28800">
        <v>364</v>
      </c>
      <c r="L28800">
        <v>37373</v>
      </c>
      <c r="M28800">
        <v>1400</v>
      </c>
      <c r="N28800">
        <v>1405</v>
      </c>
      <c r="O28800">
        <v>0</v>
      </c>
      <c r="P28800">
        <v>19123</v>
      </c>
      <c r="Q28800">
        <v>4267</v>
      </c>
      <c r="R28800">
        <v>-1658</v>
      </c>
      <c r="S28800">
        <v>1028</v>
      </c>
      <c r="T28800">
        <v>-10141</v>
      </c>
      <c r="U28800">
        <v>11</v>
      </c>
      <c r="V28800">
        <v>-2370</v>
      </c>
      <c r="W28800">
        <v>-1300</v>
      </c>
      <c r="X28800">
        <v>-3169</v>
      </c>
      <c r="Y28800">
        <v>-3000</v>
      </c>
      <c r="Z28800">
        <v>18</v>
      </c>
      <c r="AA28800">
        <v>0</v>
      </c>
      <c r="AB28800">
        <v>70</v>
      </c>
      <c r="AC28800">
        <v>0</v>
      </c>
      <c r="AD28800">
        <v>0</v>
      </c>
      <c r="AE28800">
        <v>301</v>
      </c>
      <c r="AF28800">
        <v>64</v>
      </c>
      <c r="AG28800">
        <v>0</v>
      </c>
      <c r="AH28800">
        <v>3468</v>
      </c>
      <c r="AI28800">
        <v>704</v>
      </c>
      <c r="AJ28800">
        <v>95</v>
      </c>
      <c r="AK28800">
        <v>387</v>
      </c>
      <c r="AL28800">
        <v>341</v>
      </c>
      <c r="AM28800">
        <v>300</v>
      </c>
      <c r="AN28800">
        <v>-3</v>
      </c>
      <c r="AO28800">
        <v>2</v>
      </c>
    </row>
    <row r="28801" spans="1:41" x14ac:dyDescent="0.3">
      <c r="A28801" s="1" t="s">
        <v>39</v>
      </c>
      <c r="B28801" s="1" t="s">
        <v>40</v>
      </c>
      <c r="C28801" s="2">
        <v>45826</v>
      </c>
      <c r="D28801" s="3">
        <v>0.64583333333333337</v>
      </c>
      <c r="E28801" s="4">
        <v>45826.645833333336</v>
      </c>
      <c r="F28801">
        <v>50600</v>
      </c>
      <c r="G28801">
        <v>50200</v>
      </c>
      <c r="H28801">
        <v>50300</v>
      </c>
      <c r="I28801">
        <v>67</v>
      </c>
      <c r="J28801">
        <v>0</v>
      </c>
      <c r="K28801">
        <v>387</v>
      </c>
      <c r="L28801">
        <v>36979</v>
      </c>
      <c r="M28801">
        <v>1436</v>
      </c>
      <c r="N28801">
        <v>1442</v>
      </c>
      <c r="O28801">
        <v>0</v>
      </c>
      <c r="P28801">
        <v>18213</v>
      </c>
      <c r="Q28801">
        <v>4043</v>
      </c>
      <c r="R28801">
        <v>-1763</v>
      </c>
      <c r="S28801">
        <v>1028</v>
      </c>
      <c r="T28801">
        <v>-9794</v>
      </c>
      <c r="U28801">
        <v>12</v>
      </c>
      <c r="V28801">
        <v>-2371</v>
      </c>
      <c r="W28801">
        <v>-1300</v>
      </c>
      <c r="X28801">
        <v>-3790</v>
      </c>
      <c r="Y28801">
        <v>-2447</v>
      </c>
      <c r="Z28801">
        <v>44</v>
      </c>
      <c r="AA28801">
        <v>0</v>
      </c>
      <c r="AB28801">
        <v>70</v>
      </c>
      <c r="AC28801">
        <v>0</v>
      </c>
      <c r="AD28801">
        <v>0</v>
      </c>
      <c r="AE28801">
        <v>300</v>
      </c>
      <c r="AF28801">
        <v>88</v>
      </c>
      <c r="AG28801">
        <v>0</v>
      </c>
      <c r="AH28801">
        <v>3346</v>
      </c>
      <c r="AI28801">
        <v>598</v>
      </c>
      <c r="AJ28801">
        <v>99</v>
      </c>
      <c r="AK28801">
        <v>386</v>
      </c>
      <c r="AL28801">
        <v>342</v>
      </c>
      <c r="AM28801">
        <v>300</v>
      </c>
      <c r="AN28801">
        <v>-7</v>
      </c>
      <c r="AO28801">
        <v>12</v>
      </c>
    </row>
    <row r="28802" spans="1:41" x14ac:dyDescent="0.3">
      <c r="A28802" s="1" t="s">
        <v>39</v>
      </c>
      <c r="B28802" s="1" t="s">
        <v>40</v>
      </c>
      <c r="C28802" s="2">
        <v>45826</v>
      </c>
      <c r="D28802" s="3">
        <v>0.83333333333333337</v>
      </c>
      <c r="E28802" s="4">
        <v>45826.833333333336</v>
      </c>
      <c r="F28802">
        <v>49115</v>
      </c>
      <c r="G28802">
        <v>49000</v>
      </c>
      <c r="H28802">
        <v>49200</v>
      </c>
      <c r="I28802">
        <v>68</v>
      </c>
      <c r="J28802">
        <v>0</v>
      </c>
      <c r="K28802">
        <v>1223</v>
      </c>
      <c r="L28802">
        <v>41648</v>
      </c>
      <c r="M28802">
        <v>1713</v>
      </c>
      <c r="N28802">
        <v>1652</v>
      </c>
      <c r="O28802">
        <v>61</v>
      </c>
      <c r="P28802">
        <v>3002</v>
      </c>
      <c r="Q28802">
        <v>10645</v>
      </c>
      <c r="R28802">
        <v>-18</v>
      </c>
      <c r="S28802">
        <v>1028</v>
      </c>
      <c r="T28802">
        <v>-10212</v>
      </c>
      <c r="U28802">
        <v>18</v>
      </c>
      <c r="V28802">
        <v>-2299</v>
      </c>
      <c r="W28802">
        <v>-1296</v>
      </c>
      <c r="X28802">
        <v>-2882</v>
      </c>
      <c r="Y28802">
        <v>-1053</v>
      </c>
      <c r="Z28802">
        <v>-3035</v>
      </c>
      <c r="AA28802">
        <v>0</v>
      </c>
      <c r="AB28802">
        <v>70</v>
      </c>
      <c r="AC28802">
        <v>0</v>
      </c>
      <c r="AD28802">
        <v>0</v>
      </c>
      <c r="AE28802">
        <v>284</v>
      </c>
      <c r="AF28802">
        <v>940</v>
      </c>
      <c r="AG28802">
        <v>0</v>
      </c>
      <c r="AH28802">
        <v>5055</v>
      </c>
      <c r="AI28802">
        <v>2650</v>
      </c>
      <c r="AJ28802">
        <v>2940</v>
      </c>
      <c r="AK28802">
        <v>389</v>
      </c>
      <c r="AL28802">
        <v>339</v>
      </c>
      <c r="AM28802">
        <v>300</v>
      </c>
      <c r="AN28802">
        <v>-3</v>
      </c>
      <c r="AO28802">
        <v>22</v>
      </c>
    </row>
    <row r="28803" spans="1:41" x14ac:dyDescent="0.3">
      <c r="A28803" s="1" t="s">
        <v>39</v>
      </c>
      <c r="B28803" s="1" t="s">
        <v>40</v>
      </c>
      <c r="C28803" s="2">
        <v>45826</v>
      </c>
      <c r="D28803" s="3">
        <v>0.85416666666666663</v>
      </c>
      <c r="E28803" s="4">
        <v>45826.854166666664</v>
      </c>
      <c r="F28803">
        <v>47612</v>
      </c>
      <c r="G28803">
        <v>47400</v>
      </c>
      <c r="H28803">
        <v>47600</v>
      </c>
      <c r="I28803">
        <v>68</v>
      </c>
      <c r="J28803">
        <v>0</v>
      </c>
      <c r="K28803">
        <v>1340</v>
      </c>
      <c r="L28803">
        <v>41673</v>
      </c>
      <c r="M28803">
        <v>1833</v>
      </c>
      <c r="N28803">
        <v>1779</v>
      </c>
      <c r="O28803">
        <v>54</v>
      </c>
      <c r="P28803">
        <v>1762</v>
      </c>
      <c r="Q28803">
        <v>10688</v>
      </c>
      <c r="R28803">
        <v>-18</v>
      </c>
      <c r="S28803">
        <v>1026</v>
      </c>
      <c r="T28803">
        <v>-10778</v>
      </c>
      <c r="U28803">
        <v>19</v>
      </c>
      <c r="V28803">
        <v>-2299</v>
      </c>
      <c r="W28803">
        <v>-1300</v>
      </c>
      <c r="X28803">
        <v>-2838</v>
      </c>
      <c r="Y28803">
        <v>-1053</v>
      </c>
      <c r="Z28803">
        <v>-3618</v>
      </c>
      <c r="AA28803">
        <v>0</v>
      </c>
      <c r="AB28803">
        <v>70</v>
      </c>
      <c r="AC28803">
        <v>0</v>
      </c>
      <c r="AD28803">
        <v>0</v>
      </c>
      <c r="AE28803">
        <v>284</v>
      </c>
      <c r="AF28803">
        <v>1057</v>
      </c>
      <c r="AG28803">
        <v>0</v>
      </c>
      <c r="AH28803">
        <v>5035</v>
      </c>
      <c r="AI28803">
        <v>2699</v>
      </c>
      <c r="AJ28803">
        <v>2955</v>
      </c>
      <c r="AK28803">
        <v>388</v>
      </c>
      <c r="AL28803">
        <v>338</v>
      </c>
      <c r="AM28803">
        <v>300</v>
      </c>
      <c r="AN28803">
        <v>0</v>
      </c>
      <c r="AO28803">
        <v>19</v>
      </c>
    </row>
    <row r="28804" spans="1:41" x14ac:dyDescent="0.3">
      <c r="A28804" s="1" t="s">
        <v>39</v>
      </c>
      <c r="B28804" s="1" t="s">
        <v>40</v>
      </c>
      <c r="C28804" s="2">
        <v>45826</v>
      </c>
      <c r="D28804" s="3">
        <v>0.91666666666666663</v>
      </c>
      <c r="E28804" s="4">
        <v>45826.916666666664</v>
      </c>
      <c r="F28804">
        <v>45754</v>
      </c>
      <c r="G28804">
        <v>45100</v>
      </c>
      <c r="H28804">
        <v>45300</v>
      </c>
      <c r="I28804">
        <v>680</v>
      </c>
      <c r="J28804">
        <v>0</v>
      </c>
      <c r="K28804">
        <v>1892</v>
      </c>
      <c r="L28804">
        <v>41302</v>
      </c>
      <c r="M28804">
        <v>3016</v>
      </c>
      <c r="N28804">
        <v>2841</v>
      </c>
      <c r="O28804">
        <v>175</v>
      </c>
      <c r="P28804">
        <v>271</v>
      </c>
      <c r="Q28804">
        <v>9496</v>
      </c>
      <c r="R28804">
        <v>-18</v>
      </c>
      <c r="S28804">
        <v>1032</v>
      </c>
      <c r="T28804">
        <v>-11885</v>
      </c>
      <c r="U28804">
        <v>32</v>
      </c>
      <c r="V28804">
        <v>-2317</v>
      </c>
      <c r="W28804">
        <v>-1100</v>
      </c>
      <c r="X28804">
        <v>-3008</v>
      </c>
      <c r="Y28804">
        <v>-136</v>
      </c>
      <c r="Z28804">
        <v>-3465</v>
      </c>
      <c r="AA28804">
        <v>610</v>
      </c>
      <c r="AB28804">
        <v>70</v>
      </c>
      <c r="AC28804">
        <v>0</v>
      </c>
      <c r="AD28804">
        <v>314</v>
      </c>
      <c r="AE28804">
        <v>315</v>
      </c>
      <c r="AF28804">
        <v>1262</v>
      </c>
      <c r="AG28804">
        <v>0</v>
      </c>
      <c r="AH28804">
        <v>4830</v>
      </c>
      <c r="AI28804">
        <v>2189</v>
      </c>
      <c r="AJ28804">
        <v>2478</v>
      </c>
      <c r="AK28804">
        <v>390</v>
      </c>
      <c r="AL28804">
        <v>342</v>
      </c>
      <c r="AM28804">
        <v>300</v>
      </c>
      <c r="AN28804">
        <v>-32</v>
      </c>
      <c r="AO28804">
        <v>0</v>
      </c>
    </row>
    <row r="28805" spans="1:41" x14ac:dyDescent="0.3">
      <c r="A28805" s="1" t="s">
        <v>39</v>
      </c>
      <c r="B28805" s="1" t="s">
        <v>40</v>
      </c>
      <c r="C28805" s="2">
        <v>45826</v>
      </c>
      <c r="D28805" s="3">
        <v>0.96875</v>
      </c>
      <c r="E28805" s="4">
        <v>45826.96875</v>
      </c>
      <c r="F28805">
        <v>46552</v>
      </c>
      <c r="G28805">
        <v>46950</v>
      </c>
      <c r="H28805">
        <v>47150</v>
      </c>
      <c r="I28805">
        <v>650</v>
      </c>
      <c r="J28805">
        <v>0</v>
      </c>
      <c r="K28805">
        <v>1645</v>
      </c>
      <c r="L28805">
        <v>41185</v>
      </c>
      <c r="M28805">
        <v>4242</v>
      </c>
      <c r="N28805">
        <v>3767</v>
      </c>
      <c r="O28805">
        <v>475</v>
      </c>
      <c r="P28805">
        <v>0</v>
      </c>
      <c r="Q28805">
        <v>8921</v>
      </c>
      <c r="R28805">
        <v>-18</v>
      </c>
      <c r="S28805">
        <v>1033</v>
      </c>
      <c r="T28805">
        <v>-11068</v>
      </c>
      <c r="U28805">
        <v>30</v>
      </c>
      <c r="V28805">
        <v>-2365</v>
      </c>
      <c r="W28805">
        <v>-1300</v>
      </c>
      <c r="X28805">
        <v>-3263</v>
      </c>
      <c r="Y28805">
        <v>-739</v>
      </c>
      <c r="Z28805">
        <v>-3153</v>
      </c>
      <c r="AA28805">
        <v>580</v>
      </c>
      <c r="AB28805">
        <v>70</v>
      </c>
      <c r="AC28805">
        <v>0</v>
      </c>
      <c r="AD28805">
        <v>319</v>
      </c>
      <c r="AE28805">
        <v>312</v>
      </c>
      <c r="AF28805">
        <v>1014</v>
      </c>
      <c r="AG28805">
        <v>0</v>
      </c>
      <c r="AH28805">
        <v>4770</v>
      </c>
      <c r="AI28805">
        <v>2046</v>
      </c>
      <c r="AJ28805">
        <v>2105</v>
      </c>
      <c r="AK28805">
        <v>392</v>
      </c>
      <c r="AL28805">
        <v>341</v>
      </c>
      <c r="AM28805">
        <v>300</v>
      </c>
      <c r="AN28805">
        <v>-36</v>
      </c>
      <c r="AO28805">
        <v>0</v>
      </c>
    </row>
    <row r="28806" spans="1:41" x14ac:dyDescent="0.3">
      <c r="A28806" s="1" t="s">
        <v>39</v>
      </c>
      <c r="B28806" s="1" t="s">
        <v>40</v>
      </c>
      <c r="C28806" s="2">
        <v>45827</v>
      </c>
      <c r="D28806" s="3">
        <v>3.125E-2</v>
      </c>
      <c r="E28806" s="4">
        <v>45827.03125</v>
      </c>
      <c r="F28806">
        <v>40761</v>
      </c>
      <c r="G28806">
        <v>41150</v>
      </c>
      <c r="H28806">
        <v>41400</v>
      </c>
      <c r="I28806">
        <v>69</v>
      </c>
      <c r="J28806">
        <v>0</v>
      </c>
      <c r="K28806">
        <v>856</v>
      </c>
      <c r="L28806">
        <v>41039</v>
      </c>
      <c r="M28806">
        <v>4895</v>
      </c>
      <c r="N28806">
        <v>4408</v>
      </c>
      <c r="O28806">
        <v>487</v>
      </c>
      <c r="P28806">
        <v>0</v>
      </c>
      <c r="Q28806">
        <v>6119</v>
      </c>
      <c r="R28806">
        <v>-63</v>
      </c>
      <c r="S28806">
        <v>1034</v>
      </c>
      <c r="T28806">
        <v>-13185</v>
      </c>
      <c r="U28806">
        <v>17</v>
      </c>
      <c r="V28806">
        <v>-2368</v>
      </c>
      <c r="W28806">
        <v>-1291</v>
      </c>
      <c r="X28806">
        <v>-3617</v>
      </c>
      <c r="Y28806">
        <v>-2999</v>
      </c>
      <c r="Z28806">
        <v>-2972</v>
      </c>
      <c r="AA28806">
        <v>0</v>
      </c>
      <c r="AB28806">
        <v>70</v>
      </c>
      <c r="AC28806">
        <v>0</v>
      </c>
      <c r="AD28806">
        <v>0</v>
      </c>
      <c r="AE28806">
        <v>257</v>
      </c>
      <c r="AF28806">
        <v>599</v>
      </c>
      <c r="AG28806">
        <v>0</v>
      </c>
      <c r="AH28806">
        <v>4176</v>
      </c>
      <c r="AI28806">
        <v>1405</v>
      </c>
      <c r="AJ28806">
        <v>539</v>
      </c>
      <c r="AK28806">
        <v>390</v>
      </c>
      <c r="AL28806">
        <v>343</v>
      </c>
      <c r="AM28806">
        <v>300</v>
      </c>
      <c r="AN28806">
        <v>-5</v>
      </c>
      <c r="AO28806">
        <v>2</v>
      </c>
    </row>
    <row r="28807" spans="1:41" x14ac:dyDescent="0.3">
      <c r="A28807" s="1" t="s">
        <v>39</v>
      </c>
      <c r="B28807" s="1" t="s">
        <v>40</v>
      </c>
      <c r="C28807" s="2">
        <v>45827</v>
      </c>
      <c r="D28807" s="3">
        <v>0.20833333333333334</v>
      </c>
      <c r="E28807" s="4">
        <v>45827.208333333336</v>
      </c>
      <c r="F28807">
        <v>36022</v>
      </c>
      <c r="G28807">
        <v>35700</v>
      </c>
      <c r="H28807">
        <v>36300</v>
      </c>
      <c r="I28807">
        <v>70</v>
      </c>
      <c r="J28807">
        <v>0</v>
      </c>
      <c r="K28807">
        <v>582</v>
      </c>
      <c r="L28807">
        <v>39374</v>
      </c>
      <c r="M28807">
        <v>5000</v>
      </c>
      <c r="N28807">
        <v>4504</v>
      </c>
      <c r="O28807">
        <v>496</v>
      </c>
      <c r="P28807">
        <v>0</v>
      </c>
      <c r="Q28807">
        <v>5575</v>
      </c>
      <c r="R28807">
        <v>-2018</v>
      </c>
      <c r="S28807">
        <v>1027</v>
      </c>
      <c r="T28807">
        <v>-13571</v>
      </c>
      <c r="U28807">
        <v>16</v>
      </c>
      <c r="V28807">
        <v>-2367</v>
      </c>
      <c r="W28807">
        <v>-1300</v>
      </c>
      <c r="X28807">
        <v>-3827</v>
      </c>
      <c r="Y28807">
        <v>-3000</v>
      </c>
      <c r="Z28807">
        <v>-3106</v>
      </c>
      <c r="AA28807">
        <v>0</v>
      </c>
      <c r="AB28807">
        <v>70</v>
      </c>
      <c r="AC28807">
        <v>0</v>
      </c>
      <c r="AD28807">
        <v>0</v>
      </c>
      <c r="AE28807">
        <v>259</v>
      </c>
      <c r="AF28807">
        <v>323</v>
      </c>
      <c r="AG28807">
        <v>0</v>
      </c>
      <c r="AH28807">
        <v>3946</v>
      </c>
      <c r="AI28807">
        <v>1235</v>
      </c>
      <c r="AJ28807">
        <v>394</v>
      </c>
      <c r="AK28807">
        <v>384</v>
      </c>
      <c r="AL28807">
        <v>343</v>
      </c>
      <c r="AM28807">
        <v>300</v>
      </c>
      <c r="AN28807">
        <v>-15</v>
      </c>
      <c r="AO28807">
        <v>0</v>
      </c>
    </row>
    <row r="28808" spans="1:41" x14ac:dyDescent="0.3">
      <c r="A28808" s="1" t="s">
        <v>39</v>
      </c>
      <c r="B28808" s="1" t="s">
        <v>40</v>
      </c>
      <c r="C28808" s="2">
        <v>45827</v>
      </c>
      <c r="D28808" s="3">
        <v>0.22916666666666666</v>
      </c>
      <c r="E28808" s="4">
        <v>45827.229166666664</v>
      </c>
      <c r="F28808">
        <v>36834</v>
      </c>
      <c r="G28808">
        <v>36500</v>
      </c>
      <c r="H28808">
        <v>37200</v>
      </c>
      <c r="I28808">
        <v>70</v>
      </c>
      <c r="J28808">
        <v>0</v>
      </c>
      <c r="K28808">
        <v>603</v>
      </c>
      <c r="L28808">
        <v>39352</v>
      </c>
      <c r="M28808">
        <v>4906</v>
      </c>
      <c r="N28808">
        <v>4438</v>
      </c>
      <c r="O28808">
        <v>468</v>
      </c>
      <c r="P28808">
        <v>0</v>
      </c>
      <c r="Q28808">
        <v>6014</v>
      </c>
      <c r="R28808">
        <v>-1788</v>
      </c>
      <c r="S28808">
        <v>1010</v>
      </c>
      <c r="T28808">
        <v>-13323</v>
      </c>
      <c r="U28808">
        <v>16</v>
      </c>
      <c r="V28808">
        <v>-2367</v>
      </c>
      <c r="W28808">
        <v>-1300</v>
      </c>
      <c r="X28808">
        <v>-3827</v>
      </c>
      <c r="Y28808">
        <v>-3000</v>
      </c>
      <c r="Z28808">
        <v>-3106</v>
      </c>
      <c r="AA28808">
        <v>0</v>
      </c>
      <c r="AB28808">
        <v>70</v>
      </c>
      <c r="AC28808">
        <v>0</v>
      </c>
      <c r="AD28808">
        <v>0</v>
      </c>
      <c r="AE28808">
        <v>254</v>
      </c>
      <c r="AF28808">
        <v>350</v>
      </c>
      <c r="AG28808">
        <v>0</v>
      </c>
      <c r="AH28808">
        <v>4173</v>
      </c>
      <c r="AI28808">
        <v>1446</v>
      </c>
      <c r="AJ28808">
        <v>395</v>
      </c>
      <c r="AK28808">
        <v>366</v>
      </c>
      <c r="AL28808">
        <v>345</v>
      </c>
      <c r="AM28808">
        <v>300</v>
      </c>
      <c r="AN28808">
        <v>-10</v>
      </c>
      <c r="AO28808">
        <v>0</v>
      </c>
    </row>
    <row r="28809" spans="1:41" x14ac:dyDescent="0.3">
      <c r="A28809" s="1" t="s">
        <v>39</v>
      </c>
      <c r="B28809" s="1" t="s">
        <v>40</v>
      </c>
      <c r="C28809" s="2">
        <v>45827</v>
      </c>
      <c r="D28809" s="3">
        <v>0.25</v>
      </c>
      <c r="E28809" s="4">
        <v>45827.25</v>
      </c>
      <c r="F28809">
        <v>38229</v>
      </c>
      <c r="G28809">
        <v>37300</v>
      </c>
      <c r="H28809">
        <v>38200</v>
      </c>
      <c r="I28809">
        <v>71</v>
      </c>
      <c r="J28809">
        <v>0</v>
      </c>
      <c r="K28809">
        <v>558</v>
      </c>
      <c r="L28809">
        <v>39747</v>
      </c>
      <c r="M28809">
        <v>4852</v>
      </c>
      <c r="N28809">
        <v>4435</v>
      </c>
      <c r="O28809">
        <v>418</v>
      </c>
      <c r="P28809">
        <v>267</v>
      </c>
      <c r="Q28809">
        <v>5963</v>
      </c>
      <c r="R28809">
        <v>-1553</v>
      </c>
      <c r="S28809">
        <v>1003</v>
      </c>
      <c r="T28809">
        <v>-12672</v>
      </c>
      <c r="U28809">
        <v>15</v>
      </c>
      <c r="V28809">
        <v>-2369</v>
      </c>
      <c r="W28809">
        <v>-1300</v>
      </c>
      <c r="X28809">
        <v>-3832</v>
      </c>
      <c r="Y28809">
        <v>-3000</v>
      </c>
      <c r="Z28809">
        <v>-2868</v>
      </c>
      <c r="AA28809">
        <v>1</v>
      </c>
      <c r="AB28809">
        <v>70</v>
      </c>
      <c r="AC28809">
        <v>0</v>
      </c>
      <c r="AD28809">
        <v>0</v>
      </c>
      <c r="AE28809">
        <v>254</v>
      </c>
      <c r="AF28809">
        <v>305</v>
      </c>
      <c r="AG28809">
        <v>0</v>
      </c>
      <c r="AH28809">
        <v>4252</v>
      </c>
      <c r="AI28809">
        <v>1321</v>
      </c>
      <c r="AJ28809">
        <v>390</v>
      </c>
      <c r="AK28809">
        <v>358</v>
      </c>
      <c r="AL28809">
        <v>346</v>
      </c>
      <c r="AM28809">
        <v>300</v>
      </c>
      <c r="AN28809">
        <v>-9</v>
      </c>
      <c r="AO28809">
        <v>2</v>
      </c>
    </row>
    <row r="28810" spans="1:41" x14ac:dyDescent="0.3">
      <c r="A28810" s="1" t="s">
        <v>39</v>
      </c>
      <c r="B28810" s="1" t="s">
        <v>40</v>
      </c>
      <c r="C28810" s="2">
        <v>45827</v>
      </c>
      <c r="D28810" s="3">
        <v>0.26041666666666669</v>
      </c>
      <c r="E28810" s="4">
        <v>45827.260416666664</v>
      </c>
      <c r="F28810">
        <v>39425</v>
      </c>
      <c r="G28810">
        <v>38300</v>
      </c>
      <c r="H28810">
        <v>39250</v>
      </c>
      <c r="I28810">
        <v>70</v>
      </c>
      <c r="J28810">
        <v>0</v>
      </c>
      <c r="K28810">
        <v>620</v>
      </c>
      <c r="L28810">
        <v>39864</v>
      </c>
      <c r="M28810">
        <v>4764</v>
      </c>
      <c r="N28810">
        <v>4345</v>
      </c>
      <c r="O28810">
        <v>418</v>
      </c>
      <c r="P28810">
        <v>455</v>
      </c>
      <c r="Q28810">
        <v>6918</v>
      </c>
      <c r="R28810">
        <v>-904</v>
      </c>
      <c r="S28810">
        <v>1004</v>
      </c>
      <c r="T28810">
        <v>-13367</v>
      </c>
      <c r="U28810">
        <v>15</v>
      </c>
      <c r="V28810">
        <v>-2369</v>
      </c>
      <c r="W28810">
        <v>-1300</v>
      </c>
      <c r="X28810">
        <v>-3832</v>
      </c>
      <c r="Y28810">
        <v>-3000</v>
      </c>
      <c r="Z28810">
        <v>-2797</v>
      </c>
      <c r="AA28810">
        <v>0</v>
      </c>
      <c r="AB28810">
        <v>70</v>
      </c>
      <c r="AC28810">
        <v>0</v>
      </c>
      <c r="AD28810">
        <v>0</v>
      </c>
      <c r="AE28810">
        <v>249</v>
      </c>
      <c r="AF28810">
        <v>371</v>
      </c>
      <c r="AG28810">
        <v>0</v>
      </c>
      <c r="AH28810">
        <v>4329</v>
      </c>
      <c r="AI28810">
        <v>1447</v>
      </c>
      <c r="AJ28810">
        <v>1142</v>
      </c>
      <c r="AK28810">
        <v>358</v>
      </c>
      <c r="AL28810">
        <v>346</v>
      </c>
      <c r="AM28810">
        <v>300</v>
      </c>
      <c r="AN28810">
        <v>-2</v>
      </c>
      <c r="AO28810">
        <v>5</v>
      </c>
    </row>
    <row r="28811" spans="1:41" x14ac:dyDescent="0.3">
      <c r="A28811" s="1" t="s">
        <v>39</v>
      </c>
      <c r="B28811" s="1" t="s">
        <v>40</v>
      </c>
      <c r="C28811" s="2">
        <v>45827</v>
      </c>
      <c r="D28811" s="3">
        <v>0.32291666666666669</v>
      </c>
      <c r="E28811" s="4">
        <v>45827.322916666664</v>
      </c>
      <c r="F28811">
        <v>44842</v>
      </c>
      <c r="G28811">
        <v>44700</v>
      </c>
      <c r="H28811">
        <v>45100</v>
      </c>
      <c r="I28811">
        <v>71</v>
      </c>
      <c r="J28811">
        <v>0</v>
      </c>
      <c r="K28811">
        <v>1012</v>
      </c>
      <c r="L28811">
        <v>39881</v>
      </c>
      <c r="M28811">
        <v>3764</v>
      </c>
      <c r="N28811">
        <v>3331</v>
      </c>
      <c r="O28811">
        <v>434</v>
      </c>
      <c r="P28811">
        <v>3115</v>
      </c>
      <c r="Q28811">
        <v>7762</v>
      </c>
      <c r="R28811">
        <v>-55</v>
      </c>
      <c r="S28811">
        <v>1019</v>
      </c>
      <c r="T28811">
        <v>-11724</v>
      </c>
      <c r="U28811">
        <v>18</v>
      </c>
      <c r="V28811">
        <v>-2366</v>
      </c>
      <c r="W28811">
        <v>-1300</v>
      </c>
      <c r="X28811">
        <v>-3466</v>
      </c>
      <c r="Y28811">
        <v>-1910</v>
      </c>
      <c r="Z28811">
        <v>-2732</v>
      </c>
      <c r="AA28811">
        <v>1</v>
      </c>
      <c r="AB28811">
        <v>70</v>
      </c>
      <c r="AC28811">
        <v>0</v>
      </c>
      <c r="AD28811">
        <v>0</v>
      </c>
      <c r="AE28811">
        <v>245</v>
      </c>
      <c r="AF28811">
        <v>768</v>
      </c>
      <c r="AG28811">
        <v>0</v>
      </c>
      <c r="AH28811">
        <v>4481</v>
      </c>
      <c r="AI28811">
        <v>1665</v>
      </c>
      <c r="AJ28811">
        <v>1616</v>
      </c>
      <c r="AK28811">
        <v>379</v>
      </c>
      <c r="AL28811">
        <v>340</v>
      </c>
      <c r="AM28811">
        <v>300</v>
      </c>
      <c r="AN28811">
        <v>-6</v>
      </c>
      <c r="AO28811">
        <v>2</v>
      </c>
    </row>
    <row r="28812" spans="1:41" x14ac:dyDescent="0.3">
      <c r="A28812" s="1" t="s">
        <v>39</v>
      </c>
      <c r="B28812" s="1" t="s">
        <v>40</v>
      </c>
      <c r="C28812" s="2">
        <v>45827</v>
      </c>
      <c r="D28812" s="3">
        <v>0.36458333333333331</v>
      </c>
      <c r="E28812" s="4">
        <v>45827.364583333336</v>
      </c>
      <c r="F28812">
        <v>47812</v>
      </c>
      <c r="G28812">
        <v>47750</v>
      </c>
      <c r="H28812">
        <v>47900</v>
      </c>
      <c r="I28812">
        <v>70</v>
      </c>
      <c r="J28812">
        <v>0</v>
      </c>
      <c r="K28812">
        <v>1018</v>
      </c>
      <c r="L28812">
        <v>39588</v>
      </c>
      <c r="M28812">
        <v>2151</v>
      </c>
      <c r="N28812">
        <v>1824</v>
      </c>
      <c r="O28812">
        <v>327</v>
      </c>
      <c r="P28812">
        <v>7200</v>
      </c>
      <c r="Q28812">
        <v>6334</v>
      </c>
      <c r="R28812">
        <v>-75</v>
      </c>
      <c r="S28812">
        <v>1016</v>
      </c>
      <c r="T28812">
        <v>-9467</v>
      </c>
      <c r="U28812">
        <v>17</v>
      </c>
      <c r="V28812">
        <v>-2369</v>
      </c>
      <c r="W28812">
        <v>-1153</v>
      </c>
      <c r="X28812">
        <v>-3456</v>
      </c>
      <c r="Y28812">
        <v>-1162</v>
      </c>
      <c r="Z28812">
        <v>-1072</v>
      </c>
      <c r="AA28812">
        <v>0</v>
      </c>
      <c r="AB28812">
        <v>70</v>
      </c>
      <c r="AC28812">
        <v>0</v>
      </c>
      <c r="AD28812">
        <v>0</v>
      </c>
      <c r="AE28812">
        <v>247</v>
      </c>
      <c r="AF28812">
        <v>772</v>
      </c>
      <c r="AG28812">
        <v>0</v>
      </c>
      <c r="AH28812">
        <v>4281</v>
      </c>
      <c r="AI28812">
        <v>1487</v>
      </c>
      <c r="AJ28812">
        <v>566</v>
      </c>
      <c r="AK28812">
        <v>380</v>
      </c>
      <c r="AL28812">
        <v>336</v>
      </c>
      <c r="AM28812">
        <v>300</v>
      </c>
      <c r="AN28812">
        <v>-21</v>
      </c>
      <c r="AO28812">
        <v>0</v>
      </c>
    </row>
    <row r="28813" spans="1:41" x14ac:dyDescent="0.3">
      <c r="A28813" s="1" t="s">
        <v>39</v>
      </c>
      <c r="B28813" s="1" t="s">
        <v>40</v>
      </c>
      <c r="C28813" s="2">
        <v>45827</v>
      </c>
      <c r="D28813" s="3">
        <v>0.42708333333333331</v>
      </c>
      <c r="E28813" s="4">
        <v>45827.427083333336</v>
      </c>
      <c r="F28813">
        <v>50419</v>
      </c>
      <c r="G28813">
        <v>50050</v>
      </c>
      <c r="H28813">
        <v>49900</v>
      </c>
      <c r="I28813">
        <v>69</v>
      </c>
      <c r="J28813">
        <v>0</v>
      </c>
      <c r="K28813">
        <v>1379</v>
      </c>
      <c r="L28813">
        <v>39580</v>
      </c>
      <c r="M28813">
        <v>1196</v>
      </c>
      <c r="N28813">
        <v>967</v>
      </c>
      <c r="O28813">
        <v>229</v>
      </c>
      <c r="P28813">
        <v>9898</v>
      </c>
      <c r="Q28813">
        <v>5149</v>
      </c>
      <c r="R28813">
        <v>-1238</v>
      </c>
      <c r="S28813">
        <v>1001</v>
      </c>
      <c r="T28813">
        <v>-6599</v>
      </c>
      <c r="U28813">
        <v>20</v>
      </c>
      <c r="V28813">
        <v>-2368</v>
      </c>
      <c r="W28813">
        <v>-1282</v>
      </c>
      <c r="X28813">
        <v>-3232</v>
      </c>
      <c r="Y28813">
        <v>468</v>
      </c>
      <c r="Z28813">
        <v>374</v>
      </c>
      <c r="AA28813">
        <v>0</v>
      </c>
      <c r="AB28813">
        <v>70</v>
      </c>
      <c r="AC28813">
        <v>0</v>
      </c>
      <c r="AD28813">
        <v>314</v>
      </c>
      <c r="AE28813">
        <v>304</v>
      </c>
      <c r="AF28813">
        <v>762</v>
      </c>
      <c r="AG28813">
        <v>0</v>
      </c>
      <c r="AH28813">
        <v>3715</v>
      </c>
      <c r="AI28813">
        <v>1046</v>
      </c>
      <c r="AJ28813">
        <v>387</v>
      </c>
      <c r="AK28813">
        <v>375</v>
      </c>
      <c r="AL28813">
        <v>326</v>
      </c>
      <c r="AM28813">
        <v>300</v>
      </c>
      <c r="AN28813">
        <v>-14</v>
      </c>
      <c r="AO28813">
        <v>0</v>
      </c>
    </row>
    <row r="28814" spans="1:41" x14ac:dyDescent="0.3">
      <c r="A28814" s="1" t="s">
        <v>39</v>
      </c>
      <c r="B28814" s="1" t="s">
        <v>40</v>
      </c>
      <c r="C28814" s="2">
        <v>45827</v>
      </c>
      <c r="D28814" s="3">
        <v>0.44791666666666669</v>
      </c>
      <c r="E28814" s="4">
        <v>45827.447916666664</v>
      </c>
      <c r="F28814">
        <v>51886</v>
      </c>
      <c r="G28814">
        <v>50700</v>
      </c>
      <c r="H28814">
        <v>50600</v>
      </c>
      <c r="I28814">
        <v>71</v>
      </c>
      <c r="J28814">
        <v>0</v>
      </c>
      <c r="K28814">
        <v>994</v>
      </c>
      <c r="L28814">
        <v>39481</v>
      </c>
      <c r="M28814">
        <v>1332</v>
      </c>
      <c r="N28814">
        <v>1140</v>
      </c>
      <c r="O28814">
        <v>192</v>
      </c>
      <c r="P28814">
        <v>11568</v>
      </c>
      <c r="Q28814">
        <v>5177</v>
      </c>
      <c r="R28814">
        <v>-1240</v>
      </c>
      <c r="S28814">
        <v>1003</v>
      </c>
      <c r="T28814">
        <v>-6455</v>
      </c>
      <c r="U28814">
        <v>16</v>
      </c>
      <c r="V28814">
        <v>-2368</v>
      </c>
      <c r="W28814">
        <v>-1300</v>
      </c>
      <c r="X28814">
        <v>-3232</v>
      </c>
      <c r="Y28814">
        <v>367</v>
      </c>
      <c r="Z28814">
        <v>903</v>
      </c>
      <c r="AA28814">
        <v>1</v>
      </c>
      <c r="AB28814">
        <v>70</v>
      </c>
      <c r="AC28814">
        <v>0</v>
      </c>
      <c r="AD28814">
        <v>0</v>
      </c>
      <c r="AE28814">
        <v>253</v>
      </c>
      <c r="AF28814">
        <v>742</v>
      </c>
      <c r="AG28814">
        <v>0</v>
      </c>
      <c r="AH28814">
        <v>3579</v>
      </c>
      <c r="AI28814">
        <v>950</v>
      </c>
      <c r="AJ28814">
        <v>648</v>
      </c>
      <c r="AK28814">
        <v>376</v>
      </c>
      <c r="AL28814">
        <v>327</v>
      </c>
      <c r="AM28814">
        <v>300</v>
      </c>
      <c r="AN28814">
        <v>-45</v>
      </c>
      <c r="AO28814">
        <v>0</v>
      </c>
    </row>
    <row r="28815" spans="1:41" x14ac:dyDescent="0.3">
      <c r="A28815" s="1" t="s">
        <v>39</v>
      </c>
      <c r="B28815" s="1" t="s">
        <v>40</v>
      </c>
      <c r="C28815" s="2">
        <v>45827</v>
      </c>
      <c r="D28815" s="3">
        <v>0.46875</v>
      </c>
      <c r="E28815" s="4">
        <v>45827.46875</v>
      </c>
      <c r="F28815">
        <v>52455</v>
      </c>
      <c r="G28815">
        <v>51450</v>
      </c>
      <c r="H28815">
        <v>51400</v>
      </c>
      <c r="I28815">
        <v>71</v>
      </c>
      <c r="J28815">
        <v>0</v>
      </c>
      <c r="K28815">
        <v>954</v>
      </c>
      <c r="L28815">
        <v>38962</v>
      </c>
      <c r="M28815">
        <v>1352</v>
      </c>
      <c r="N28815">
        <v>1137</v>
      </c>
      <c r="O28815">
        <v>215</v>
      </c>
      <c r="P28815">
        <v>12672</v>
      </c>
      <c r="Q28815">
        <v>4931</v>
      </c>
      <c r="R28815">
        <v>-1234</v>
      </c>
      <c r="S28815">
        <v>1004</v>
      </c>
      <c r="T28815">
        <v>-6212</v>
      </c>
      <c r="U28815">
        <v>16</v>
      </c>
      <c r="V28815">
        <v>-2369</v>
      </c>
      <c r="W28815">
        <v>-1300</v>
      </c>
      <c r="X28815">
        <v>-3232</v>
      </c>
      <c r="Y28815">
        <v>-1241</v>
      </c>
      <c r="Z28815">
        <v>2502</v>
      </c>
      <c r="AA28815">
        <v>1</v>
      </c>
      <c r="AB28815">
        <v>70</v>
      </c>
      <c r="AC28815">
        <v>0</v>
      </c>
      <c r="AD28815">
        <v>0</v>
      </c>
      <c r="AE28815">
        <v>253</v>
      </c>
      <c r="AF28815">
        <v>702</v>
      </c>
      <c r="AG28815">
        <v>0</v>
      </c>
      <c r="AH28815">
        <v>3409</v>
      </c>
      <c r="AI28815">
        <v>711</v>
      </c>
      <c r="AJ28815">
        <v>811</v>
      </c>
      <c r="AK28815">
        <v>377</v>
      </c>
      <c r="AL28815">
        <v>327</v>
      </c>
      <c r="AM28815">
        <v>300</v>
      </c>
      <c r="AN28815">
        <v>-43</v>
      </c>
      <c r="AO28815">
        <v>0</v>
      </c>
    </row>
    <row r="28816" spans="1:41" x14ac:dyDescent="0.3">
      <c r="A28816" s="1" t="s">
        <v>39</v>
      </c>
      <c r="B28816" s="1" t="s">
        <v>40</v>
      </c>
      <c r="C28816" s="2">
        <v>45827</v>
      </c>
      <c r="D28816" s="3">
        <v>0.48958333333333331</v>
      </c>
      <c r="E28816" s="4">
        <v>45827.489583333336</v>
      </c>
      <c r="F28816">
        <v>52295</v>
      </c>
      <c r="G28816">
        <v>52400</v>
      </c>
      <c r="H28816">
        <v>52400</v>
      </c>
      <c r="I28816">
        <v>0</v>
      </c>
      <c r="J28816">
        <v>0</v>
      </c>
      <c r="K28816">
        <v>649</v>
      </c>
      <c r="L28816">
        <v>38435</v>
      </c>
      <c r="M28816">
        <v>1446</v>
      </c>
      <c r="N28816">
        <v>1214</v>
      </c>
      <c r="O28816">
        <v>232</v>
      </c>
      <c r="P28816">
        <v>13598</v>
      </c>
      <c r="Q28816">
        <v>5030</v>
      </c>
      <c r="R28816">
        <v>-1231</v>
      </c>
      <c r="S28816">
        <v>659</v>
      </c>
      <c r="T28816">
        <v>-6285</v>
      </c>
      <c r="U28816">
        <v>10</v>
      </c>
      <c r="V28816">
        <v>-2369</v>
      </c>
      <c r="W28816">
        <v>-1300</v>
      </c>
      <c r="X28816">
        <v>-3232</v>
      </c>
      <c r="Y28816">
        <v>-1241</v>
      </c>
      <c r="Z28816">
        <v>2635</v>
      </c>
      <c r="AA28816">
        <v>0</v>
      </c>
      <c r="AB28816">
        <v>0</v>
      </c>
      <c r="AC28816">
        <v>0</v>
      </c>
      <c r="AD28816">
        <v>0</v>
      </c>
      <c r="AE28816">
        <v>137</v>
      </c>
      <c r="AF28816">
        <v>513</v>
      </c>
      <c r="AG28816">
        <v>0</v>
      </c>
      <c r="AH28816">
        <v>3326</v>
      </c>
      <c r="AI28816">
        <v>826</v>
      </c>
      <c r="AJ28816">
        <v>878</v>
      </c>
      <c r="AK28816">
        <v>82</v>
      </c>
      <c r="AL28816">
        <v>327</v>
      </c>
      <c r="AM28816">
        <v>250</v>
      </c>
      <c r="AN28816">
        <v>-9</v>
      </c>
      <c r="AO28816">
        <v>5</v>
      </c>
    </row>
    <row r="28817" spans="1:41" x14ac:dyDescent="0.3">
      <c r="A28817" s="1" t="s">
        <v>39</v>
      </c>
      <c r="B28817" s="1" t="s">
        <v>40</v>
      </c>
      <c r="C28817" s="2">
        <v>45827</v>
      </c>
      <c r="D28817" s="3">
        <v>0.5</v>
      </c>
      <c r="E28817" s="4">
        <v>45827.5</v>
      </c>
      <c r="F28817">
        <v>52834</v>
      </c>
      <c r="G28817">
        <v>53000</v>
      </c>
      <c r="H28817">
        <v>53000</v>
      </c>
      <c r="I28817">
        <v>0</v>
      </c>
      <c r="J28817">
        <v>0</v>
      </c>
      <c r="K28817">
        <v>440</v>
      </c>
      <c r="L28817">
        <v>38149</v>
      </c>
      <c r="M28817">
        <v>1471</v>
      </c>
      <c r="N28817">
        <v>1246</v>
      </c>
      <c r="O28817">
        <v>224</v>
      </c>
      <c r="P28817">
        <v>13996</v>
      </c>
      <c r="Q28817">
        <v>4783</v>
      </c>
      <c r="R28817">
        <v>-1235</v>
      </c>
      <c r="S28817">
        <v>657</v>
      </c>
      <c r="T28817">
        <v>-5408</v>
      </c>
      <c r="U28817">
        <v>9</v>
      </c>
      <c r="V28817">
        <v>-2369</v>
      </c>
      <c r="W28817">
        <v>-1300</v>
      </c>
      <c r="X28817">
        <v>-3093</v>
      </c>
      <c r="Y28817">
        <v>-726</v>
      </c>
      <c r="Z28817">
        <v>3151</v>
      </c>
      <c r="AA28817">
        <v>0</v>
      </c>
      <c r="AB28817">
        <v>0</v>
      </c>
      <c r="AC28817">
        <v>0</v>
      </c>
      <c r="AD28817">
        <v>0</v>
      </c>
      <c r="AE28817">
        <v>137</v>
      </c>
      <c r="AF28817">
        <v>304</v>
      </c>
      <c r="AG28817">
        <v>0</v>
      </c>
      <c r="AH28817">
        <v>3276</v>
      </c>
      <c r="AI28817">
        <v>708</v>
      </c>
      <c r="AJ28817">
        <v>800</v>
      </c>
      <c r="AK28817">
        <v>81</v>
      </c>
      <c r="AL28817">
        <v>327</v>
      </c>
      <c r="AM28817">
        <v>250</v>
      </c>
      <c r="AN28817">
        <v>-18</v>
      </c>
      <c r="AO28817">
        <v>0</v>
      </c>
    </row>
    <row r="28818" spans="1:41" x14ac:dyDescent="0.3">
      <c r="A28818" s="1" t="s">
        <v>39</v>
      </c>
      <c r="B28818" s="1" t="s">
        <v>40</v>
      </c>
      <c r="C28818" s="2">
        <v>45827</v>
      </c>
      <c r="D28818" s="3">
        <v>0.57291666666666663</v>
      </c>
      <c r="E28818" s="4">
        <v>45827.572916666664</v>
      </c>
      <c r="F28818">
        <v>53102</v>
      </c>
      <c r="G28818">
        <v>52550</v>
      </c>
      <c r="H28818">
        <v>52800</v>
      </c>
      <c r="I28818">
        <v>68</v>
      </c>
      <c r="J28818">
        <v>0</v>
      </c>
      <c r="K28818">
        <v>899</v>
      </c>
      <c r="L28818">
        <v>36401</v>
      </c>
      <c r="M28818">
        <v>1563</v>
      </c>
      <c r="N28818">
        <v>1276</v>
      </c>
      <c r="O28818">
        <v>287</v>
      </c>
      <c r="P28818">
        <v>14716</v>
      </c>
      <c r="Q28818">
        <v>4200</v>
      </c>
      <c r="R28818">
        <v>-1614</v>
      </c>
      <c r="S28818">
        <v>1003</v>
      </c>
      <c r="T28818">
        <v>-4136</v>
      </c>
      <c r="U28818">
        <v>16</v>
      </c>
      <c r="V28818">
        <v>-2369</v>
      </c>
      <c r="W28818">
        <v>-1300</v>
      </c>
      <c r="X28818">
        <v>-3093</v>
      </c>
      <c r="Y28818">
        <v>-840</v>
      </c>
      <c r="Z28818">
        <v>4167</v>
      </c>
      <c r="AA28818">
        <v>0</v>
      </c>
      <c r="AB28818">
        <v>70</v>
      </c>
      <c r="AC28818">
        <v>0</v>
      </c>
      <c r="AD28818">
        <v>0</v>
      </c>
      <c r="AE28818">
        <v>253</v>
      </c>
      <c r="AF28818">
        <v>647</v>
      </c>
      <c r="AG28818">
        <v>0</v>
      </c>
      <c r="AH28818">
        <v>3381</v>
      </c>
      <c r="AI28818">
        <v>627</v>
      </c>
      <c r="AJ28818">
        <v>193</v>
      </c>
      <c r="AK28818">
        <v>379</v>
      </c>
      <c r="AL28818">
        <v>324</v>
      </c>
      <c r="AM28818">
        <v>300</v>
      </c>
      <c r="AN28818">
        <v>0</v>
      </c>
      <c r="AO28818">
        <v>4</v>
      </c>
    </row>
    <row r="28819" spans="1:41" x14ac:dyDescent="0.3">
      <c r="A28819" s="1" t="s">
        <v>39</v>
      </c>
      <c r="B28819" s="1" t="s">
        <v>40</v>
      </c>
      <c r="C28819" s="2">
        <v>45827</v>
      </c>
      <c r="D28819" s="3">
        <v>0.63541666666666663</v>
      </c>
      <c r="E28819" s="4">
        <v>45827.635416666664</v>
      </c>
      <c r="F28819">
        <v>52601</v>
      </c>
      <c r="G28819">
        <v>52250</v>
      </c>
      <c r="H28819">
        <v>52350</v>
      </c>
      <c r="I28819">
        <v>68</v>
      </c>
      <c r="J28819">
        <v>0</v>
      </c>
      <c r="K28819">
        <v>675</v>
      </c>
      <c r="L28819">
        <v>35855</v>
      </c>
      <c r="M28819">
        <v>1679</v>
      </c>
      <c r="N28819">
        <v>1321</v>
      </c>
      <c r="O28819">
        <v>357</v>
      </c>
      <c r="P28819">
        <v>14072</v>
      </c>
      <c r="Q28819">
        <v>4573</v>
      </c>
      <c r="R28819">
        <v>-1466</v>
      </c>
      <c r="S28819">
        <v>1007</v>
      </c>
      <c r="T28819">
        <v>-3876</v>
      </c>
      <c r="U28819">
        <v>14</v>
      </c>
      <c r="V28819">
        <v>-2370</v>
      </c>
      <c r="W28819">
        <v>-1300</v>
      </c>
      <c r="X28819">
        <v>-3420</v>
      </c>
      <c r="Y28819">
        <v>-1443</v>
      </c>
      <c r="Z28819">
        <v>3772</v>
      </c>
      <c r="AA28819">
        <v>0</v>
      </c>
      <c r="AB28819">
        <v>70</v>
      </c>
      <c r="AC28819">
        <v>0</v>
      </c>
      <c r="AD28819">
        <v>0</v>
      </c>
      <c r="AE28819">
        <v>245</v>
      </c>
      <c r="AF28819">
        <v>431</v>
      </c>
      <c r="AG28819">
        <v>0</v>
      </c>
      <c r="AH28819">
        <v>3417</v>
      </c>
      <c r="AI28819">
        <v>784</v>
      </c>
      <c r="AJ28819">
        <v>372</v>
      </c>
      <c r="AK28819">
        <v>381</v>
      </c>
      <c r="AL28819">
        <v>325</v>
      </c>
      <c r="AM28819">
        <v>300</v>
      </c>
      <c r="AN28819">
        <v>-5</v>
      </c>
      <c r="AO28819">
        <v>21</v>
      </c>
    </row>
    <row r="28820" spans="1:41" x14ac:dyDescent="0.3">
      <c r="A28820" s="1" t="s">
        <v>39</v>
      </c>
      <c r="B28820" s="1" t="s">
        <v>40</v>
      </c>
      <c r="C28820" s="2">
        <v>45827</v>
      </c>
      <c r="D28820" s="3">
        <v>0.64583333333333337</v>
      </c>
      <c r="E28820" s="4">
        <v>45827.645833333336</v>
      </c>
      <c r="F28820">
        <v>51859</v>
      </c>
      <c r="G28820">
        <v>52000</v>
      </c>
      <c r="H28820">
        <v>52100</v>
      </c>
      <c r="I28820">
        <v>68</v>
      </c>
      <c r="J28820">
        <v>0</v>
      </c>
      <c r="K28820">
        <v>674</v>
      </c>
      <c r="L28820">
        <v>35668</v>
      </c>
      <c r="M28820">
        <v>1630</v>
      </c>
      <c r="N28820">
        <v>1228</v>
      </c>
      <c r="O28820">
        <v>402</v>
      </c>
      <c r="P28820">
        <v>13611</v>
      </c>
      <c r="Q28820">
        <v>4809</v>
      </c>
      <c r="R28820">
        <v>-1465</v>
      </c>
      <c r="S28820">
        <v>1006</v>
      </c>
      <c r="T28820">
        <v>-4131</v>
      </c>
      <c r="U28820">
        <v>15</v>
      </c>
      <c r="V28820">
        <v>-2370</v>
      </c>
      <c r="W28820">
        <v>-1300</v>
      </c>
      <c r="X28820">
        <v>-3420</v>
      </c>
      <c r="Y28820">
        <v>-1519</v>
      </c>
      <c r="Z28820">
        <v>3755</v>
      </c>
      <c r="AA28820">
        <v>0</v>
      </c>
      <c r="AB28820">
        <v>70</v>
      </c>
      <c r="AC28820">
        <v>0</v>
      </c>
      <c r="AD28820">
        <v>0</v>
      </c>
      <c r="AE28820">
        <v>246</v>
      </c>
      <c r="AF28820">
        <v>429</v>
      </c>
      <c r="AG28820">
        <v>0</v>
      </c>
      <c r="AH28820">
        <v>3426</v>
      </c>
      <c r="AI28820">
        <v>865</v>
      </c>
      <c r="AJ28820">
        <v>518</v>
      </c>
      <c r="AK28820">
        <v>382</v>
      </c>
      <c r="AL28820">
        <v>324</v>
      </c>
      <c r="AM28820">
        <v>300</v>
      </c>
      <c r="AN28820">
        <v>-11</v>
      </c>
      <c r="AO28820">
        <v>0</v>
      </c>
    </row>
    <row r="28821" spans="1:41" x14ac:dyDescent="0.3">
      <c r="A28821" s="1" t="s">
        <v>39</v>
      </c>
      <c r="B28821" s="1" t="s">
        <v>40</v>
      </c>
      <c r="C28821" s="2">
        <v>45827</v>
      </c>
      <c r="D28821" s="3">
        <v>0.65625</v>
      </c>
      <c r="E28821" s="4">
        <v>45827.65625</v>
      </c>
      <c r="F28821">
        <v>51768</v>
      </c>
      <c r="G28821">
        <v>51700</v>
      </c>
      <c r="H28821">
        <v>51850</v>
      </c>
      <c r="I28821">
        <v>67</v>
      </c>
      <c r="J28821">
        <v>0</v>
      </c>
      <c r="K28821">
        <v>897</v>
      </c>
      <c r="L28821">
        <v>35798</v>
      </c>
      <c r="M28821">
        <v>1724</v>
      </c>
      <c r="N28821">
        <v>1327</v>
      </c>
      <c r="O28821">
        <v>396</v>
      </c>
      <c r="P28821">
        <v>13272</v>
      </c>
      <c r="Q28821">
        <v>4975</v>
      </c>
      <c r="R28821">
        <v>-1234</v>
      </c>
      <c r="S28821">
        <v>1009</v>
      </c>
      <c r="T28821">
        <v>-4734</v>
      </c>
      <c r="U28821">
        <v>16</v>
      </c>
      <c r="V28821">
        <v>-2370</v>
      </c>
      <c r="W28821">
        <v>-1280</v>
      </c>
      <c r="X28821">
        <v>-3420</v>
      </c>
      <c r="Y28821">
        <v>-1519</v>
      </c>
      <c r="Z28821">
        <v>3641</v>
      </c>
      <c r="AA28821">
        <v>0</v>
      </c>
      <c r="AB28821">
        <v>70</v>
      </c>
      <c r="AC28821">
        <v>0</v>
      </c>
      <c r="AD28821">
        <v>0</v>
      </c>
      <c r="AE28821">
        <v>247</v>
      </c>
      <c r="AF28821">
        <v>652</v>
      </c>
      <c r="AG28821">
        <v>0</v>
      </c>
      <c r="AH28821">
        <v>3476</v>
      </c>
      <c r="AI28821">
        <v>974</v>
      </c>
      <c r="AJ28821">
        <v>525</v>
      </c>
      <c r="AK28821">
        <v>385</v>
      </c>
      <c r="AL28821">
        <v>324</v>
      </c>
      <c r="AM28821">
        <v>300</v>
      </c>
      <c r="AN28821">
        <v>-7</v>
      </c>
      <c r="AO28821">
        <v>0</v>
      </c>
    </row>
    <row r="28822" spans="1:41" x14ac:dyDescent="0.3">
      <c r="A28822" s="1" t="s">
        <v>39</v>
      </c>
      <c r="B28822" s="1" t="s">
        <v>40</v>
      </c>
      <c r="C28822" s="2">
        <v>45827</v>
      </c>
      <c r="D28822" s="3">
        <v>0.70833333333333337</v>
      </c>
      <c r="E28822" s="4">
        <v>45827.708333333336</v>
      </c>
      <c r="F28822">
        <v>50176</v>
      </c>
      <c r="G28822">
        <v>49700</v>
      </c>
      <c r="H28822">
        <v>49900</v>
      </c>
      <c r="I28822">
        <v>67</v>
      </c>
      <c r="J28822">
        <v>0</v>
      </c>
      <c r="K28822">
        <v>1043</v>
      </c>
      <c r="L28822">
        <v>35771</v>
      </c>
      <c r="M28822">
        <v>3153</v>
      </c>
      <c r="N28822">
        <v>2668</v>
      </c>
      <c r="O28822">
        <v>485</v>
      </c>
      <c r="P28822">
        <v>14829</v>
      </c>
      <c r="Q28822">
        <v>5276</v>
      </c>
      <c r="R28822">
        <v>-1180</v>
      </c>
      <c r="S28822">
        <v>1019</v>
      </c>
      <c r="T28822">
        <v>-9803</v>
      </c>
      <c r="U28822">
        <v>16</v>
      </c>
      <c r="V28822">
        <v>-2367</v>
      </c>
      <c r="W28822">
        <v>-1300</v>
      </c>
      <c r="X28822">
        <v>-3553</v>
      </c>
      <c r="Y28822">
        <v>-2983</v>
      </c>
      <c r="Z28822">
        <v>1114</v>
      </c>
      <c r="AA28822">
        <v>0</v>
      </c>
      <c r="AB28822">
        <v>70</v>
      </c>
      <c r="AC28822">
        <v>0</v>
      </c>
      <c r="AD28822">
        <v>0</v>
      </c>
      <c r="AE28822">
        <v>245</v>
      </c>
      <c r="AF28822">
        <v>799</v>
      </c>
      <c r="AG28822">
        <v>0</v>
      </c>
      <c r="AH28822">
        <v>3843</v>
      </c>
      <c r="AI28822">
        <v>760</v>
      </c>
      <c r="AJ28822">
        <v>672</v>
      </c>
      <c r="AK28822">
        <v>385</v>
      </c>
      <c r="AL28822">
        <v>334</v>
      </c>
      <c r="AM28822">
        <v>300</v>
      </c>
      <c r="AN28822">
        <v>-4</v>
      </c>
      <c r="AO28822">
        <v>6</v>
      </c>
    </row>
    <row r="28823" spans="1:41" x14ac:dyDescent="0.3">
      <c r="A28823" s="1" t="s">
        <v>39</v>
      </c>
      <c r="B28823" s="1" t="s">
        <v>40</v>
      </c>
      <c r="C28823" s="2">
        <v>45827</v>
      </c>
      <c r="D28823" s="3">
        <v>0.89583333333333337</v>
      </c>
      <c r="E28823" s="4">
        <v>45827.895833333336</v>
      </c>
      <c r="F28823">
        <v>46494</v>
      </c>
      <c r="G28823">
        <v>46600</v>
      </c>
      <c r="H28823">
        <v>46600</v>
      </c>
      <c r="I28823">
        <v>67</v>
      </c>
      <c r="J28823">
        <v>0</v>
      </c>
      <c r="K28823">
        <v>2606</v>
      </c>
      <c r="L28823">
        <v>38073</v>
      </c>
      <c r="M28823">
        <v>4942</v>
      </c>
      <c r="N28823">
        <v>4188</v>
      </c>
      <c r="O28823">
        <v>754</v>
      </c>
      <c r="P28823">
        <v>492</v>
      </c>
      <c r="Q28823">
        <v>9442</v>
      </c>
      <c r="R28823">
        <v>-14</v>
      </c>
      <c r="S28823">
        <v>1029</v>
      </c>
      <c r="T28823">
        <v>-10142</v>
      </c>
      <c r="U28823">
        <v>30</v>
      </c>
      <c r="V28823">
        <v>-2145</v>
      </c>
      <c r="W28823">
        <v>-1000</v>
      </c>
      <c r="X28823">
        <v>-3887</v>
      </c>
      <c r="Y28823">
        <v>-1215</v>
      </c>
      <c r="Z28823">
        <v>-1480</v>
      </c>
      <c r="AA28823">
        <v>0</v>
      </c>
      <c r="AB28823">
        <v>70</v>
      </c>
      <c r="AC28823">
        <v>0</v>
      </c>
      <c r="AD28823">
        <v>281</v>
      </c>
      <c r="AE28823">
        <v>271</v>
      </c>
      <c r="AF28823">
        <v>2053</v>
      </c>
      <c r="AG28823">
        <v>0</v>
      </c>
      <c r="AH28823">
        <v>4943</v>
      </c>
      <c r="AI28823">
        <v>2483</v>
      </c>
      <c r="AJ28823">
        <v>2016</v>
      </c>
      <c r="AK28823">
        <v>386</v>
      </c>
      <c r="AL28823">
        <v>343</v>
      </c>
      <c r="AM28823">
        <v>300</v>
      </c>
      <c r="AN28823">
        <v>-3</v>
      </c>
      <c r="AO28823">
        <v>1</v>
      </c>
    </row>
    <row r="28824" spans="1:41" x14ac:dyDescent="0.3">
      <c r="A28824" s="1" t="s">
        <v>39</v>
      </c>
      <c r="B28824" s="1" t="s">
        <v>40</v>
      </c>
      <c r="C28824" s="2">
        <v>45828</v>
      </c>
      <c r="D28824" s="3">
        <v>0</v>
      </c>
      <c r="E28824" s="4">
        <v>45828</v>
      </c>
      <c r="F28824">
        <v>44957</v>
      </c>
      <c r="G28824">
        <v>45100</v>
      </c>
      <c r="H28824">
        <v>45300</v>
      </c>
      <c r="I28824">
        <v>69</v>
      </c>
      <c r="J28824">
        <v>0</v>
      </c>
      <c r="K28824">
        <v>2017</v>
      </c>
      <c r="L28824">
        <v>37855</v>
      </c>
      <c r="M28824">
        <v>6531</v>
      </c>
      <c r="N28824">
        <v>5861</v>
      </c>
      <c r="O28824">
        <v>669</v>
      </c>
      <c r="P28824">
        <v>0</v>
      </c>
      <c r="Q28824">
        <v>8332</v>
      </c>
      <c r="R28824">
        <v>-20</v>
      </c>
      <c r="S28824">
        <v>1023</v>
      </c>
      <c r="T28824">
        <v>-10841</v>
      </c>
      <c r="U28824">
        <v>25</v>
      </c>
      <c r="V28824">
        <v>-2945</v>
      </c>
      <c r="W28824">
        <v>-801</v>
      </c>
      <c r="X28824">
        <v>-3389</v>
      </c>
      <c r="Y28824">
        <v>-2454</v>
      </c>
      <c r="Z28824">
        <v>-2238</v>
      </c>
      <c r="AA28824">
        <v>0</v>
      </c>
      <c r="AB28824">
        <v>70</v>
      </c>
      <c r="AC28824">
        <v>0</v>
      </c>
      <c r="AD28824">
        <v>177</v>
      </c>
      <c r="AE28824">
        <v>281</v>
      </c>
      <c r="AF28824">
        <v>1558</v>
      </c>
      <c r="AG28824">
        <v>0</v>
      </c>
      <c r="AH28824">
        <v>4735</v>
      </c>
      <c r="AI28824">
        <v>1771</v>
      </c>
      <c r="AJ28824">
        <v>1827</v>
      </c>
      <c r="AK28824">
        <v>387</v>
      </c>
      <c r="AL28824">
        <v>336</v>
      </c>
      <c r="AM28824">
        <v>300</v>
      </c>
      <c r="AN28824">
        <v>-10</v>
      </c>
      <c r="AO28824">
        <v>2</v>
      </c>
    </row>
    <row r="28825" spans="1:41" x14ac:dyDescent="0.3">
      <c r="A28825" s="1" t="s">
        <v>39</v>
      </c>
      <c r="B28825" s="1" t="s">
        <v>40</v>
      </c>
      <c r="C28825" s="2">
        <v>45828</v>
      </c>
      <c r="D28825" s="3">
        <v>5.2083333333333336E-2</v>
      </c>
      <c r="E28825" s="4">
        <v>45828.052083333336</v>
      </c>
      <c r="F28825">
        <v>40414</v>
      </c>
      <c r="G28825">
        <v>40700</v>
      </c>
      <c r="H28825">
        <v>40750</v>
      </c>
      <c r="I28825">
        <v>69</v>
      </c>
      <c r="J28825">
        <v>0</v>
      </c>
      <c r="K28825">
        <v>1353</v>
      </c>
      <c r="L28825">
        <v>38012</v>
      </c>
      <c r="M28825">
        <v>6685</v>
      </c>
      <c r="N28825">
        <v>5804</v>
      </c>
      <c r="O28825">
        <v>881</v>
      </c>
      <c r="P28825">
        <v>0</v>
      </c>
      <c r="Q28825">
        <v>6385</v>
      </c>
      <c r="R28825">
        <v>-538</v>
      </c>
      <c r="S28825">
        <v>1021</v>
      </c>
      <c r="T28825">
        <v>-12575</v>
      </c>
      <c r="U28825">
        <v>21</v>
      </c>
      <c r="V28825">
        <v>-3014</v>
      </c>
      <c r="W28825">
        <v>-1000</v>
      </c>
      <c r="X28825">
        <v>-3389</v>
      </c>
      <c r="Y28825">
        <v>-3000</v>
      </c>
      <c r="Z28825">
        <v>-3096</v>
      </c>
      <c r="AA28825">
        <v>0</v>
      </c>
      <c r="AB28825">
        <v>70</v>
      </c>
      <c r="AC28825">
        <v>0</v>
      </c>
      <c r="AD28825">
        <v>0</v>
      </c>
      <c r="AE28825">
        <v>281</v>
      </c>
      <c r="AF28825">
        <v>1074</v>
      </c>
      <c r="AG28825">
        <v>0</v>
      </c>
      <c r="AH28825">
        <v>4189</v>
      </c>
      <c r="AI28825">
        <v>1639</v>
      </c>
      <c r="AJ28825">
        <v>556</v>
      </c>
      <c r="AK28825">
        <v>385</v>
      </c>
      <c r="AL28825">
        <v>337</v>
      </c>
      <c r="AM28825">
        <v>300</v>
      </c>
      <c r="AN28825">
        <v>-4</v>
      </c>
      <c r="AO28825">
        <v>6</v>
      </c>
    </row>
    <row r="28826" spans="1:41" x14ac:dyDescent="0.3">
      <c r="A28826" s="1" t="s">
        <v>39</v>
      </c>
      <c r="B28826" s="1" t="s">
        <v>40</v>
      </c>
      <c r="C28826" s="2">
        <v>45828</v>
      </c>
      <c r="D28826" s="3">
        <v>0.11458333333333333</v>
      </c>
      <c r="E28826" s="4">
        <v>45828.114583333336</v>
      </c>
      <c r="F28826">
        <v>38224</v>
      </c>
      <c r="G28826">
        <v>38250</v>
      </c>
      <c r="H28826">
        <v>38400</v>
      </c>
      <c r="I28826">
        <v>69</v>
      </c>
      <c r="J28826">
        <v>0</v>
      </c>
      <c r="K28826">
        <v>776</v>
      </c>
      <c r="L28826">
        <v>37916</v>
      </c>
      <c r="M28826">
        <v>6981</v>
      </c>
      <c r="N28826">
        <v>6195</v>
      </c>
      <c r="O28826">
        <v>786</v>
      </c>
      <c r="P28826">
        <v>0</v>
      </c>
      <c r="Q28826">
        <v>5465</v>
      </c>
      <c r="R28826">
        <v>-1107</v>
      </c>
      <c r="S28826">
        <v>1032</v>
      </c>
      <c r="T28826">
        <v>-12858</v>
      </c>
      <c r="U28826">
        <v>17</v>
      </c>
      <c r="V28826">
        <v>-3014</v>
      </c>
      <c r="W28826">
        <v>-1000</v>
      </c>
      <c r="X28826">
        <v>-3389</v>
      </c>
      <c r="Y28826">
        <v>-2986</v>
      </c>
      <c r="Z28826">
        <v>-3118</v>
      </c>
      <c r="AA28826">
        <v>0</v>
      </c>
      <c r="AB28826">
        <v>70</v>
      </c>
      <c r="AC28826">
        <v>0</v>
      </c>
      <c r="AD28826">
        <v>0</v>
      </c>
      <c r="AE28826">
        <v>258</v>
      </c>
      <c r="AF28826">
        <v>519</v>
      </c>
      <c r="AG28826">
        <v>0</v>
      </c>
      <c r="AH28826">
        <v>3995</v>
      </c>
      <c r="AI28826">
        <v>1052</v>
      </c>
      <c r="AJ28826">
        <v>418</v>
      </c>
      <c r="AK28826">
        <v>392</v>
      </c>
      <c r="AL28826">
        <v>340</v>
      </c>
      <c r="AM28826">
        <v>300</v>
      </c>
      <c r="AN28826">
        <v>-49</v>
      </c>
      <c r="AO28826">
        <v>0</v>
      </c>
    </row>
    <row r="28827" spans="1:41" x14ac:dyDescent="0.3">
      <c r="A28827" s="1" t="s">
        <v>39</v>
      </c>
      <c r="B28827" s="1" t="s">
        <v>40</v>
      </c>
      <c r="C28827" s="2">
        <v>45828</v>
      </c>
      <c r="D28827" s="3">
        <v>0.14583333333333334</v>
      </c>
      <c r="E28827" s="4">
        <v>45828.145833333336</v>
      </c>
      <c r="F28827">
        <v>36856</v>
      </c>
      <c r="G28827">
        <v>37200</v>
      </c>
      <c r="H28827">
        <v>37300</v>
      </c>
      <c r="I28827">
        <v>70</v>
      </c>
      <c r="J28827">
        <v>0</v>
      </c>
      <c r="K28827">
        <v>754</v>
      </c>
      <c r="L28827">
        <v>37295</v>
      </c>
      <c r="M28827">
        <v>6737</v>
      </c>
      <c r="N28827">
        <v>6216</v>
      </c>
      <c r="O28827">
        <v>521</v>
      </c>
      <c r="P28827">
        <v>0</v>
      </c>
      <c r="Q28827">
        <v>5229</v>
      </c>
      <c r="R28827">
        <v>-1443</v>
      </c>
      <c r="S28827">
        <v>1032</v>
      </c>
      <c r="T28827">
        <v>-12785</v>
      </c>
      <c r="U28827">
        <v>17</v>
      </c>
      <c r="V28827">
        <v>-3014</v>
      </c>
      <c r="W28827">
        <v>-1000</v>
      </c>
      <c r="X28827">
        <v>-3389</v>
      </c>
      <c r="Y28827">
        <v>-3000</v>
      </c>
      <c r="Z28827">
        <v>-3156</v>
      </c>
      <c r="AA28827">
        <v>0</v>
      </c>
      <c r="AB28827">
        <v>70</v>
      </c>
      <c r="AC28827">
        <v>0</v>
      </c>
      <c r="AD28827">
        <v>0</v>
      </c>
      <c r="AE28827">
        <v>250</v>
      </c>
      <c r="AF28827">
        <v>505</v>
      </c>
      <c r="AG28827">
        <v>0</v>
      </c>
      <c r="AH28827">
        <v>3901</v>
      </c>
      <c r="AI28827">
        <v>912</v>
      </c>
      <c r="AJ28827">
        <v>415</v>
      </c>
      <c r="AK28827">
        <v>392</v>
      </c>
      <c r="AL28827">
        <v>340</v>
      </c>
      <c r="AM28827">
        <v>300</v>
      </c>
      <c r="AN28827">
        <v>-32</v>
      </c>
      <c r="AO28827">
        <v>0</v>
      </c>
    </row>
    <row r="28828" spans="1:41" x14ac:dyDescent="0.3">
      <c r="A28828" s="1" t="s">
        <v>39</v>
      </c>
      <c r="B28828" s="1" t="s">
        <v>40</v>
      </c>
      <c r="C28828" s="2">
        <v>45828</v>
      </c>
      <c r="D28828" s="3">
        <v>0.19791666666666666</v>
      </c>
      <c r="E28828" s="4">
        <v>45828.197916666664</v>
      </c>
      <c r="F28828">
        <v>35986</v>
      </c>
      <c r="G28828">
        <v>36500</v>
      </c>
      <c r="H28828">
        <v>36150</v>
      </c>
      <c r="I28828">
        <v>70</v>
      </c>
      <c r="J28828">
        <v>0</v>
      </c>
      <c r="K28828">
        <v>665</v>
      </c>
      <c r="L28828">
        <v>37444</v>
      </c>
      <c r="M28828">
        <v>5864</v>
      </c>
      <c r="N28828">
        <v>5501</v>
      </c>
      <c r="O28828">
        <v>363</v>
      </c>
      <c r="P28828">
        <v>0</v>
      </c>
      <c r="Q28828">
        <v>5149</v>
      </c>
      <c r="R28828">
        <v>-1849</v>
      </c>
      <c r="S28828">
        <v>1028</v>
      </c>
      <c r="T28828">
        <v>-12401</v>
      </c>
      <c r="U28828">
        <v>17</v>
      </c>
      <c r="V28828">
        <v>-3014</v>
      </c>
      <c r="W28828">
        <v>-1300</v>
      </c>
      <c r="X28828">
        <v>-3389</v>
      </c>
      <c r="Y28828">
        <v>-3000</v>
      </c>
      <c r="Z28828">
        <v>-3160</v>
      </c>
      <c r="AA28828">
        <v>0</v>
      </c>
      <c r="AB28828">
        <v>70</v>
      </c>
      <c r="AC28828">
        <v>0</v>
      </c>
      <c r="AD28828">
        <v>0</v>
      </c>
      <c r="AE28828">
        <v>251</v>
      </c>
      <c r="AF28828">
        <v>415</v>
      </c>
      <c r="AG28828">
        <v>0</v>
      </c>
      <c r="AH28828">
        <v>3853</v>
      </c>
      <c r="AI28828">
        <v>880</v>
      </c>
      <c r="AJ28828">
        <v>415</v>
      </c>
      <c r="AK28828">
        <v>390</v>
      </c>
      <c r="AL28828">
        <v>338</v>
      </c>
      <c r="AM28828">
        <v>300</v>
      </c>
      <c r="AN28828">
        <v>0</v>
      </c>
      <c r="AO28828">
        <v>17</v>
      </c>
    </row>
    <row r="28829" spans="1:41" x14ac:dyDescent="0.3">
      <c r="A28829" s="1" t="s">
        <v>39</v>
      </c>
      <c r="B28829" s="1" t="s">
        <v>40</v>
      </c>
      <c r="C28829" s="2">
        <v>45828</v>
      </c>
      <c r="D28829" s="3">
        <v>0.20833333333333334</v>
      </c>
      <c r="E28829" s="4">
        <v>45828.208333333336</v>
      </c>
      <c r="F28829">
        <v>35912</v>
      </c>
      <c r="G28829">
        <v>36700</v>
      </c>
      <c r="H28829">
        <v>36200</v>
      </c>
      <c r="I28829">
        <v>70</v>
      </c>
      <c r="J28829">
        <v>0</v>
      </c>
      <c r="K28829">
        <v>693</v>
      </c>
      <c r="L28829">
        <v>37388</v>
      </c>
      <c r="M28829">
        <v>5792</v>
      </c>
      <c r="N28829">
        <v>5399</v>
      </c>
      <c r="O28829">
        <v>393</v>
      </c>
      <c r="P28829">
        <v>0</v>
      </c>
      <c r="Q28829">
        <v>5187</v>
      </c>
      <c r="R28829">
        <v>-1844</v>
      </c>
      <c r="S28829">
        <v>1026</v>
      </c>
      <c r="T28829">
        <v>-12411</v>
      </c>
      <c r="U28829">
        <v>17</v>
      </c>
      <c r="V28829">
        <v>-3014</v>
      </c>
      <c r="W28829">
        <v>-1300</v>
      </c>
      <c r="X28829">
        <v>-3389</v>
      </c>
      <c r="Y28829">
        <v>-3000</v>
      </c>
      <c r="Z28829">
        <v>-2837</v>
      </c>
      <c r="AA28829">
        <v>0</v>
      </c>
      <c r="AB28829">
        <v>70</v>
      </c>
      <c r="AC28829">
        <v>0</v>
      </c>
      <c r="AD28829">
        <v>0</v>
      </c>
      <c r="AE28829">
        <v>250</v>
      </c>
      <c r="AF28829">
        <v>444</v>
      </c>
      <c r="AG28829">
        <v>0</v>
      </c>
      <c r="AH28829">
        <v>3839</v>
      </c>
      <c r="AI28829">
        <v>935</v>
      </c>
      <c r="AJ28829">
        <v>414</v>
      </c>
      <c r="AK28829">
        <v>389</v>
      </c>
      <c r="AL28829">
        <v>337</v>
      </c>
      <c r="AM28829">
        <v>300</v>
      </c>
      <c r="AN28829">
        <v>-1</v>
      </c>
      <c r="AO28829">
        <v>13</v>
      </c>
    </row>
    <row r="28830" spans="1:41" x14ac:dyDescent="0.3">
      <c r="A28830" s="1" t="s">
        <v>39</v>
      </c>
      <c r="B28830" s="1" t="s">
        <v>40</v>
      </c>
      <c r="C28830" s="2">
        <v>45828</v>
      </c>
      <c r="D28830" s="3">
        <v>0.21875</v>
      </c>
      <c r="E28830" s="4">
        <v>45828.21875</v>
      </c>
      <c r="F28830">
        <v>36680</v>
      </c>
      <c r="G28830">
        <v>37200</v>
      </c>
      <c r="H28830">
        <v>36700</v>
      </c>
      <c r="I28830">
        <v>70</v>
      </c>
      <c r="J28830">
        <v>0</v>
      </c>
      <c r="K28830">
        <v>656</v>
      </c>
      <c r="L28830">
        <v>37670</v>
      </c>
      <c r="M28830">
        <v>5653</v>
      </c>
      <c r="N28830">
        <v>5224</v>
      </c>
      <c r="O28830">
        <v>428</v>
      </c>
      <c r="P28830">
        <v>0</v>
      </c>
      <c r="Q28830">
        <v>5359</v>
      </c>
      <c r="R28830">
        <v>-1381</v>
      </c>
      <c r="S28830">
        <v>1027</v>
      </c>
      <c r="T28830">
        <v>-12390</v>
      </c>
      <c r="U28830">
        <v>17</v>
      </c>
      <c r="V28830">
        <v>-3014</v>
      </c>
      <c r="W28830">
        <v>-1300</v>
      </c>
      <c r="X28830">
        <v>-3389</v>
      </c>
      <c r="Y28830">
        <v>-3000</v>
      </c>
      <c r="Z28830">
        <v>-2837</v>
      </c>
      <c r="AA28830">
        <v>0</v>
      </c>
      <c r="AB28830">
        <v>70</v>
      </c>
      <c r="AC28830">
        <v>0</v>
      </c>
      <c r="AD28830">
        <v>0</v>
      </c>
      <c r="AE28830">
        <v>250</v>
      </c>
      <c r="AF28830">
        <v>408</v>
      </c>
      <c r="AG28830">
        <v>0</v>
      </c>
      <c r="AH28830">
        <v>3939</v>
      </c>
      <c r="AI28830">
        <v>1004</v>
      </c>
      <c r="AJ28830">
        <v>416</v>
      </c>
      <c r="AK28830">
        <v>387</v>
      </c>
      <c r="AL28830">
        <v>339</v>
      </c>
      <c r="AM28830">
        <v>300</v>
      </c>
      <c r="AN28830">
        <v>0</v>
      </c>
      <c r="AO28830">
        <v>19</v>
      </c>
    </row>
    <row r="28831" spans="1:41" x14ac:dyDescent="0.3">
      <c r="A28831" s="1" t="s">
        <v>39</v>
      </c>
      <c r="B28831" s="1" t="s">
        <v>40</v>
      </c>
      <c r="C28831" s="2">
        <v>45828</v>
      </c>
      <c r="D28831" s="3">
        <v>0.22916666666666666</v>
      </c>
      <c r="E28831" s="4">
        <v>45828.229166666664</v>
      </c>
      <c r="F28831">
        <v>36816</v>
      </c>
      <c r="G28831">
        <v>37700</v>
      </c>
      <c r="H28831">
        <v>37200</v>
      </c>
      <c r="I28831">
        <v>70</v>
      </c>
      <c r="J28831">
        <v>0</v>
      </c>
      <c r="K28831">
        <v>669</v>
      </c>
      <c r="L28831">
        <v>37421</v>
      </c>
      <c r="M28831">
        <v>5485</v>
      </c>
      <c r="N28831">
        <v>5033</v>
      </c>
      <c r="O28831">
        <v>452</v>
      </c>
      <c r="P28831">
        <v>0</v>
      </c>
      <c r="Q28831">
        <v>5613</v>
      </c>
      <c r="R28831">
        <v>-1379</v>
      </c>
      <c r="S28831">
        <v>1032</v>
      </c>
      <c r="T28831">
        <v>-12108</v>
      </c>
      <c r="U28831">
        <v>17</v>
      </c>
      <c r="V28831">
        <v>-3014</v>
      </c>
      <c r="W28831">
        <v>-1300</v>
      </c>
      <c r="X28831">
        <v>-3389</v>
      </c>
      <c r="Y28831">
        <v>-3000</v>
      </c>
      <c r="Z28831">
        <v>-2842</v>
      </c>
      <c r="AA28831">
        <v>0</v>
      </c>
      <c r="AB28831">
        <v>70</v>
      </c>
      <c r="AC28831">
        <v>0</v>
      </c>
      <c r="AD28831">
        <v>0</v>
      </c>
      <c r="AE28831">
        <v>249</v>
      </c>
      <c r="AF28831">
        <v>420</v>
      </c>
      <c r="AG28831">
        <v>0</v>
      </c>
      <c r="AH28831">
        <v>3979</v>
      </c>
      <c r="AI28831">
        <v>1226</v>
      </c>
      <c r="AJ28831">
        <v>408</v>
      </c>
      <c r="AK28831">
        <v>392</v>
      </c>
      <c r="AL28831">
        <v>340</v>
      </c>
      <c r="AM28831">
        <v>300</v>
      </c>
      <c r="AN28831">
        <v>0</v>
      </c>
      <c r="AO28831">
        <v>15</v>
      </c>
    </row>
    <row r="28832" spans="1:41" x14ac:dyDescent="0.3">
      <c r="A28832" s="1" t="s">
        <v>39</v>
      </c>
      <c r="B28832" s="1" t="s">
        <v>40</v>
      </c>
      <c r="C28832" s="2">
        <v>45828</v>
      </c>
      <c r="D28832" s="3">
        <v>0.25</v>
      </c>
      <c r="E28832" s="4">
        <v>45828.25</v>
      </c>
      <c r="F28832">
        <v>38155</v>
      </c>
      <c r="G28832">
        <v>38400</v>
      </c>
      <c r="H28832">
        <v>38200</v>
      </c>
      <c r="I28832">
        <v>70</v>
      </c>
      <c r="J28832">
        <v>0</v>
      </c>
      <c r="K28832">
        <v>667</v>
      </c>
      <c r="L28832">
        <v>38130</v>
      </c>
      <c r="M28832">
        <v>5222</v>
      </c>
      <c r="N28832">
        <v>4865</v>
      </c>
      <c r="O28832">
        <v>356</v>
      </c>
      <c r="P28832">
        <v>270</v>
      </c>
      <c r="Q28832">
        <v>5806</v>
      </c>
      <c r="R28832">
        <v>-1369</v>
      </c>
      <c r="S28832">
        <v>1033</v>
      </c>
      <c r="T28832">
        <v>-11692</v>
      </c>
      <c r="U28832">
        <v>17</v>
      </c>
      <c r="V28832">
        <v>-3014</v>
      </c>
      <c r="W28832">
        <v>-1297</v>
      </c>
      <c r="X28832">
        <v>-3383</v>
      </c>
      <c r="Y28832">
        <v>-3000</v>
      </c>
      <c r="Z28832">
        <v>-2056</v>
      </c>
      <c r="AA28832">
        <v>0</v>
      </c>
      <c r="AB28832">
        <v>70</v>
      </c>
      <c r="AC28832">
        <v>0</v>
      </c>
      <c r="AD28832">
        <v>0</v>
      </c>
      <c r="AE28832">
        <v>251</v>
      </c>
      <c r="AF28832">
        <v>417</v>
      </c>
      <c r="AG28832">
        <v>0</v>
      </c>
      <c r="AH28832">
        <v>4119</v>
      </c>
      <c r="AI28832">
        <v>1257</v>
      </c>
      <c r="AJ28832">
        <v>429</v>
      </c>
      <c r="AK28832">
        <v>390</v>
      </c>
      <c r="AL28832">
        <v>343</v>
      </c>
      <c r="AM28832">
        <v>300</v>
      </c>
      <c r="AN28832">
        <v>0</v>
      </c>
      <c r="AO28832">
        <v>21</v>
      </c>
    </row>
    <row r="28833" spans="1:41" x14ac:dyDescent="0.3">
      <c r="A28833" s="1" t="s">
        <v>39</v>
      </c>
      <c r="B28833" s="1" t="s">
        <v>40</v>
      </c>
      <c r="C28833" s="2">
        <v>45828</v>
      </c>
      <c r="D28833" s="3">
        <v>0.26041666666666669</v>
      </c>
      <c r="E28833" s="4">
        <v>45828.260416666664</v>
      </c>
      <c r="F28833">
        <v>39305</v>
      </c>
      <c r="G28833">
        <v>39400</v>
      </c>
      <c r="H28833">
        <v>39200</v>
      </c>
      <c r="I28833">
        <v>70</v>
      </c>
      <c r="J28833">
        <v>0</v>
      </c>
      <c r="K28833">
        <v>675</v>
      </c>
      <c r="L28833">
        <v>38271</v>
      </c>
      <c r="M28833">
        <v>5119</v>
      </c>
      <c r="N28833">
        <v>4813</v>
      </c>
      <c r="O28833">
        <v>307</v>
      </c>
      <c r="P28833">
        <v>446</v>
      </c>
      <c r="Q28833">
        <v>6397</v>
      </c>
      <c r="R28833">
        <v>-395</v>
      </c>
      <c r="S28833">
        <v>1027</v>
      </c>
      <c r="T28833">
        <v>-12301</v>
      </c>
      <c r="U28833">
        <v>16</v>
      </c>
      <c r="V28833">
        <v>-3014</v>
      </c>
      <c r="W28833">
        <v>-1300</v>
      </c>
      <c r="X28833">
        <v>-3383</v>
      </c>
      <c r="Y28833">
        <v>-3000</v>
      </c>
      <c r="Z28833">
        <v>-1943</v>
      </c>
      <c r="AA28833">
        <v>0</v>
      </c>
      <c r="AB28833">
        <v>70</v>
      </c>
      <c r="AC28833">
        <v>0</v>
      </c>
      <c r="AD28833">
        <v>0</v>
      </c>
      <c r="AE28833">
        <v>258</v>
      </c>
      <c r="AF28833">
        <v>418</v>
      </c>
      <c r="AG28833">
        <v>0</v>
      </c>
      <c r="AH28833">
        <v>4170</v>
      </c>
      <c r="AI28833">
        <v>1421</v>
      </c>
      <c r="AJ28833">
        <v>805</v>
      </c>
      <c r="AK28833">
        <v>389</v>
      </c>
      <c r="AL28833">
        <v>337</v>
      </c>
      <c r="AM28833">
        <v>300</v>
      </c>
      <c r="AN28833">
        <v>-6</v>
      </c>
      <c r="AO28833">
        <v>4</v>
      </c>
    </row>
    <row r="28834" spans="1:41" x14ac:dyDescent="0.3">
      <c r="A28834" s="1" t="s">
        <v>39</v>
      </c>
      <c r="B28834" s="1" t="s">
        <v>40</v>
      </c>
      <c r="C28834" s="2">
        <v>45828</v>
      </c>
      <c r="D28834" s="3">
        <v>0.30208333333333331</v>
      </c>
      <c r="E28834" s="4">
        <v>45828.302083333336</v>
      </c>
      <c r="F28834">
        <v>43181</v>
      </c>
      <c r="G28834">
        <v>43700</v>
      </c>
      <c r="H28834">
        <v>43100</v>
      </c>
      <c r="I28834">
        <v>71</v>
      </c>
      <c r="J28834">
        <v>0</v>
      </c>
      <c r="K28834">
        <v>798</v>
      </c>
      <c r="L28834">
        <v>38078</v>
      </c>
      <c r="M28834">
        <v>4418</v>
      </c>
      <c r="N28834">
        <v>4090</v>
      </c>
      <c r="O28834">
        <v>328</v>
      </c>
      <c r="P28834">
        <v>1652</v>
      </c>
      <c r="Q28834">
        <v>8410</v>
      </c>
      <c r="R28834">
        <v>-49</v>
      </c>
      <c r="S28834">
        <v>1023</v>
      </c>
      <c r="T28834">
        <v>-11226</v>
      </c>
      <c r="U28834">
        <v>17</v>
      </c>
      <c r="V28834">
        <v>-2808</v>
      </c>
      <c r="W28834">
        <v>-1278</v>
      </c>
      <c r="X28834">
        <v>-3615</v>
      </c>
      <c r="Y28834">
        <v>-1750</v>
      </c>
      <c r="Z28834">
        <v>-2491</v>
      </c>
      <c r="AA28834">
        <v>1</v>
      </c>
      <c r="AB28834">
        <v>70</v>
      </c>
      <c r="AC28834">
        <v>0</v>
      </c>
      <c r="AD28834">
        <v>0</v>
      </c>
      <c r="AE28834">
        <v>287</v>
      </c>
      <c r="AF28834">
        <v>512</v>
      </c>
      <c r="AG28834">
        <v>0</v>
      </c>
      <c r="AH28834">
        <v>4549</v>
      </c>
      <c r="AI28834">
        <v>2320</v>
      </c>
      <c r="AJ28834">
        <v>1541</v>
      </c>
      <c r="AK28834">
        <v>382</v>
      </c>
      <c r="AL28834">
        <v>341</v>
      </c>
      <c r="AM28834">
        <v>300</v>
      </c>
      <c r="AN28834">
        <v>-2</v>
      </c>
      <c r="AO28834">
        <v>8</v>
      </c>
    </row>
    <row r="28835" spans="1:41" x14ac:dyDescent="0.3">
      <c r="A28835" s="1" t="s">
        <v>39</v>
      </c>
      <c r="B28835" s="1" t="s">
        <v>40</v>
      </c>
      <c r="C28835" s="2">
        <v>45828</v>
      </c>
      <c r="D28835" s="3">
        <v>0.4375</v>
      </c>
      <c r="E28835" s="4">
        <v>45828.4375</v>
      </c>
      <c r="F28835">
        <v>51056</v>
      </c>
      <c r="G28835">
        <v>51500</v>
      </c>
      <c r="H28835">
        <v>51000</v>
      </c>
      <c r="I28835">
        <v>70</v>
      </c>
      <c r="J28835">
        <v>0</v>
      </c>
      <c r="K28835">
        <v>363</v>
      </c>
      <c r="L28835">
        <v>37269</v>
      </c>
      <c r="M28835">
        <v>1606</v>
      </c>
      <c r="N28835">
        <v>1382</v>
      </c>
      <c r="O28835">
        <v>224</v>
      </c>
      <c r="P28835">
        <v>13817</v>
      </c>
      <c r="Q28835">
        <v>5120</v>
      </c>
      <c r="R28835">
        <v>-730</v>
      </c>
      <c r="S28835">
        <v>1022</v>
      </c>
      <c r="T28835">
        <v>-7445</v>
      </c>
      <c r="U28835">
        <v>12</v>
      </c>
      <c r="V28835">
        <v>-3014</v>
      </c>
      <c r="W28835">
        <v>-1300</v>
      </c>
      <c r="X28835">
        <v>-3615</v>
      </c>
      <c r="Y28835">
        <v>-2152</v>
      </c>
      <c r="Z28835">
        <v>2031</v>
      </c>
      <c r="AA28835">
        <v>0</v>
      </c>
      <c r="AB28835">
        <v>70</v>
      </c>
      <c r="AC28835">
        <v>0</v>
      </c>
      <c r="AD28835">
        <v>0</v>
      </c>
      <c r="AE28835">
        <v>293</v>
      </c>
      <c r="AF28835">
        <v>71</v>
      </c>
      <c r="AG28835">
        <v>0</v>
      </c>
      <c r="AH28835">
        <v>3830</v>
      </c>
      <c r="AI28835">
        <v>746</v>
      </c>
      <c r="AJ28835">
        <v>544</v>
      </c>
      <c r="AK28835">
        <v>384</v>
      </c>
      <c r="AL28835">
        <v>338</v>
      </c>
      <c r="AM28835">
        <v>300</v>
      </c>
      <c r="AN28835">
        <v>-35</v>
      </c>
      <c r="AO28835">
        <v>0</v>
      </c>
    </row>
    <row r="28836" spans="1:41" x14ac:dyDescent="0.3">
      <c r="A28836" s="1" t="s">
        <v>39</v>
      </c>
      <c r="B28836" s="1" t="s">
        <v>40</v>
      </c>
      <c r="C28836" s="2">
        <v>45828</v>
      </c>
      <c r="D28836" s="3">
        <v>0.46875</v>
      </c>
      <c r="E28836" s="4">
        <v>45828.46875</v>
      </c>
      <c r="F28836">
        <v>51597</v>
      </c>
      <c r="G28836">
        <v>52550</v>
      </c>
      <c r="H28836">
        <v>51800</v>
      </c>
      <c r="I28836">
        <v>69</v>
      </c>
      <c r="J28836">
        <v>0</v>
      </c>
      <c r="K28836">
        <v>350</v>
      </c>
      <c r="L28836">
        <v>35391</v>
      </c>
      <c r="M28836">
        <v>1881</v>
      </c>
      <c r="N28836">
        <v>1615</v>
      </c>
      <c r="O28836">
        <v>267</v>
      </c>
      <c r="P28836">
        <v>15842</v>
      </c>
      <c r="Q28836">
        <v>4170</v>
      </c>
      <c r="R28836">
        <v>-1388</v>
      </c>
      <c r="S28836">
        <v>1016</v>
      </c>
      <c r="T28836">
        <v>-5719</v>
      </c>
      <c r="U28836">
        <v>12</v>
      </c>
      <c r="V28836">
        <v>-3014</v>
      </c>
      <c r="W28836">
        <v>-1300</v>
      </c>
      <c r="X28836">
        <v>-3615</v>
      </c>
      <c r="Y28836">
        <v>-1853</v>
      </c>
      <c r="Z28836">
        <v>3666</v>
      </c>
      <c r="AA28836">
        <v>0</v>
      </c>
      <c r="AB28836">
        <v>70</v>
      </c>
      <c r="AC28836">
        <v>0</v>
      </c>
      <c r="AD28836">
        <v>0</v>
      </c>
      <c r="AE28836">
        <v>258</v>
      </c>
      <c r="AF28836">
        <v>93</v>
      </c>
      <c r="AG28836">
        <v>0</v>
      </c>
      <c r="AH28836">
        <v>3616</v>
      </c>
      <c r="AI28836">
        <v>491</v>
      </c>
      <c r="AJ28836">
        <v>63</v>
      </c>
      <c r="AK28836">
        <v>378</v>
      </c>
      <c r="AL28836">
        <v>339</v>
      </c>
      <c r="AM28836">
        <v>300</v>
      </c>
      <c r="AN28836">
        <v>-15</v>
      </c>
      <c r="AO28836">
        <v>0</v>
      </c>
    </row>
    <row r="28837" spans="1:41" x14ac:dyDescent="0.3">
      <c r="A28837" s="1" t="s">
        <v>39</v>
      </c>
      <c r="B28837" s="1" t="s">
        <v>40</v>
      </c>
      <c r="C28837" s="2">
        <v>45828</v>
      </c>
      <c r="D28837" s="3">
        <v>0.51041666666666663</v>
      </c>
      <c r="E28837" s="4">
        <v>45828.510416666664</v>
      </c>
      <c r="F28837">
        <v>53092</v>
      </c>
      <c r="G28837">
        <v>54050</v>
      </c>
      <c r="H28837">
        <v>52900</v>
      </c>
      <c r="I28837">
        <v>69</v>
      </c>
      <c r="J28837">
        <v>0</v>
      </c>
      <c r="K28837">
        <v>335</v>
      </c>
      <c r="L28837">
        <v>34250</v>
      </c>
      <c r="M28837">
        <v>2184</v>
      </c>
      <c r="N28837">
        <v>1966</v>
      </c>
      <c r="O28837">
        <v>218</v>
      </c>
      <c r="P28837">
        <v>17722</v>
      </c>
      <c r="Q28837">
        <v>4295</v>
      </c>
      <c r="R28837">
        <v>-1855</v>
      </c>
      <c r="S28837">
        <v>1027</v>
      </c>
      <c r="T28837">
        <v>-4928</v>
      </c>
      <c r="U28837">
        <v>12</v>
      </c>
      <c r="V28837">
        <v>-4027</v>
      </c>
      <c r="W28837">
        <v>-1300</v>
      </c>
      <c r="X28837">
        <v>-3376</v>
      </c>
      <c r="Y28837">
        <v>-1186</v>
      </c>
      <c r="Z28837">
        <v>4862</v>
      </c>
      <c r="AA28837">
        <v>0</v>
      </c>
      <c r="AB28837">
        <v>70</v>
      </c>
      <c r="AC28837">
        <v>0</v>
      </c>
      <c r="AD28837">
        <v>0</v>
      </c>
      <c r="AE28837">
        <v>259</v>
      </c>
      <c r="AF28837">
        <v>77</v>
      </c>
      <c r="AG28837">
        <v>0</v>
      </c>
      <c r="AH28837">
        <v>3568</v>
      </c>
      <c r="AI28837">
        <v>505</v>
      </c>
      <c r="AJ28837">
        <v>221</v>
      </c>
      <c r="AK28837">
        <v>385</v>
      </c>
      <c r="AL28837">
        <v>342</v>
      </c>
      <c r="AM28837">
        <v>300</v>
      </c>
      <c r="AN28837">
        <v>-7</v>
      </c>
      <c r="AO28837">
        <v>0</v>
      </c>
    </row>
    <row r="28838" spans="1:41" x14ac:dyDescent="0.3">
      <c r="A28838" s="1" t="s">
        <v>39</v>
      </c>
      <c r="B28838" s="1" t="s">
        <v>40</v>
      </c>
      <c r="C28838" s="2">
        <v>45828</v>
      </c>
      <c r="D28838" s="3">
        <v>0.52083333333333337</v>
      </c>
      <c r="E28838" s="4">
        <v>45828.520833333336</v>
      </c>
      <c r="F28838">
        <v>53192</v>
      </c>
      <c r="G28838">
        <v>53900</v>
      </c>
      <c r="H28838">
        <v>52700</v>
      </c>
      <c r="I28838">
        <v>69</v>
      </c>
      <c r="J28838">
        <v>0</v>
      </c>
      <c r="K28838">
        <v>326</v>
      </c>
      <c r="L28838">
        <v>33913</v>
      </c>
      <c r="M28838">
        <v>2184</v>
      </c>
      <c r="N28838">
        <v>2011</v>
      </c>
      <c r="O28838">
        <v>173</v>
      </c>
      <c r="P28838">
        <v>17989</v>
      </c>
      <c r="Q28838">
        <v>4324</v>
      </c>
      <c r="R28838">
        <v>-2017</v>
      </c>
      <c r="S28838">
        <v>1024</v>
      </c>
      <c r="T28838">
        <v>-4620</v>
      </c>
      <c r="U28838">
        <v>12</v>
      </c>
      <c r="V28838">
        <v>-4027</v>
      </c>
      <c r="W28838">
        <v>-1300</v>
      </c>
      <c r="X28838">
        <v>-3376</v>
      </c>
      <c r="Y28838">
        <v>-1172</v>
      </c>
      <c r="Z28838">
        <v>5920</v>
      </c>
      <c r="AA28838">
        <v>0</v>
      </c>
      <c r="AB28838">
        <v>70</v>
      </c>
      <c r="AC28838">
        <v>0</v>
      </c>
      <c r="AD28838">
        <v>0</v>
      </c>
      <c r="AE28838">
        <v>258</v>
      </c>
      <c r="AF28838">
        <v>69</v>
      </c>
      <c r="AG28838">
        <v>0</v>
      </c>
      <c r="AH28838">
        <v>3555</v>
      </c>
      <c r="AI28838">
        <v>541</v>
      </c>
      <c r="AJ28838">
        <v>227</v>
      </c>
      <c r="AK28838">
        <v>385</v>
      </c>
      <c r="AL28838">
        <v>340</v>
      </c>
      <c r="AM28838">
        <v>300</v>
      </c>
      <c r="AN28838">
        <v>-4</v>
      </c>
      <c r="AO28838">
        <v>4</v>
      </c>
    </row>
    <row r="28839" spans="1:41" x14ac:dyDescent="0.3">
      <c r="A28839" s="1" t="s">
        <v>39</v>
      </c>
      <c r="B28839" s="1" t="s">
        <v>40</v>
      </c>
      <c r="C28839" s="2">
        <v>45828</v>
      </c>
      <c r="D28839" s="3">
        <v>0.55208333333333337</v>
      </c>
      <c r="E28839" s="4">
        <v>45828.552083333336</v>
      </c>
      <c r="F28839">
        <v>52999</v>
      </c>
      <c r="G28839">
        <v>54850</v>
      </c>
      <c r="H28839">
        <v>53150</v>
      </c>
      <c r="I28839">
        <v>69</v>
      </c>
      <c r="J28839">
        <v>0</v>
      </c>
      <c r="K28839">
        <v>365</v>
      </c>
      <c r="L28839">
        <v>33091</v>
      </c>
      <c r="M28839">
        <v>2114</v>
      </c>
      <c r="N28839">
        <v>2063</v>
      </c>
      <c r="O28839">
        <v>51</v>
      </c>
      <c r="P28839">
        <v>18570</v>
      </c>
      <c r="Q28839">
        <v>4526</v>
      </c>
      <c r="R28839">
        <v>-2023</v>
      </c>
      <c r="S28839">
        <v>1022</v>
      </c>
      <c r="T28839">
        <v>-4743</v>
      </c>
      <c r="U28839">
        <v>12</v>
      </c>
      <c r="V28839">
        <v>-4028</v>
      </c>
      <c r="W28839">
        <v>-1300</v>
      </c>
      <c r="X28839">
        <v>-3376</v>
      </c>
      <c r="Y28839">
        <v>-1124</v>
      </c>
      <c r="Z28839">
        <v>4105</v>
      </c>
      <c r="AA28839">
        <v>0</v>
      </c>
      <c r="AB28839">
        <v>70</v>
      </c>
      <c r="AC28839">
        <v>0</v>
      </c>
      <c r="AD28839">
        <v>0</v>
      </c>
      <c r="AE28839">
        <v>258</v>
      </c>
      <c r="AF28839">
        <v>109</v>
      </c>
      <c r="AG28839">
        <v>0</v>
      </c>
      <c r="AH28839">
        <v>3484</v>
      </c>
      <c r="AI28839">
        <v>698</v>
      </c>
      <c r="AJ28839">
        <v>343</v>
      </c>
      <c r="AK28839">
        <v>383</v>
      </c>
      <c r="AL28839">
        <v>339</v>
      </c>
      <c r="AM28839">
        <v>300</v>
      </c>
      <c r="AN28839">
        <v>-2</v>
      </c>
      <c r="AO28839">
        <v>11</v>
      </c>
    </row>
    <row r="28840" spans="1:41" x14ac:dyDescent="0.3">
      <c r="A28840" s="1" t="s">
        <v>39</v>
      </c>
      <c r="B28840" s="1" t="s">
        <v>40</v>
      </c>
      <c r="C28840" s="2">
        <v>45828</v>
      </c>
      <c r="D28840" s="3">
        <v>0.58333333333333337</v>
      </c>
      <c r="E28840" s="4">
        <v>45828.583333333336</v>
      </c>
      <c r="F28840">
        <v>52432</v>
      </c>
      <c r="G28840">
        <v>53500</v>
      </c>
      <c r="H28840">
        <v>52600</v>
      </c>
      <c r="I28840">
        <v>68</v>
      </c>
      <c r="J28840">
        <v>0</v>
      </c>
      <c r="K28840">
        <v>318</v>
      </c>
      <c r="L28840">
        <v>32247</v>
      </c>
      <c r="M28840">
        <v>2265</v>
      </c>
      <c r="N28840">
        <v>2213</v>
      </c>
      <c r="O28840">
        <v>52</v>
      </c>
      <c r="P28840">
        <v>18478</v>
      </c>
      <c r="Q28840">
        <v>4316</v>
      </c>
      <c r="R28840">
        <v>-1791</v>
      </c>
      <c r="S28840">
        <v>1021</v>
      </c>
      <c r="T28840">
        <v>-4488</v>
      </c>
      <c r="U28840">
        <v>12</v>
      </c>
      <c r="V28840">
        <v>-4028</v>
      </c>
      <c r="W28840">
        <v>-1300</v>
      </c>
      <c r="X28840">
        <v>-3376</v>
      </c>
      <c r="Y28840">
        <v>-1228</v>
      </c>
      <c r="Z28840">
        <v>4797</v>
      </c>
      <c r="AA28840">
        <v>0</v>
      </c>
      <c r="AB28840">
        <v>70</v>
      </c>
      <c r="AC28840">
        <v>0</v>
      </c>
      <c r="AD28840">
        <v>0</v>
      </c>
      <c r="AE28840">
        <v>259</v>
      </c>
      <c r="AF28840">
        <v>60</v>
      </c>
      <c r="AG28840">
        <v>0</v>
      </c>
      <c r="AH28840">
        <v>3470</v>
      </c>
      <c r="AI28840">
        <v>539</v>
      </c>
      <c r="AJ28840">
        <v>307</v>
      </c>
      <c r="AK28840">
        <v>382</v>
      </c>
      <c r="AL28840">
        <v>339</v>
      </c>
      <c r="AM28840">
        <v>300</v>
      </c>
      <c r="AN28840">
        <v>-2</v>
      </c>
      <c r="AO28840">
        <v>1</v>
      </c>
    </row>
    <row r="28841" spans="1:41" x14ac:dyDescent="0.3">
      <c r="A28841" s="1" t="s">
        <v>39</v>
      </c>
      <c r="B28841" s="1" t="s">
        <v>40</v>
      </c>
      <c r="C28841" s="2">
        <v>45828</v>
      </c>
      <c r="D28841" s="3">
        <v>0.625</v>
      </c>
      <c r="E28841" s="4">
        <v>45828.625</v>
      </c>
      <c r="F28841">
        <v>51903</v>
      </c>
      <c r="G28841">
        <v>52800</v>
      </c>
      <c r="H28841">
        <v>51900</v>
      </c>
      <c r="I28841">
        <v>68</v>
      </c>
      <c r="J28841">
        <v>0</v>
      </c>
      <c r="K28841">
        <v>316</v>
      </c>
      <c r="L28841">
        <v>31973</v>
      </c>
      <c r="M28841">
        <v>2536</v>
      </c>
      <c r="N28841">
        <v>2049</v>
      </c>
      <c r="O28841">
        <v>487</v>
      </c>
      <c r="P28841">
        <v>18041</v>
      </c>
      <c r="Q28841">
        <v>4316</v>
      </c>
      <c r="R28841">
        <v>-1576</v>
      </c>
      <c r="S28841">
        <v>993</v>
      </c>
      <c r="T28841">
        <v>-4758</v>
      </c>
      <c r="U28841">
        <v>12</v>
      </c>
      <c r="V28841">
        <v>-4027</v>
      </c>
      <c r="W28841">
        <v>-1300</v>
      </c>
      <c r="X28841">
        <v>-3888</v>
      </c>
      <c r="Y28841">
        <v>-1823</v>
      </c>
      <c r="Z28841">
        <v>4752</v>
      </c>
      <c r="AA28841">
        <v>0</v>
      </c>
      <c r="AB28841">
        <v>70</v>
      </c>
      <c r="AC28841">
        <v>0</v>
      </c>
      <c r="AD28841">
        <v>0</v>
      </c>
      <c r="AE28841">
        <v>258</v>
      </c>
      <c r="AF28841">
        <v>60</v>
      </c>
      <c r="AG28841">
        <v>0</v>
      </c>
      <c r="AH28841">
        <v>3487</v>
      </c>
      <c r="AI28841">
        <v>549</v>
      </c>
      <c r="AJ28841">
        <v>281</v>
      </c>
      <c r="AK28841">
        <v>357</v>
      </c>
      <c r="AL28841">
        <v>336</v>
      </c>
      <c r="AM28841">
        <v>300</v>
      </c>
      <c r="AN28841">
        <v>-6</v>
      </c>
      <c r="AO28841">
        <v>1</v>
      </c>
    </row>
    <row r="28842" spans="1:41" x14ac:dyDescent="0.3">
      <c r="A28842" s="1" t="s">
        <v>39</v>
      </c>
      <c r="B28842" s="1" t="s">
        <v>40</v>
      </c>
      <c r="C28842" s="2">
        <v>45828</v>
      </c>
      <c r="D28842" s="3">
        <v>0.72916666666666663</v>
      </c>
      <c r="E28842" s="4">
        <v>45828.729166666664</v>
      </c>
      <c r="F28842">
        <v>50025</v>
      </c>
      <c r="G28842">
        <v>50000</v>
      </c>
      <c r="H28842">
        <v>49500</v>
      </c>
      <c r="I28842">
        <v>67</v>
      </c>
      <c r="J28842">
        <v>0</v>
      </c>
      <c r="K28842">
        <v>847</v>
      </c>
      <c r="L28842">
        <v>37797</v>
      </c>
      <c r="M28842">
        <v>2313</v>
      </c>
      <c r="N28842">
        <v>1741</v>
      </c>
      <c r="O28842">
        <v>571</v>
      </c>
      <c r="P28842">
        <v>12710</v>
      </c>
      <c r="Q28842">
        <v>5935</v>
      </c>
      <c r="R28842">
        <v>-49</v>
      </c>
      <c r="S28842">
        <v>1002</v>
      </c>
      <c r="T28842">
        <v>-10590</v>
      </c>
      <c r="U28842">
        <v>15</v>
      </c>
      <c r="V28842">
        <v>-3872</v>
      </c>
      <c r="W28842">
        <v>1024</v>
      </c>
      <c r="X28842">
        <v>-3888</v>
      </c>
      <c r="Y28842">
        <v>-2931</v>
      </c>
      <c r="Z28842">
        <v>-2166</v>
      </c>
      <c r="AA28842">
        <v>0</v>
      </c>
      <c r="AB28842">
        <v>70</v>
      </c>
      <c r="AC28842">
        <v>0</v>
      </c>
      <c r="AD28842">
        <v>0</v>
      </c>
      <c r="AE28842">
        <v>256</v>
      </c>
      <c r="AF28842">
        <v>592</v>
      </c>
      <c r="AG28842">
        <v>0</v>
      </c>
      <c r="AH28842">
        <v>3972</v>
      </c>
      <c r="AI28842">
        <v>1345</v>
      </c>
      <c r="AJ28842">
        <v>619</v>
      </c>
      <c r="AK28842">
        <v>369</v>
      </c>
      <c r="AL28842">
        <v>333</v>
      </c>
      <c r="AM28842">
        <v>300</v>
      </c>
      <c r="AN28842">
        <v>-6</v>
      </c>
      <c r="AO28842">
        <v>0</v>
      </c>
    </row>
    <row r="28843" spans="1:41" x14ac:dyDescent="0.3">
      <c r="A28843" s="1" t="s">
        <v>39</v>
      </c>
      <c r="B28843" s="1" t="s">
        <v>40</v>
      </c>
      <c r="C28843" s="2">
        <v>45828</v>
      </c>
      <c r="D28843" s="3">
        <v>0.91666666666666663</v>
      </c>
      <c r="E28843" s="4">
        <v>45828.916666666664</v>
      </c>
      <c r="F28843">
        <v>45676</v>
      </c>
      <c r="G28843">
        <v>45500</v>
      </c>
      <c r="H28843">
        <v>45100</v>
      </c>
      <c r="I28843">
        <v>68</v>
      </c>
      <c r="J28843">
        <v>0</v>
      </c>
      <c r="K28843">
        <v>1705</v>
      </c>
      <c r="L28843">
        <v>38388</v>
      </c>
      <c r="M28843">
        <v>3826</v>
      </c>
      <c r="N28843">
        <v>3128</v>
      </c>
      <c r="O28843">
        <v>698</v>
      </c>
      <c r="P28843">
        <v>261</v>
      </c>
      <c r="Q28843">
        <v>10679</v>
      </c>
      <c r="R28843">
        <v>-14</v>
      </c>
      <c r="S28843">
        <v>1041</v>
      </c>
      <c r="T28843">
        <v>-10266</v>
      </c>
      <c r="U28843">
        <v>23</v>
      </c>
      <c r="V28843">
        <v>-2146</v>
      </c>
      <c r="W28843">
        <v>-930</v>
      </c>
      <c r="X28843">
        <v>-2370</v>
      </c>
      <c r="Y28843">
        <v>-660</v>
      </c>
      <c r="Z28843">
        <v>-2892</v>
      </c>
      <c r="AA28843">
        <v>0</v>
      </c>
      <c r="AB28843">
        <v>70</v>
      </c>
      <c r="AC28843">
        <v>0</v>
      </c>
      <c r="AD28843">
        <v>0</v>
      </c>
      <c r="AE28843">
        <v>305</v>
      </c>
      <c r="AF28843">
        <v>1401</v>
      </c>
      <c r="AG28843">
        <v>0</v>
      </c>
      <c r="AH28843">
        <v>5191</v>
      </c>
      <c r="AI28843">
        <v>2683</v>
      </c>
      <c r="AJ28843">
        <v>2805</v>
      </c>
      <c r="AK28843">
        <v>382</v>
      </c>
      <c r="AL28843">
        <v>358</v>
      </c>
      <c r="AM28843">
        <v>300</v>
      </c>
      <c r="AN28843">
        <v>-12</v>
      </c>
      <c r="AO28843">
        <v>1</v>
      </c>
    </row>
    <row r="28844" spans="1:41" x14ac:dyDescent="0.3">
      <c r="A28844" s="1" t="s">
        <v>39</v>
      </c>
      <c r="B28844" s="1" t="s">
        <v>40</v>
      </c>
      <c r="C28844" s="2">
        <v>45828</v>
      </c>
      <c r="D28844" s="3">
        <v>0.92708333333333337</v>
      </c>
      <c r="E28844" s="4">
        <v>45828.927083333336</v>
      </c>
      <c r="F28844">
        <v>46689</v>
      </c>
      <c r="G28844">
        <v>46350</v>
      </c>
      <c r="H28844">
        <v>45950</v>
      </c>
      <c r="I28844">
        <v>68</v>
      </c>
      <c r="J28844">
        <v>0</v>
      </c>
      <c r="K28844">
        <v>1772</v>
      </c>
      <c r="L28844">
        <v>38093</v>
      </c>
      <c r="M28844">
        <v>4048</v>
      </c>
      <c r="N28844">
        <v>3336</v>
      </c>
      <c r="O28844">
        <v>712</v>
      </c>
      <c r="P28844">
        <v>253</v>
      </c>
      <c r="Q28844">
        <v>10433</v>
      </c>
      <c r="R28844">
        <v>-14</v>
      </c>
      <c r="S28844">
        <v>1041</v>
      </c>
      <c r="T28844">
        <v>-8997</v>
      </c>
      <c r="U28844">
        <v>24</v>
      </c>
      <c r="V28844">
        <v>-2146</v>
      </c>
      <c r="W28844">
        <v>-1000</v>
      </c>
      <c r="X28844">
        <v>-2216</v>
      </c>
      <c r="Y28844">
        <v>-660</v>
      </c>
      <c r="Z28844">
        <v>-2349</v>
      </c>
      <c r="AA28844">
        <v>0</v>
      </c>
      <c r="AB28844">
        <v>70</v>
      </c>
      <c r="AC28844">
        <v>0</v>
      </c>
      <c r="AD28844">
        <v>0</v>
      </c>
      <c r="AE28844">
        <v>308</v>
      </c>
      <c r="AF28844">
        <v>1464</v>
      </c>
      <c r="AG28844">
        <v>0</v>
      </c>
      <c r="AH28844">
        <v>5098</v>
      </c>
      <c r="AI28844">
        <v>2580</v>
      </c>
      <c r="AJ28844">
        <v>2755</v>
      </c>
      <c r="AK28844">
        <v>382</v>
      </c>
      <c r="AL28844">
        <v>359</v>
      </c>
      <c r="AM28844">
        <v>300</v>
      </c>
      <c r="AN28844">
        <v>-7</v>
      </c>
      <c r="AO28844">
        <v>0</v>
      </c>
    </row>
    <row r="28845" spans="1:41" x14ac:dyDescent="0.3">
      <c r="A28845" s="1" t="s">
        <v>39</v>
      </c>
      <c r="B28845" s="1" t="s">
        <v>40</v>
      </c>
      <c r="C28845" s="2">
        <v>45828</v>
      </c>
      <c r="D28845" s="3">
        <v>0.9375</v>
      </c>
      <c r="E28845" s="4">
        <v>45828.9375</v>
      </c>
      <c r="F28845">
        <v>47082</v>
      </c>
      <c r="G28845">
        <v>47200</v>
      </c>
      <c r="H28845">
        <v>46800</v>
      </c>
      <c r="I28845">
        <v>67</v>
      </c>
      <c r="J28845">
        <v>0</v>
      </c>
      <c r="K28845">
        <v>1766</v>
      </c>
      <c r="L28845">
        <v>37693</v>
      </c>
      <c r="M28845">
        <v>4293</v>
      </c>
      <c r="N28845">
        <v>3575</v>
      </c>
      <c r="O28845">
        <v>718</v>
      </c>
      <c r="P28845">
        <v>255</v>
      </c>
      <c r="Q28845">
        <v>10225</v>
      </c>
      <c r="R28845">
        <v>-14</v>
      </c>
      <c r="S28845">
        <v>1042</v>
      </c>
      <c r="T28845">
        <v>-8226</v>
      </c>
      <c r="U28845">
        <v>24</v>
      </c>
      <c r="V28845">
        <v>-2146</v>
      </c>
      <c r="W28845">
        <v>-1000</v>
      </c>
      <c r="X28845">
        <v>-1707</v>
      </c>
      <c r="Y28845">
        <v>-660</v>
      </c>
      <c r="Z28845">
        <v>-1235</v>
      </c>
      <c r="AA28845">
        <v>0</v>
      </c>
      <c r="AB28845">
        <v>70</v>
      </c>
      <c r="AC28845">
        <v>0</v>
      </c>
      <c r="AD28845">
        <v>0</v>
      </c>
      <c r="AE28845">
        <v>309</v>
      </c>
      <c r="AF28845">
        <v>1458</v>
      </c>
      <c r="AG28845">
        <v>0</v>
      </c>
      <c r="AH28845">
        <v>5050</v>
      </c>
      <c r="AI28845">
        <v>2576</v>
      </c>
      <c r="AJ28845">
        <v>2599</v>
      </c>
      <c r="AK28845">
        <v>382</v>
      </c>
      <c r="AL28845">
        <v>360</v>
      </c>
      <c r="AM28845">
        <v>300</v>
      </c>
      <c r="AN28845">
        <v>-18</v>
      </c>
      <c r="AO28845">
        <v>0</v>
      </c>
    </row>
    <row r="28846" spans="1:41" x14ac:dyDescent="0.3">
      <c r="A28846" s="1" t="s">
        <v>39</v>
      </c>
      <c r="B28846" s="1" t="s">
        <v>40</v>
      </c>
      <c r="C28846" s="2">
        <v>45828</v>
      </c>
      <c r="D28846" s="3">
        <v>0.94791666666666663</v>
      </c>
      <c r="E28846" s="4">
        <v>45828.947916666664</v>
      </c>
      <c r="F28846">
        <v>48051</v>
      </c>
      <c r="G28846">
        <v>47850</v>
      </c>
      <c r="H28846">
        <v>47450</v>
      </c>
      <c r="I28846">
        <v>68</v>
      </c>
      <c r="J28846">
        <v>0</v>
      </c>
      <c r="K28846">
        <v>1811</v>
      </c>
      <c r="L28846">
        <v>37379</v>
      </c>
      <c r="M28846">
        <v>4406</v>
      </c>
      <c r="N28846">
        <v>3757</v>
      </c>
      <c r="O28846">
        <v>649</v>
      </c>
      <c r="P28846">
        <v>0</v>
      </c>
      <c r="Q28846">
        <v>10493</v>
      </c>
      <c r="R28846">
        <v>-14</v>
      </c>
      <c r="S28846">
        <v>1040</v>
      </c>
      <c r="T28846">
        <v>-7122</v>
      </c>
      <c r="U28846">
        <v>24</v>
      </c>
      <c r="V28846">
        <v>-2146</v>
      </c>
      <c r="W28846">
        <v>-1000</v>
      </c>
      <c r="X28846">
        <v>-2451</v>
      </c>
      <c r="Y28846">
        <v>-660</v>
      </c>
      <c r="Z28846">
        <v>-496</v>
      </c>
      <c r="AA28846">
        <v>0</v>
      </c>
      <c r="AB28846">
        <v>70</v>
      </c>
      <c r="AC28846">
        <v>0</v>
      </c>
      <c r="AD28846">
        <v>0</v>
      </c>
      <c r="AE28846">
        <v>309</v>
      </c>
      <c r="AF28846">
        <v>1502</v>
      </c>
      <c r="AG28846">
        <v>0</v>
      </c>
      <c r="AH28846">
        <v>5047</v>
      </c>
      <c r="AI28846">
        <v>2633</v>
      </c>
      <c r="AJ28846">
        <v>2814</v>
      </c>
      <c r="AK28846">
        <v>381</v>
      </c>
      <c r="AL28846">
        <v>359</v>
      </c>
      <c r="AM28846">
        <v>300</v>
      </c>
      <c r="AN28846">
        <v>-10</v>
      </c>
      <c r="AO28846">
        <v>0</v>
      </c>
    </row>
    <row r="28847" spans="1:41" x14ac:dyDescent="0.3">
      <c r="A28847" s="1" t="s">
        <v>39</v>
      </c>
      <c r="B28847" s="1" t="s">
        <v>40</v>
      </c>
      <c r="C28847" s="2">
        <v>45828</v>
      </c>
      <c r="D28847" s="3">
        <v>0.96875</v>
      </c>
      <c r="E28847" s="4">
        <v>45828.96875</v>
      </c>
      <c r="F28847">
        <v>46651</v>
      </c>
      <c r="G28847">
        <v>47650</v>
      </c>
      <c r="H28847">
        <v>47400</v>
      </c>
      <c r="I28847">
        <v>69</v>
      </c>
      <c r="J28847">
        <v>0</v>
      </c>
      <c r="K28847">
        <v>1715</v>
      </c>
      <c r="L28847">
        <v>37220</v>
      </c>
      <c r="M28847">
        <v>4499</v>
      </c>
      <c r="N28847">
        <v>3941</v>
      </c>
      <c r="O28847">
        <v>558</v>
      </c>
      <c r="P28847">
        <v>0</v>
      </c>
      <c r="Q28847">
        <v>9754</v>
      </c>
      <c r="R28847">
        <v>-14</v>
      </c>
      <c r="S28847">
        <v>1042</v>
      </c>
      <c r="T28847">
        <v>-7632</v>
      </c>
      <c r="U28847">
        <v>24</v>
      </c>
      <c r="V28847">
        <v>-2364</v>
      </c>
      <c r="W28847">
        <v>-452</v>
      </c>
      <c r="X28847">
        <v>-3065</v>
      </c>
      <c r="Y28847">
        <v>-1772</v>
      </c>
      <c r="Z28847">
        <v>251</v>
      </c>
      <c r="AA28847">
        <v>0</v>
      </c>
      <c r="AB28847">
        <v>70</v>
      </c>
      <c r="AC28847">
        <v>0</v>
      </c>
      <c r="AD28847">
        <v>0</v>
      </c>
      <c r="AE28847">
        <v>308</v>
      </c>
      <c r="AF28847">
        <v>1408</v>
      </c>
      <c r="AG28847">
        <v>0</v>
      </c>
      <c r="AH28847">
        <v>4904</v>
      </c>
      <c r="AI28847">
        <v>2402</v>
      </c>
      <c r="AJ28847">
        <v>2448</v>
      </c>
      <c r="AK28847">
        <v>383</v>
      </c>
      <c r="AL28847">
        <v>359</v>
      </c>
      <c r="AM28847">
        <v>300</v>
      </c>
      <c r="AN28847">
        <v>-6</v>
      </c>
      <c r="AO28847">
        <v>3</v>
      </c>
    </row>
    <row r="28848" spans="1:41" x14ac:dyDescent="0.3">
      <c r="A28848" s="1" t="s">
        <v>39</v>
      </c>
      <c r="B28848" s="1" t="s">
        <v>40</v>
      </c>
      <c r="C28848" s="2">
        <v>45829</v>
      </c>
      <c r="D28848" s="3">
        <v>1.0416666666666666E-2</v>
      </c>
      <c r="E28848" s="4">
        <v>45829.010416666664</v>
      </c>
      <c r="F28848">
        <v>44143</v>
      </c>
      <c r="G28848">
        <v>44050</v>
      </c>
      <c r="H28848">
        <v>43800</v>
      </c>
      <c r="I28848">
        <v>69</v>
      </c>
      <c r="J28848">
        <v>0</v>
      </c>
      <c r="K28848">
        <v>2020</v>
      </c>
      <c r="L28848">
        <v>36719</v>
      </c>
      <c r="M28848">
        <v>4707</v>
      </c>
      <c r="N28848">
        <v>4235</v>
      </c>
      <c r="O28848">
        <v>473</v>
      </c>
      <c r="P28848">
        <v>0</v>
      </c>
      <c r="Q28848">
        <v>8885</v>
      </c>
      <c r="R28848">
        <v>-14</v>
      </c>
      <c r="S28848">
        <v>1042</v>
      </c>
      <c r="T28848">
        <v>-9293</v>
      </c>
      <c r="U28848">
        <v>27</v>
      </c>
      <c r="V28848">
        <v>-2706</v>
      </c>
      <c r="W28848">
        <v>-1143</v>
      </c>
      <c r="X28848">
        <v>-3838</v>
      </c>
      <c r="Y28848">
        <v>-2351</v>
      </c>
      <c r="Z28848">
        <v>322</v>
      </c>
      <c r="AA28848">
        <v>0</v>
      </c>
      <c r="AB28848">
        <v>70</v>
      </c>
      <c r="AC28848">
        <v>0</v>
      </c>
      <c r="AD28848">
        <v>0</v>
      </c>
      <c r="AE28848">
        <v>286</v>
      </c>
      <c r="AF28848">
        <v>1735</v>
      </c>
      <c r="AG28848">
        <v>0</v>
      </c>
      <c r="AH28848">
        <v>4633</v>
      </c>
      <c r="AI28848">
        <v>2358</v>
      </c>
      <c r="AJ28848">
        <v>1894</v>
      </c>
      <c r="AK28848">
        <v>383</v>
      </c>
      <c r="AL28848">
        <v>359</v>
      </c>
      <c r="AM28848">
        <v>300</v>
      </c>
      <c r="AN28848">
        <v>-2</v>
      </c>
      <c r="AO28848">
        <v>10</v>
      </c>
    </row>
    <row r="28849" spans="1:41" x14ac:dyDescent="0.3">
      <c r="A28849" s="1" t="s">
        <v>39</v>
      </c>
      <c r="B28849" s="1" t="s">
        <v>40</v>
      </c>
      <c r="C28849" s="2">
        <v>45829</v>
      </c>
      <c r="D28849" s="3">
        <v>4.1666666666666664E-2</v>
      </c>
      <c r="E28849" s="4">
        <v>45829.041666666664</v>
      </c>
      <c r="F28849">
        <v>40059</v>
      </c>
      <c r="G28849">
        <v>41000</v>
      </c>
      <c r="H28849">
        <v>40300</v>
      </c>
      <c r="I28849">
        <v>69</v>
      </c>
      <c r="J28849">
        <v>0</v>
      </c>
      <c r="K28849">
        <v>1717</v>
      </c>
      <c r="L28849">
        <v>35824</v>
      </c>
      <c r="M28849">
        <v>4652</v>
      </c>
      <c r="N28849">
        <v>4185</v>
      </c>
      <c r="O28849">
        <v>467</v>
      </c>
      <c r="P28849">
        <v>0</v>
      </c>
      <c r="Q28849">
        <v>7332</v>
      </c>
      <c r="R28849">
        <v>-14</v>
      </c>
      <c r="S28849">
        <v>1040</v>
      </c>
      <c r="T28849">
        <v>-10562</v>
      </c>
      <c r="U28849">
        <v>26</v>
      </c>
      <c r="V28849">
        <v>-2820</v>
      </c>
      <c r="W28849">
        <v>-1300</v>
      </c>
      <c r="X28849">
        <v>-3874</v>
      </c>
      <c r="Y28849">
        <v>-2638</v>
      </c>
      <c r="Z28849">
        <v>-907</v>
      </c>
      <c r="AA28849">
        <v>0</v>
      </c>
      <c r="AB28849">
        <v>70</v>
      </c>
      <c r="AC28849">
        <v>0</v>
      </c>
      <c r="AD28849">
        <v>0</v>
      </c>
      <c r="AE28849">
        <v>286</v>
      </c>
      <c r="AF28849">
        <v>1432</v>
      </c>
      <c r="AG28849">
        <v>0</v>
      </c>
      <c r="AH28849">
        <v>4447</v>
      </c>
      <c r="AI28849">
        <v>1974</v>
      </c>
      <c r="AJ28849">
        <v>910</v>
      </c>
      <c r="AK28849">
        <v>381</v>
      </c>
      <c r="AL28849">
        <v>359</v>
      </c>
      <c r="AM28849">
        <v>300</v>
      </c>
      <c r="AN28849">
        <v>-2</v>
      </c>
      <c r="AO28849">
        <v>4</v>
      </c>
    </row>
    <row r="28850" spans="1:41" x14ac:dyDescent="0.3">
      <c r="A28850" s="1" t="s">
        <v>39</v>
      </c>
      <c r="B28850" s="1" t="s">
        <v>40</v>
      </c>
      <c r="C28850" s="2">
        <v>45829</v>
      </c>
      <c r="D28850" s="3">
        <v>0.125</v>
      </c>
      <c r="E28850" s="4">
        <v>45829.125</v>
      </c>
      <c r="F28850">
        <v>36661</v>
      </c>
      <c r="G28850">
        <v>37000</v>
      </c>
      <c r="H28850">
        <v>36900</v>
      </c>
      <c r="I28850">
        <v>69</v>
      </c>
      <c r="J28850">
        <v>0</v>
      </c>
      <c r="K28850">
        <v>1386</v>
      </c>
      <c r="L28850">
        <v>36272</v>
      </c>
      <c r="M28850">
        <v>4330</v>
      </c>
      <c r="N28850">
        <v>3795</v>
      </c>
      <c r="O28850">
        <v>535</v>
      </c>
      <c r="P28850">
        <v>0</v>
      </c>
      <c r="Q28850">
        <v>6911</v>
      </c>
      <c r="R28850">
        <v>-33</v>
      </c>
      <c r="S28850">
        <v>1040</v>
      </c>
      <c r="T28850">
        <v>-13296</v>
      </c>
      <c r="U28850">
        <v>23</v>
      </c>
      <c r="V28850">
        <v>-3964</v>
      </c>
      <c r="W28850">
        <v>-1100</v>
      </c>
      <c r="X28850">
        <v>-3769</v>
      </c>
      <c r="Y28850">
        <v>-3000</v>
      </c>
      <c r="Z28850">
        <v>-3134</v>
      </c>
      <c r="AA28850">
        <v>0</v>
      </c>
      <c r="AB28850">
        <v>70</v>
      </c>
      <c r="AC28850">
        <v>0</v>
      </c>
      <c r="AD28850">
        <v>0</v>
      </c>
      <c r="AE28850">
        <v>284</v>
      </c>
      <c r="AF28850">
        <v>1103</v>
      </c>
      <c r="AG28850">
        <v>0</v>
      </c>
      <c r="AH28850">
        <v>4352</v>
      </c>
      <c r="AI28850">
        <v>1736</v>
      </c>
      <c r="AJ28850">
        <v>823</v>
      </c>
      <c r="AK28850">
        <v>384</v>
      </c>
      <c r="AL28850">
        <v>356</v>
      </c>
      <c r="AM28850">
        <v>300</v>
      </c>
      <c r="AN28850">
        <v>-18</v>
      </c>
      <c r="AO28850">
        <v>0</v>
      </c>
    </row>
    <row r="28851" spans="1:41" x14ac:dyDescent="0.3">
      <c r="A28851" s="1" t="s">
        <v>39</v>
      </c>
      <c r="B28851" s="1" t="s">
        <v>40</v>
      </c>
      <c r="C28851" s="2">
        <v>45829</v>
      </c>
      <c r="D28851" s="3">
        <v>0.1875</v>
      </c>
      <c r="E28851" s="4">
        <v>45829.1875</v>
      </c>
      <c r="F28851">
        <v>34483</v>
      </c>
      <c r="G28851">
        <v>34700</v>
      </c>
      <c r="H28851">
        <v>34700</v>
      </c>
      <c r="I28851">
        <v>70</v>
      </c>
      <c r="J28851">
        <v>0</v>
      </c>
      <c r="K28851">
        <v>563</v>
      </c>
      <c r="L28851">
        <v>37224</v>
      </c>
      <c r="M28851">
        <v>3831</v>
      </c>
      <c r="N28851">
        <v>3308</v>
      </c>
      <c r="O28851">
        <v>523</v>
      </c>
      <c r="P28851">
        <v>0</v>
      </c>
      <c r="Q28851">
        <v>6344</v>
      </c>
      <c r="R28851">
        <v>-104</v>
      </c>
      <c r="S28851">
        <v>1031</v>
      </c>
      <c r="T28851">
        <v>-14479</v>
      </c>
      <c r="U28851">
        <v>16</v>
      </c>
      <c r="V28851">
        <v>-4028</v>
      </c>
      <c r="W28851">
        <v>-1100</v>
      </c>
      <c r="X28851">
        <v>-3769</v>
      </c>
      <c r="Y28851">
        <v>-3000</v>
      </c>
      <c r="Z28851">
        <v>-3227</v>
      </c>
      <c r="AA28851">
        <v>0</v>
      </c>
      <c r="AB28851">
        <v>70</v>
      </c>
      <c r="AC28851">
        <v>0</v>
      </c>
      <c r="AD28851">
        <v>0</v>
      </c>
      <c r="AE28851">
        <v>285</v>
      </c>
      <c r="AF28851">
        <v>279</v>
      </c>
      <c r="AG28851">
        <v>0</v>
      </c>
      <c r="AH28851">
        <v>4062</v>
      </c>
      <c r="AI28851">
        <v>1633</v>
      </c>
      <c r="AJ28851">
        <v>649</v>
      </c>
      <c r="AK28851">
        <v>380</v>
      </c>
      <c r="AL28851">
        <v>351</v>
      </c>
      <c r="AM28851">
        <v>300</v>
      </c>
      <c r="AN28851">
        <v>-1</v>
      </c>
      <c r="AO28851">
        <v>4</v>
      </c>
    </row>
    <row r="28852" spans="1:41" x14ac:dyDescent="0.3">
      <c r="A28852" s="1" t="s">
        <v>39</v>
      </c>
      <c r="B28852" s="1" t="s">
        <v>40</v>
      </c>
      <c r="C28852" s="2">
        <v>45829</v>
      </c>
      <c r="D28852" s="3">
        <v>0.21875</v>
      </c>
      <c r="E28852" s="4">
        <v>45829.21875</v>
      </c>
      <c r="F28852">
        <v>34428</v>
      </c>
      <c r="G28852">
        <v>34150</v>
      </c>
      <c r="H28852">
        <v>34450</v>
      </c>
      <c r="I28852">
        <v>70</v>
      </c>
      <c r="J28852">
        <v>0</v>
      </c>
      <c r="K28852">
        <v>782</v>
      </c>
      <c r="L28852">
        <v>37409</v>
      </c>
      <c r="M28852">
        <v>3451</v>
      </c>
      <c r="N28852">
        <v>3115</v>
      </c>
      <c r="O28852">
        <v>336</v>
      </c>
      <c r="P28852">
        <v>0</v>
      </c>
      <c r="Q28852">
        <v>6254</v>
      </c>
      <c r="R28852">
        <v>-106</v>
      </c>
      <c r="S28852">
        <v>1033</v>
      </c>
      <c r="T28852">
        <v>-14467</v>
      </c>
      <c r="U28852">
        <v>18</v>
      </c>
      <c r="V28852">
        <v>-4028</v>
      </c>
      <c r="W28852">
        <v>-1100</v>
      </c>
      <c r="X28852">
        <v>-3769</v>
      </c>
      <c r="Y28852">
        <v>-3000</v>
      </c>
      <c r="Z28852">
        <v>-3201</v>
      </c>
      <c r="AA28852">
        <v>0</v>
      </c>
      <c r="AB28852">
        <v>70</v>
      </c>
      <c r="AC28852">
        <v>0</v>
      </c>
      <c r="AD28852">
        <v>0</v>
      </c>
      <c r="AE28852">
        <v>285</v>
      </c>
      <c r="AF28852">
        <v>498</v>
      </c>
      <c r="AG28852">
        <v>0</v>
      </c>
      <c r="AH28852">
        <v>4046</v>
      </c>
      <c r="AI28852">
        <v>1588</v>
      </c>
      <c r="AJ28852">
        <v>621</v>
      </c>
      <c r="AK28852">
        <v>380</v>
      </c>
      <c r="AL28852">
        <v>353</v>
      </c>
      <c r="AM28852">
        <v>300</v>
      </c>
      <c r="AN28852">
        <v>-3</v>
      </c>
      <c r="AO28852">
        <v>5</v>
      </c>
    </row>
    <row r="28853" spans="1:41" x14ac:dyDescent="0.3">
      <c r="A28853" s="1" t="s">
        <v>39</v>
      </c>
      <c r="B28853" s="1" t="s">
        <v>40</v>
      </c>
      <c r="C28853" s="2">
        <v>45829</v>
      </c>
      <c r="D28853" s="3">
        <v>0.26041666666666669</v>
      </c>
      <c r="E28853" s="4">
        <v>45829.260416666664</v>
      </c>
      <c r="F28853">
        <v>34761</v>
      </c>
      <c r="G28853">
        <v>34900</v>
      </c>
      <c r="H28853">
        <v>34650</v>
      </c>
      <c r="I28853">
        <v>70</v>
      </c>
      <c r="J28853">
        <v>0</v>
      </c>
      <c r="K28853">
        <v>773</v>
      </c>
      <c r="L28853">
        <v>37119</v>
      </c>
      <c r="M28853">
        <v>3200</v>
      </c>
      <c r="N28853">
        <v>2952</v>
      </c>
      <c r="O28853">
        <v>248</v>
      </c>
      <c r="P28853">
        <v>453</v>
      </c>
      <c r="Q28853">
        <v>6649</v>
      </c>
      <c r="R28853">
        <v>-212</v>
      </c>
      <c r="S28853">
        <v>1030</v>
      </c>
      <c r="T28853">
        <v>-14325</v>
      </c>
      <c r="U28853">
        <v>18</v>
      </c>
      <c r="V28853">
        <v>-3979</v>
      </c>
      <c r="W28853">
        <v>-1100</v>
      </c>
      <c r="X28853">
        <v>-3749</v>
      </c>
      <c r="Y28853">
        <v>-3000</v>
      </c>
      <c r="Z28853">
        <v>-2990</v>
      </c>
      <c r="AA28853">
        <v>0</v>
      </c>
      <c r="AB28853">
        <v>70</v>
      </c>
      <c r="AC28853">
        <v>0</v>
      </c>
      <c r="AD28853">
        <v>0</v>
      </c>
      <c r="AE28853">
        <v>285</v>
      </c>
      <c r="AF28853">
        <v>490</v>
      </c>
      <c r="AG28853">
        <v>0</v>
      </c>
      <c r="AH28853">
        <v>4156</v>
      </c>
      <c r="AI28853">
        <v>1759</v>
      </c>
      <c r="AJ28853">
        <v>734</v>
      </c>
      <c r="AK28853">
        <v>384</v>
      </c>
      <c r="AL28853">
        <v>347</v>
      </c>
      <c r="AM28853">
        <v>300</v>
      </c>
      <c r="AN28853">
        <v>-5</v>
      </c>
      <c r="AO28853">
        <v>9</v>
      </c>
    </row>
    <row r="28854" spans="1:41" x14ac:dyDescent="0.3">
      <c r="A28854" s="1" t="s">
        <v>39</v>
      </c>
      <c r="B28854" s="1" t="s">
        <v>40</v>
      </c>
      <c r="C28854" s="2">
        <v>45829</v>
      </c>
      <c r="D28854" s="3">
        <v>0.30208333333333331</v>
      </c>
      <c r="E28854" s="4">
        <v>45829.302083333336</v>
      </c>
      <c r="F28854">
        <v>36019</v>
      </c>
      <c r="G28854">
        <v>36150</v>
      </c>
      <c r="H28854">
        <v>36050</v>
      </c>
      <c r="I28854">
        <v>70</v>
      </c>
      <c r="J28854">
        <v>0</v>
      </c>
      <c r="K28854">
        <v>570</v>
      </c>
      <c r="L28854">
        <v>36220</v>
      </c>
      <c r="M28854">
        <v>3423</v>
      </c>
      <c r="N28854">
        <v>2903</v>
      </c>
      <c r="O28854">
        <v>520</v>
      </c>
      <c r="P28854">
        <v>1673</v>
      </c>
      <c r="Q28854">
        <v>6546</v>
      </c>
      <c r="R28854">
        <v>-59</v>
      </c>
      <c r="S28854">
        <v>1031</v>
      </c>
      <c r="T28854">
        <v>-13449</v>
      </c>
      <c r="U28854">
        <v>16</v>
      </c>
      <c r="V28854">
        <v>-4027</v>
      </c>
      <c r="W28854">
        <v>-1300</v>
      </c>
      <c r="X28854">
        <v>-3568</v>
      </c>
      <c r="Y28854">
        <v>-2500</v>
      </c>
      <c r="Z28854">
        <v>-3073</v>
      </c>
      <c r="AA28854">
        <v>0</v>
      </c>
      <c r="AB28854">
        <v>70</v>
      </c>
      <c r="AC28854">
        <v>0</v>
      </c>
      <c r="AD28854">
        <v>0</v>
      </c>
      <c r="AE28854">
        <v>285</v>
      </c>
      <c r="AF28854">
        <v>286</v>
      </c>
      <c r="AG28854">
        <v>0</v>
      </c>
      <c r="AH28854">
        <v>4255</v>
      </c>
      <c r="AI28854">
        <v>1321</v>
      </c>
      <c r="AJ28854">
        <v>970</v>
      </c>
      <c r="AK28854">
        <v>380</v>
      </c>
      <c r="AL28854">
        <v>352</v>
      </c>
      <c r="AM28854">
        <v>300</v>
      </c>
      <c r="AN28854">
        <v>-6</v>
      </c>
      <c r="AO28854">
        <v>0</v>
      </c>
    </row>
    <row r="28855" spans="1:41" x14ac:dyDescent="0.3">
      <c r="A28855" s="1" t="s">
        <v>39</v>
      </c>
      <c r="B28855" s="1" t="s">
        <v>40</v>
      </c>
      <c r="C28855" s="2">
        <v>45829</v>
      </c>
      <c r="D28855" s="3">
        <v>0.32291666666666669</v>
      </c>
      <c r="E28855" s="4">
        <v>45829.322916666664</v>
      </c>
      <c r="F28855">
        <v>36997</v>
      </c>
      <c r="G28855">
        <v>37500</v>
      </c>
      <c r="H28855">
        <v>37100</v>
      </c>
      <c r="I28855">
        <v>70</v>
      </c>
      <c r="J28855">
        <v>0</v>
      </c>
      <c r="K28855">
        <v>566</v>
      </c>
      <c r="L28855">
        <v>35762</v>
      </c>
      <c r="M28855">
        <v>3505</v>
      </c>
      <c r="N28855">
        <v>2824</v>
      </c>
      <c r="O28855">
        <v>681</v>
      </c>
      <c r="P28855">
        <v>2938</v>
      </c>
      <c r="Q28855">
        <v>6197</v>
      </c>
      <c r="R28855">
        <v>-63</v>
      </c>
      <c r="S28855">
        <v>1029</v>
      </c>
      <c r="T28855">
        <v>-12976</v>
      </c>
      <c r="U28855">
        <v>16</v>
      </c>
      <c r="V28855">
        <v>-4027</v>
      </c>
      <c r="W28855">
        <v>-1300</v>
      </c>
      <c r="X28855">
        <v>-3568</v>
      </c>
      <c r="Y28855">
        <v>-2500</v>
      </c>
      <c r="Z28855">
        <v>-1834</v>
      </c>
      <c r="AA28855">
        <v>0</v>
      </c>
      <c r="AB28855">
        <v>70</v>
      </c>
      <c r="AC28855">
        <v>0</v>
      </c>
      <c r="AD28855">
        <v>0</v>
      </c>
      <c r="AE28855">
        <v>285</v>
      </c>
      <c r="AF28855">
        <v>282</v>
      </c>
      <c r="AG28855">
        <v>0</v>
      </c>
      <c r="AH28855">
        <v>4235</v>
      </c>
      <c r="AI28855">
        <v>1081</v>
      </c>
      <c r="AJ28855">
        <v>880</v>
      </c>
      <c r="AK28855">
        <v>382</v>
      </c>
      <c r="AL28855">
        <v>347</v>
      </c>
      <c r="AM28855">
        <v>300</v>
      </c>
      <c r="AN28855">
        <v>-28</v>
      </c>
      <c r="AO28855">
        <v>0</v>
      </c>
    </row>
    <row r="28856" spans="1:41" x14ac:dyDescent="0.3">
      <c r="A28856" s="1" t="s">
        <v>39</v>
      </c>
      <c r="B28856" s="1" t="s">
        <v>40</v>
      </c>
      <c r="C28856" s="2">
        <v>45829</v>
      </c>
      <c r="D28856" s="3">
        <v>0.33333333333333331</v>
      </c>
      <c r="E28856" s="4">
        <v>45829.333333333336</v>
      </c>
      <c r="F28856">
        <v>37673</v>
      </c>
      <c r="G28856">
        <v>38200</v>
      </c>
      <c r="H28856">
        <v>37500</v>
      </c>
      <c r="I28856">
        <v>70</v>
      </c>
      <c r="J28856">
        <v>0</v>
      </c>
      <c r="K28856">
        <v>537</v>
      </c>
      <c r="L28856">
        <v>35881</v>
      </c>
      <c r="M28856">
        <v>3274</v>
      </c>
      <c r="N28856">
        <v>2594</v>
      </c>
      <c r="O28856">
        <v>679</v>
      </c>
      <c r="P28856">
        <v>3695</v>
      </c>
      <c r="Q28856">
        <v>6106</v>
      </c>
      <c r="R28856">
        <v>-63</v>
      </c>
      <c r="S28856">
        <v>1027</v>
      </c>
      <c r="T28856">
        <v>-12853</v>
      </c>
      <c r="U28856">
        <v>16</v>
      </c>
      <c r="V28856">
        <v>-3711</v>
      </c>
      <c r="W28856">
        <v>-1300</v>
      </c>
      <c r="X28856">
        <v>-3568</v>
      </c>
      <c r="Y28856">
        <v>-2916</v>
      </c>
      <c r="Z28856">
        <v>-1507</v>
      </c>
      <c r="AA28856">
        <v>0</v>
      </c>
      <c r="AB28856">
        <v>70</v>
      </c>
      <c r="AC28856">
        <v>0</v>
      </c>
      <c r="AD28856">
        <v>0</v>
      </c>
      <c r="AE28856">
        <v>256</v>
      </c>
      <c r="AF28856">
        <v>283</v>
      </c>
      <c r="AG28856">
        <v>0</v>
      </c>
      <c r="AH28856">
        <v>4238</v>
      </c>
      <c r="AI28856">
        <v>1100</v>
      </c>
      <c r="AJ28856">
        <v>767</v>
      </c>
      <c r="AK28856">
        <v>380</v>
      </c>
      <c r="AL28856">
        <v>347</v>
      </c>
      <c r="AM28856">
        <v>300</v>
      </c>
      <c r="AN28856">
        <v>-4</v>
      </c>
      <c r="AO28856">
        <v>4</v>
      </c>
    </row>
    <row r="28857" spans="1:41" x14ac:dyDescent="0.3">
      <c r="A28857" s="1" t="s">
        <v>39</v>
      </c>
      <c r="B28857" s="1" t="s">
        <v>40</v>
      </c>
      <c r="C28857" s="2">
        <v>45829</v>
      </c>
      <c r="D28857" s="3">
        <v>0.36458333333333331</v>
      </c>
      <c r="E28857" s="4">
        <v>45829.364583333336</v>
      </c>
      <c r="F28857">
        <v>39855</v>
      </c>
      <c r="G28857">
        <v>40500</v>
      </c>
      <c r="H28857">
        <v>39700</v>
      </c>
      <c r="I28857">
        <v>70</v>
      </c>
      <c r="J28857">
        <v>0</v>
      </c>
      <c r="K28857">
        <v>536</v>
      </c>
      <c r="L28857">
        <v>34097</v>
      </c>
      <c r="M28857">
        <v>2303</v>
      </c>
      <c r="N28857">
        <v>1727</v>
      </c>
      <c r="O28857">
        <v>576</v>
      </c>
      <c r="P28857">
        <v>6893</v>
      </c>
      <c r="Q28857">
        <v>5738</v>
      </c>
      <c r="R28857">
        <v>-769</v>
      </c>
      <c r="S28857">
        <v>1029</v>
      </c>
      <c r="T28857">
        <v>-10023</v>
      </c>
      <c r="U28857">
        <v>16</v>
      </c>
      <c r="V28857">
        <v>-3711</v>
      </c>
      <c r="W28857">
        <v>-1295</v>
      </c>
      <c r="X28857">
        <v>-3568</v>
      </c>
      <c r="Y28857">
        <v>-2916</v>
      </c>
      <c r="Z28857">
        <v>422</v>
      </c>
      <c r="AA28857">
        <v>0</v>
      </c>
      <c r="AB28857">
        <v>70</v>
      </c>
      <c r="AC28857">
        <v>0</v>
      </c>
      <c r="AD28857">
        <v>0</v>
      </c>
      <c r="AE28857">
        <v>255</v>
      </c>
      <c r="AF28857">
        <v>282</v>
      </c>
      <c r="AG28857">
        <v>0</v>
      </c>
      <c r="AH28857">
        <v>4137</v>
      </c>
      <c r="AI28857">
        <v>981</v>
      </c>
      <c r="AJ28857">
        <v>620</v>
      </c>
      <c r="AK28857">
        <v>380</v>
      </c>
      <c r="AL28857">
        <v>349</v>
      </c>
      <c r="AM28857">
        <v>300</v>
      </c>
      <c r="AN28857">
        <v>-18</v>
      </c>
      <c r="AO28857">
        <v>0</v>
      </c>
    </row>
    <row r="28858" spans="1:41" x14ac:dyDescent="0.3">
      <c r="A28858" s="1" t="s">
        <v>39</v>
      </c>
      <c r="B28858" s="1" t="s">
        <v>40</v>
      </c>
      <c r="C28858" s="2">
        <v>45829</v>
      </c>
      <c r="D28858" s="3">
        <v>0.375</v>
      </c>
      <c r="E28858" s="4">
        <v>45829.375</v>
      </c>
      <c r="F28858">
        <v>40253</v>
      </c>
      <c r="G28858">
        <v>41100</v>
      </c>
      <c r="H28858">
        <v>40200</v>
      </c>
      <c r="I28858">
        <v>71</v>
      </c>
      <c r="J28858">
        <v>0</v>
      </c>
      <c r="K28858">
        <v>543</v>
      </c>
      <c r="L28858">
        <v>34227</v>
      </c>
      <c r="M28858">
        <v>2081</v>
      </c>
      <c r="N28858">
        <v>1486</v>
      </c>
      <c r="O28858">
        <v>595</v>
      </c>
      <c r="P28858">
        <v>7799</v>
      </c>
      <c r="Q28858">
        <v>5900</v>
      </c>
      <c r="R28858">
        <v>-1243</v>
      </c>
      <c r="S28858">
        <v>1029</v>
      </c>
      <c r="T28858">
        <v>-10156</v>
      </c>
      <c r="U28858">
        <v>15</v>
      </c>
      <c r="V28858">
        <v>-3934</v>
      </c>
      <c r="W28858">
        <v>-1300</v>
      </c>
      <c r="X28858">
        <v>-3355</v>
      </c>
      <c r="Y28858">
        <v>-1481</v>
      </c>
      <c r="Z28858">
        <v>964</v>
      </c>
      <c r="AA28858">
        <v>1</v>
      </c>
      <c r="AB28858">
        <v>70</v>
      </c>
      <c r="AC28858">
        <v>0</v>
      </c>
      <c r="AD28858">
        <v>0</v>
      </c>
      <c r="AE28858">
        <v>264</v>
      </c>
      <c r="AF28858">
        <v>281</v>
      </c>
      <c r="AG28858">
        <v>0</v>
      </c>
      <c r="AH28858">
        <v>4149</v>
      </c>
      <c r="AI28858">
        <v>1099</v>
      </c>
      <c r="AJ28858">
        <v>652</v>
      </c>
      <c r="AK28858">
        <v>378</v>
      </c>
      <c r="AL28858">
        <v>351</v>
      </c>
      <c r="AM28858">
        <v>300</v>
      </c>
      <c r="AN28858">
        <v>-1</v>
      </c>
      <c r="AO28858">
        <v>5</v>
      </c>
    </row>
    <row r="28859" spans="1:41" x14ac:dyDescent="0.3">
      <c r="A28859" s="1" t="s">
        <v>39</v>
      </c>
      <c r="B28859" s="1" t="s">
        <v>40</v>
      </c>
      <c r="C28859" s="2">
        <v>45829</v>
      </c>
      <c r="D28859" s="3">
        <v>0.51041666666666663</v>
      </c>
      <c r="E28859" s="4">
        <v>45829.510416666664</v>
      </c>
      <c r="F28859">
        <v>47607</v>
      </c>
      <c r="G28859">
        <v>47000</v>
      </c>
      <c r="H28859">
        <v>47750</v>
      </c>
      <c r="I28859">
        <v>69</v>
      </c>
      <c r="J28859">
        <v>0</v>
      </c>
      <c r="K28859">
        <v>317</v>
      </c>
      <c r="L28859">
        <v>28735</v>
      </c>
      <c r="M28859">
        <v>1718</v>
      </c>
      <c r="N28859">
        <v>1397</v>
      </c>
      <c r="O28859">
        <v>321</v>
      </c>
      <c r="P28859">
        <v>17137</v>
      </c>
      <c r="Q28859">
        <v>4215</v>
      </c>
      <c r="R28859">
        <v>-2329</v>
      </c>
      <c r="S28859">
        <v>1025</v>
      </c>
      <c r="T28859">
        <v>-3280</v>
      </c>
      <c r="U28859">
        <v>13</v>
      </c>
      <c r="V28859">
        <v>-3056</v>
      </c>
      <c r="W28859">
        <v>-1300</v>
      </c>
      <c r="X28859">
        <v>-1511</v>
      </c>
      <c r="Y28859">
        <v>-1612</v>
      </c>
      <c r="Z28859">
        <v>2162</v>
      </c>
      <c r="AA28859">
        <v>0</v>
      </c>
      <c r="AB28859">
        <v>70</v>
      </c>
      <c r="AC28859">
        <v>0</v>
      </c>
      <c r="AD28859">
        <v>0</v>
      </c>
      <c r="AE28859">
        <v>255</v>
      </c>
      <c r="AF28859">
        <v>63</v>
      </c>
      <c r="AG28859">
        <v>0</v>
      </c>
      <c r="AH28859">
        <v>3506</v>
      </c>
      <c r="AI28859">
        <v>615</v>
      </c>
      <c r="AJ28859">
        <v>95</v>
      </c>
      <c r="AK28859">
        <v>377</v>
      </c>
      <c r="AL28859">
        <v>348</v>
      </c>
      <c r="AM28859">
        <v>300</v>
      </c>
      <c r="AN28859">
        <v>-3</v>
      </c>
      <c r="AO28859">
        <v>4</v>
      </c>
    </row>
    <row r="28860" spans="1:41" x14ac:dyDescent="0.3">
      <c r="A28860" s="1" t="s">
        <v>39</v>
      </c>
      <c r="B28860" s="1" t="s">
        <v>40</v>
      </c>
      <c r="C28860" s="2">
        <v>45829</v>
      </c>
      <c r="D28860" s="3">
        <v>0.52083333333333337</v>
      </c>
      <c r="E28860" s="4">
        <v>45829.520833333336</v>
      </c>
      <c r="F28860">
        <v>47746</v>
      </c>
      <c r="G28860">
        <v>46800</v>
      </c>
      <c r="H28860">
        <v>47800</v>
      </c>
      <c r="I28860">
        <v>69</v>
      </c>
      <c r="J28860">
        <v>0</v>
      </c>
      <c r="K28860">
        <v>316</v>
      </c>
      <c r="L28860">
        <v>28362</v>
      </c>
      <c r="M28860">
        <v>1810</v>
      </c>
      <c r="N28860">
        <v>1408</v>
      </c>
      <c r="O28860">
        <v>402</v>
      </c>
      <c r="P28860">
        <v>17360</v>
      </c>
      <c r="Q28860">
        <v>4192</v>
      </c>
      <c r="R28860">
        <v>-2326</v>
      </c>
      <c r="S28860">
        <v>1023</v>
      </c>
      <c r="T28860">
        <v>-3063</v>
      </c>
      <c r="U28860">
        <v>13</v>
      </c>
      <c r="V28860">
        <v>-3056</v>
      </c>
      <c r="W28860">
        <v>-1300</v>
      </c>
      <c r="X28860">
        <v>-1511</v>
      </c>
      <c r="Y28860">
        <v>-1609</v>
      </c>
      <c r="Z28860">
        <v>2727</v>
      </c>
      <c r="AA28860">
        <v>0</v>
      </c>
      <c r="AB28860">
        <v>70</v>
      </c>
      <c r="AC28860">
        <v>0</v>
      </c>
      <c r="AD28860">
        <v>0</v>
      </c>
      <c r="AE28860">
        <v>256</v>
      </c>
      <c r="AF28860">
        <v>61</v>
      </c>
      <c r="AG28860">
        <v>0</v>
      </c>
      <c r="AH28860">
        <v>3481</v>
      </c>
      <c r="AI28860">
        <v>617</v>
      </c>
      <c r="AJ28860">
        <v>94</v>
      </c>
      <c r="AK28860">
        <v>376</v>
      </c>
      <c r="AL28860">
        <v>347</v>
      </c>
      <c r="AM28860">
        <v>300</v>
      </c>
      <c r="AN28860">
        <v>-3</v>
      </c>
      <c r="AO28860">
        <v>5</v>
      </c>
    </row>
    <row r="28861" spans="1:41" x14ac:dyDescent="0.3">
      <c r="A28861" s="1" t="s">
        <v>39</v>
      </c>
      <c r="B28861" s="1" t="s">
        <v>40</v>
      </c>
      <c r="C28861" s="2">
        <v>45829</v>
      </c>
      <c r="D28861" s="3">
        <v>0.53125</v>
      </c>
      <c r="E28861" s="4">
        <v>45829.53125</v>
      </c>
      <c r="F28861">
        <v>48553</v>
      </c>
      <c r="G28861">
        <v>47600</v>
      </c>
      <c r="H28861">
        <v>48400</v>
      </c>
      <c r="I28861">
        <v>69</v>
      </c>
      <c r="J28861">
        <v>0</v>
      </c>
      <c r="K28861">
        <v>316</v>
      </c>
      <c r="L28861">
        <v>27773</v>
      </c>
      <c r="M28861">
        <v>1699</v>
      </c>
      <c r="N28861">
        <v>1378</v>
      </c>
      <c r="O28861">
        <v>321</v>
      </c>
      <c r="P28861">
        <v>17574</v>
      </c>
      <c r="Q28861">
        <v>4080</v>
      </c>
      <c r="R28861">
        <v>-2095</v>
      </c>
      <c r="S28861">
        <v>1029</v>
      </c>
      <c r="T28861">
        <v>-1888</v>
      </c>
      <c r="U28861">
        <v>13</v>
      </c>
      <c r="V28861">
        <v>-3056</v>
      </c>
      <c r="W28861">
        <v>-1300</v>
      </c>
      <c r="X28861">
        <v>-1511</v>
      </c>
      <c r="Y28861">
        <v>-1609</v>
      </c>
      <c r="Z28861">
        <v>2960</v>
      </c>
      <c r="AA28861">
        <v>0</v>
      </c>
      <c r="AB28861">
        <v>70</v>
      </c>
      <c r="AC28861">
        <v>0</v>
      </c>
      <c r="AD28861">
        <v>0</v>
      </c>
      <c r="AE28861">
        <v>254</v>
      </c>
      <c r="AF28861">
        <v>63</v>
      </c>
      <c r="AG28861">
        <v>0</v>
      </c>
      <c r="AH28861">
        <v>3372</v>
      </c>
      <c r="AI28861">
        <v>614</v>
      </c>
      <c r="AJ28861">
        <v>94</v>
      </c>
      <c r="AK28861">
        <v>379</v>
      </c>
      <c r="AL28861">
        <v>350</v>
      </c>
      <c r="AM28861">
        <v>300</v>
      </c>
      <c r="AN28861">
        <v>-3</v>
      </c>
      <c r="AO28861">
        <v>0</v>
      </c>
    </row>
    <row r="28862" spans="1:41" x14ac:dyDescent="0.3">
      <c r="A28862" s="1" t="s">
        <v>39</v>
      </c>
      <c r="B28862" s="1" t="s">
        <v>40</v>
      </c>
      <c r="C28862" s="2">
        <v>45829</v>
      </c>
      <c r="D28862" s="3">
        <v>0.625</v>
      </c>
      <c r="E28862" s="4">
        <v>45829.625</v>
      </c>
      <c r="F28862">
        <v>46396</v>
      </c>
      <c r="G28862">
        <v>45200</v>
      </c>
      <c r="H28862">
        <v>46400</v>
      </c>
      <c r="I28862">
        <v>68</v>
      </c>
      <c r="J28862">
        <v>0</v>
      </c>
      <c r="K28862">
        <v>313</v>
      </c>
      <c r="L28862">
        <v>26716</v>
      </c>
      <c r="M28862">
        <v>1530</v>
      </c>
      <c r="N28862">
        <v>1386</v>
      </c>
      <c r="O28862">
        <v>144</v>
      </c>
      <c r="P28862">
        <v>17648</v>
      </c>
      <c r="Q28862">
        <v>3757</v>
      </c>
      <c r="R28862">
        <v>-2327</v>
      </c>
      <c r="S28862">
        <v>1025</v>
      </c>
      <c r="T28862">
        <v>-2327</v>
      </c>
      <c r="U28862">
        <v>14</v>
      </c>
      <c r="V28862">
        <v>-4028</v>
      </c>
      <c r="W28862">
        <v>-1300</v>
      </c>
      <c r="X28862">
        <v>-1936</v>
      </c>
      <c r="Y28862">
        <v>0</v>
      </c>
      <c r="Z28862">
        <v>4551</v>
      </c>
      <c r="AA28862">
        <v>0</v>
      </c>
      <c r="AB28862">
        <v>70</v>
      </c>
      <c r="AC28862">
        <v>0</v>
      </c>
      <c r="AD28862">
        <v>0</v>
      </c>
      <c r="AE28862">
        <v>255</v>
      </c>
      <c r="AF28862">
        <v>58</v>
      </c>
      <c r="AG28862">
        <v>0</v>
      </c>
      <c r="AH28862">
        <v>3278</v>
      </c>
      <c r="AI28862">
        <v>386</v>
      </c>
      <c r="AJ28862">
        <v>94</v>
      </c>
      <c r="AK28862">
        <v>381</v>
      </c>
      <c r="AL28862">
        <v>345</v>
      </c>
      <c r="AM28862">
        <v>300</v>
      </c>
      <c r="AN28862">
        <v>-7</v>
      </c>
      <c r="AO28862">
        <v>0</v>
      </c>
    </row>
    <row r="28863" spans="1:41" x14ac:dyDescent="0.3">
      <c r="A28863" s="1" t="s">
        <v>39</v>
      </c>
      <c r="B28863" s="1" t="s">
        <v>40</v>
      </c>
      <c r="C28863" s="2">
        <v>45829</v>
      </c>
      <c r="D28863" s="3">
        <v>0.63541666666666663</v>
      </c>
      <c r="E28863" s="4">
        <v>45829.635416666664</v>
      </c>
      <c r="F28863">
        <v>46305</v>
      </c>
      <c r="G28863">
        <v>44850</v>
      </c>
      <c r="H28863">
        <v>46000</v>
      </c>
      <c r="I28863">
        <v>68</v>
      </c>
      <c r="J28863">
        <v>0</v>
      </c>
      <c r="K28863">
        <v>536</v>
      </c>
      <c r="L28863">
        <v>25965</v>
      </c>
      <c r="M28863">
        <v>1564</v>
      </c>
      <c r="N28863">
        <v>1419</v>
      </c>
      <c r="O28863">
        <v>144</v>
      </c>
      <c r="P28863">
        <v>17293</v>
      </c>
      <c r="Q28863">
        <v>3906</v>
      </c>
      <c r="R28863">
        <v>-2331</v>
      </c>
      <c r="S28863">
        <v>1034</v>
      </c>
      <c r="T28863">
        <v>-1716</v>
      </c>
      <c r="U28863">
        <v>16</v>
      </c>
      <c r="V28863">
        <v>-4028</v>
      </c>
      <c r="W28863">
        <v>-1300</v>
      </c>
      <c r="X28863">
        <v>-1943</v>
      </c>
      <c r="Y28863">
        <v>0</v>
      </c>
      <c r="Z28863">
        <v>4297</v>
      </c>
      <c r="AA28863">
        <v>0</v>
      </c>
      <c r="AB28863">
        <v>70</v>
      </c>
      <c r="AC28863">
        <v>0</v>
      </c>
      <c r="AD28863">
        <v>0</v>
      </c>
      <c r="AE28863">
        <v>256</v>
      </c>
      <c r="AF28863">
        <v>280</v>
      </c>
      <c r="AG28863">
        <v>0</v>
      </c>
      <c r="AH28863">
        <v>3370</v>
      </c>
      <c r="AI28863">
        <v>443</v>
      </c>
      <c r="AJ28863">
        <v>93</v>
      </c>
      <c r="AK28863">
        <v>386</v>
      </c>
      <c r="AL28863">
        <v>349</v>
      </c>
      <c r="AM28863">
        <v>300</v>
      </c>
      <c r="AN28863">
        <v>-13</v>
      </c>
      <c r="AO28863">
        <v>0</v>
      </c>
    </row>
    <row r="28864" spans="1:41" x14ac:dyDescent="0.3">
      <c r="A28864" s="1" t="s">
        <v>39</v>
      </c>
      <c r="B28864" s="1" t="s">
        <v>40</v>
      </c>
      <c r="C28864" s="2">
        <v>45829</v>
      </c>
      <c r="D28864" s="3">
        <v>0.64583333333333337</v>
      </c>
      <c r="E28864" s="4">
        <v>45829.645833333336</v>
      </c>
      <c r="F28864">
        <v>45774</v>
      </c>
      <c r="G28864">
        <v>44500</v>
      </c>
      <c r="H28864">
        <v>45600</v>
      </c>
      <c r="I28864">
        <v>68</v>
      </c>
      <c r="J28864">
        <v>0</v>
      </c>
      <c r="K28864">
        <v>535</v>
      </c>
      <c r="L28864">
        <v>26446</v>
      </c>
      <c r="M28864">
        <v>1537</v>
      </c>
      <c r="N28864">
        <v>1427</v>
      </c>
      <c r="O28864">
        <v>110</v>
      </c>
      <c r="P28864">
        <v>16982</v>
      </c>
      <c r="Q28864">
        <v>3952</v>
      </c>
      <c r="R28864">
        <v>-2334</v>
      </c>
      <c r="S28864">
        <v>1026</v>
      </c>
      <c r="T28864">
        <v>-2434</v>
      </c>
      <c r="U28864">
        <v>16</v>
      </c>
      <c r="V28864">
        <v>-4028</v>
      </c>
      <c r="W28864">
        <v>-1300</v>
      </c>
      <c r="X28864">
        <v>-2250</v>
      </c>
      <c r="Y28864">
        <v>-38</v>
      </c>
      <c r="Z28864">
        <v>3927</v>
      </c>
      <c r="AA28864">
        <v>0</v>
      </c>
      <c r="AB28864">
        <v>70</v>
      </c>
      <c r="AC28864">
        <v>0</v>
      </c>
      <c r="AD28864">
        <v>0</v>
      </c>
      <c r="AE28864">
        <v>255</v>
      </c>
      <c r="AF28864">
        <v>281</v>
      </c>
      <c r="AG28864">
        <v>0</v>
      </c>
      <c r="AH28864">
        <v>3356</v>
      </c>
      <c r="AI28864">
        <v>499</v>
      </c>
      <c r="AJ28864">
        <v>97</v>
      </c>
      <c r="AK28864">
        <v>381</v>
      </c>
      <c r="AL28864">
        <v>345</v>
      </c>
      <c r="AM28864">
        <v>300</v>
      </c>
      <c r="AN28864">
        <v>-7</v>
      </c>
      <c r="AO28864">
        <v>4</v>
      </c>
    </row>
    <row r="28865" spans="1:41" x14ac:dyDescent="0.3">
      <c r="A28865" s="1" t="s">
        <v>39</v>
      </c>
      <c r="B28865" s="1" t="s">
        <v>40</v>
      </c>
      <c r="C28865" s="2">
        <v>45829</v>
      </c>
      <c r="D28865" s="3">
        <v>0.71875</v>
      </c>
      <c r="E28865" s="4">
        <v>45829.71875</v>
      </c>
      <c r="F28865">
        <v>45115</v>
      </c>
      <c r="G28865">
        <v>44000</v>
      </c>
      <c r="H28865">
        <v>44700</v>
      </c>
      <c r="I28865">
        <v>67</v>
      </c>
      <c r="J28865">
        <v>0</v>
      </c>
      <c r="K28865">
        <v>615</v>
      </c>
      <c r="L28865">
        <v>31252</v>
      </c>
      <c r="M28865">
        <v>1829</v>
      </c>
      <c r="N28865">
        <v>1366</v>
      </c>
      <c r="O28865">
        <v>463</v>
      </c>
      <c r="P28865">
        <v>13506</v>
      </c>
      <c r="Q28865">
        <v>6118</v>
      </c>
      <c r="R28865">
        <v>-1267</v>
      </c>
      <c r="S28865">
        <v>1030</v>
      </c>
      <c r="T28865">
        <v>-8040</v>
      </c>
      <c r="U28865">
        <v>15</v>
      </c>
      <c r="V28865">
        <v>-3905</v>
      </c>
      <c r="W28865">
        <v>1100</v>
      </c>
      <c r="X28865">
        <v>-3444</v>
      </c>
      <c r="Y28865">
        <v>-2560</v>
      </c>
      <c r="Z28865">
        <v>-725</v>
      </c>
      <c r="AA28865">
        <v>0</v>
      </c>
      <c r="AB28865">
        <v>70</v>
      </c>
      <c r="AC28865">
        <v>0</v>
      </c>
      <c r="AD28865">
        <v>0</v>
      </c>
      <c r="AE28865">
        <v>271</v>
      </c>
      <c r="AF28865">
        <v>345</v>
      </c>
      <c r="AG28865">
        <v>0</v>
      </c>
      <c r="AH28865">
        <v>3832</v>
      </c>
      <c r="AI28865">
        <v>1741</v>
      </c>
      <c r="AJ28865">
        <v>546</v>
      </c>
      <c r="AK28865">
        <v>382</v>
      </c>
      <c r="AL28865">
        <v>348</v>
      </c>
      <c r="AM28865">
        <v>300</v>
      </c>
      <c r="AN28865">
        <v>-4</v>
      </c>
      <c r="AO28865">
        <v>10</v>
      </c>
    </row>
    <row r="28866" spans="1:41" x14ac:dyDescent="0.3">
      <c r="A28866" s="1" t="s">
        <v>39</v>
      </c>
      <c r="B28866" s="1" t="s">
        <v>40</v>
      </c>
      <c r="C28866" s="2">
        <v>45829</v>
      </c>
      <c r="D28866" s="3">
        <v>0.77083333333333337</v>
      </c>
      <c r="E28866" s="4">
        <v>45829.770833333336</v>
      </c>
      <c r="F28866">
        <v>45479</v>
      </c>
      <c r="G28866">
        <v>45000</v>
      </c>
      <c r="H28866">
        <v>45600</v>
      </c>
      <c r="I28866">
        <v>67</v>
      </c>
      <c r="J28866">
        <v>0</v>
      </c>
      <c r="K28866">
        <v>1383</v>
      </c>
      <c r="L28866">
        <v>34802</v>
      </c>
      <c r="M28866">
        <v>1880</v>
      </c>
      <c r="N28866">
        <v>1335</v>
      </c>
      <c r="O28866">
        <v>545</v>
      </c>
      <c r="P28866">
        <v>8818</v>
      </c>
      <c r="Q28866">
        <v>8201</v>
      </c>
      <c r="R28866">
        <v>-49</v>
      </c>
      <c r="S28866">
        <v>1036</v>
      </c>
      <c r="T28866">
        <v>-10692</v>
      </c>
      <c r="U28866">
        <v>21</v>
      </c>
      <c r="V28866">
        <v>-3852</v>
      </c>
      <c r="W28866">
        <v>1900</v>
      </c>
      <c r="X28866">
        <v>-3547</v>
      </c>
      <c r="Y28866">
        <v>-2545</v>
      </c>
      <c r="Z28866">
        <v>-3008</v>
      </c>
      <c r="AA28866">
        <v>0</v>
      </c>
      <c r="AB28866">
        <v>70</v>
      </c>
      <c r="AC28866">
        <v>0</v>
      </c>
      <c r="AD28866">
        <v>0</v>
      </c>
      <c r="AE28866">
        <v>295</v>
      </c>
      <c r="AF28866">
        <v>1089</v>
      </c>
      <c r="AG28866">
        <v>0</v>
      </c>
      <c r="AH28866">
        <v>4343</v>
      </c>
      <c r="AI28866">
        <v>2331</v>
      </c>
      <c r="AJ28866">
        <v>1527</v>
      </c>
      <c r="AK28866">
        <v>382</v>
      </c>
      <c r="AL28866">
        <v>354</v>
      </c>
      <c r="AM28866">
        <v>300</v>
      </c>
      <c r="AN28866">
        <v>0</v>
      </c>
      <c r="AO28866">
        <v>35</v>
      </c>
    </row>
    <row r="28867" spans="1:41" x14ac:dyDescent="0.3">
      <c r="A28867" s="1" t="s">
        <v>39</v>
      </c>
      <c r="B28867" s="1" t="s">
        <v>40</v>
      </c>
      <c r="C28867" s="2">
        <v>45829</v>
      </c>
      <c r="D28867" s="3">
        <v>0.875</v>
      </c>
      <c r="E28867" s="4">
        <v>45829.875</v>
      </c>
      <c r="F28867">
        <v>42854</v>
      </c>
      <c r="G28867">
        <v>42200</v>
      </c>
      <c r="H28867">
        <v>42700</v>
      </c>
      <c r="I28867">
        <v>229</v>
      </c>
      <c r="J28867">
        <v>0</v>
      </c>
      <c r="K28867">
        <v>1559</v>
      </c>
      <c r="L28867">
        <v>34971</v>
      </c>
      <c r="M28867">
        <v>2296</v>
      </c>
      <c r="N28867">
        <v>1593</v>
      </c>
      <c r="O28867">
        <v>702</v>
      </c>
      <c r="P28867">
        <v>758</v>
      </c>
      <c r="Q28867">
        <v>9673</v>
      </c>
      <c r="R28867">
        <v>-14</v>
      </c>
      <c r="S28867">
        <v>1020</v>
      </c>
      <c r="T28867">
        <v>-7613</v>
      </c>
      <c r="U28867">
        <v>27</v>
      </c>
      <c r="V28867">
        <v>-2310</v>
      </c>
      <c r="W28867">
        <v>1029</v>
      </c>
      <c r="X28867">
        <v>-3112</v>
      </c>
      <c r="Y28867">
        <v>-1985</v>
      </c>
      <c r="Z28867">
        <v>-1341</v>
      </c>
      <c r="AA28867">
        <v>159</v>
      </c>
      <c r="AB28867">
        <v>70</v>
      </c>
      <c r="AC28867">
        <v>0</v>
      </c>
      <c r="AD28867">
        <v>151</v>
      </c>
      <c r="AE28867">
        <v>329</v>
      </c>
      <c r="AF28867">
        <v>1080</v>
      </c>
      <c r="AG28867">
        <v>0</v>
      </c>
      <c r="AH28867">
        <v>5131</v>
      </c>
      <c r="AI28867">
        <v>2211</v>
      </c>
      <c r="AJ28867">
        <v>2331</v>
      </c>
      <c r="AK28867">
        <v>370</v>
      </c>
      <c r="AL28867">
        <v>350</v>
      </c>
      <c r="AM28867">
        <v>300</v>
      </c>
      <c r="AN28867">
        <v>-25</v>
      </c>
      <c r="AO28867">
        <v>0</v>
      </c>
    </row>
    <row r="28868" spans="1:41" x14ac:dyDescent="0.3">
      <c r="A28868" s="1" t="s">
        <v>39</v>
      </c>
      <c r="B28868" s="1" t="s">
        <v>40</v>
      </c>
      <c r="C28868" s="2">
        <v>45829</v>
      </c>
      <c r="D28868" s="3">
        <v>0.9375</v>
      </c>
      <c r="E28868" s="4">
        <v>45829.9375</v>
      </c>
      <c r="F28868">
        <v>43946</v>
      </c>
      <c r="G28868">
        <v>43900</v>
      </c>
      <c r="H28868">
        <v>44300</v>
      </c>
      <c r="I28868">
        <v>114</v>
      </c>
      <c r="J28868">
        <v>0</v>
      </c>
      <c r="K28868">
        <v>1562</v>
      </c>
      <c r="L28868">
        <v>35454</v>
      </c>
      <c r="M28868">
        <v>4222</v>
      </c>
      <c r="N28868">
        <v>3262</v>
      </c>
      <c r="O28868">
        <v>960</v>
      </c>
      <c r="P28868">
        <v>257</v>
      </c>
      <c r="Q28868">
        <v>9990</v>
      </c>
      <c r="R28868">
        <v>-14</v>
      </c>
      <c r="S28868">
        <v>1032</v>
      </c>
      <c r="T28868">
        <v>-8663</v>
      </c>
      <c r="U28868">
        <v>24</v>
      </c>
      <c r="V28868">
        <v>-1307</v>
      </c>
      <c r="W28868">
        <v>-201</v>
      </c>
      <c r="X28868">
        <v>-2378</v>
      </c>
      <c r="Y28868">
        <v>-1813</v>
      </c>
      <c r="Z28868">
        <v>-1789</v>
      </c>
      <c r="AA28868">
        <v>44</v>
      </c>
      <c r="AB28868">
        <v>70</v>
      </c>
      <c r="AC28868">
        <v>0</v>
      </c>
      <c r="AD28868">
        <v>42</v>
      </c>
      <c r="AE28868">
        <v>295</v>
      </c>
      <c r="AF28868">
        <v>1225</v>
      </c>
      <c r="AG28868">
        <v>0</v>
      </c>
      <c r="AH28868">
        <v>4955</v>
      </c>
      <c r="AI28868">
        <v>2619</v>
      </c>
      <c r="AJ28868">
        <v>2415</v>
      </c>
      <c r="AK28868">
        <v>376</v>
      </c>
      <c r="AL28868">
        <v>356</v>
      </c>
      <c r="AM28868">
        <v>300</v>
      </c>
      <c r="AN28868">
        <v>-11</v>
      </c>
      <c r="AO28868">
        <v>2</v>
      </c>
    </row>
    <row r="28869" spans="1:41" x14ac:dyDescent="0.3">
      <c r="A28869" s="1" t="s">
        <v>39</v>
      </c>
      <c r="B28869" s="1" t="s">
        <v>40</v>
      </c>
      <c r="C28869" s="2">
        <v>45829</v>
      </c>
      <c r="D28869" s="3">
        <v>0.94791666666666663</v>
      </c>
      <c r="E28869" s="4">
        <v>45829.947916666664</v>
      </c>
      <c r="F28869">
        <v>44714</v>
      </c>
      <c r="G28869">
        <v>44500</v>
      </c>
      <c r="H28869">
        <v>44900</v>
      </c>
      <c r="I28869">
        <v>68</v>
      </c>
      <c r="J28869">
        <v>0</v>
      </c>
      <c r="K28869">
        <v>1271</v>
      </c>
      <c r="L28869">
        <v>35687</v>
      </c>
      <c r="M28869">
        <v>4586</v>
      </c>
      <c r="N28869">
        <v>3624</v>
      </c>
      <c r="O28869">
        <v>962</v>
      </c>
      <c r="P28869">
        <v>0</v>
      </c>
      <c r="Q28869">
        <v>10014</v>
      </c>
      <c r="R28869">
        <v>-14</v>
      </c>
      <c r="S28869">
        <v>1031</v>
      </c>
      <c r="T28869">
        <v>-7926</v>
      </c>
      <c r="U28869">
        <v>21</v>
      </c>
      <c r="V28869">
        <v>-1307</v>
      </c>
      <c r="W28869">
        <v>-424</v>
      </c>
      <c r="X28869">
        <v>-3126</v>
      </c>
      <c r="Y28869">
        <v>-1813</v>
      </c>
      <c r="Z28869">
        <v>-913</v>
      </c>
      <c r="AA28869">
        <v>0</v>
      </c>
      <c r="AB28869">
        <v>70</v>
      </c>
      <c r="AC28869">
        <v>0</v>
      </c>
      <c r="AD28869">
        <v>0</v>
      </c>
      <c r="AE28869">
        <v>296</v>
      </c>
      <c r="AF28869">
        <v>977</v>
      </c>
      <c r="AG28869">
        <v>0</v>
      </c>
      <c r="AH28869">
        <v>4973</v>
      </c>
      <c r="AI28869">
        <v>2603</v>
      </c>
      <c r="AJ28869">
        <v>2438</v>
      </c>
      <c r="AK28869">
        <v>376</v>
      </c>
      <c r="AL28869">
        <v>355</v>
      </c>
      <c r="AM28869">
        <v>300</v>
      </c>
      <c r="AN28869">
        <v>-6</v>
      </c>
      <c r="AO28869">
        <v>2</v>
      </c>
    </row>
    <row r="28870" spans="1:41" x14ac:dyDescent="0.3">
      <c r="A28870" s="1" t="s">
        <v>39</v>
      </c>
      <c r="B28870" s="1" t="s">
        <v>40</v>
      </c>
      <c r="C28870" s="2">
        <v>45829</v>
      </c>
      <c r="D28870" s="3">
        <v>0.98958333333333337</v>
      </c>
      <c r="E28870" s="4">
        <v>45829.989583333336</v>
      </c>
      <c r="F28870">
        <v>43007</v>
      </c>
      <c r="G28870">
        <v>43150</v>
      </c>
      <c r="H28870">
        <v>43250</v>
      </c>
      <c r="I28870">
        <v>68</v>
      </c>
      <c r="J28870">
        <v>0</v>
      </c>
      <c r="K28870">
        <v>993</v>
      </c>
      <c r="L28870">
        <v>37291</v>
      </c>
      <c r="M28870">
        <v>5536</v>
      </c>
      <c r="N28870">
        <v>4707</v>
      </c>
      <c r="O28870">
        <v>829</v>
      </c>
      <c r="P28870">
        <v>0</v>
      </c>
      <c r="Q28870">
        <v>8618</v>
      </c>
      <c r="R28870">
        <v>-14</v>
      </c>
      <c r="S28870">
        <v>1033</v>
      </c>
      <c r="T28870">
        <v>-10486</v>
      </c>
      <c r="U28870">
        <v>18</v>
      </c>
      <c r="V28870">
        <v>-2001</v>
      </c>
      <c r="W28870">
        <v>-1000</v>
      </c>
      <c r="X28870">
        <v>-2850</v>
      </c>
      <c r="Y28870">
        <v>-1560</v>
      </c>
      <c r="Z28870">
        <v>-2456</v>
      </c>
      <c r="AA28870">
        <v>0</v>
      </c>
      <c r="AB28870">
        <v>70</v>
      </c>
      <c r="AC28870">
        <v>0</v>
      </c>
      <c r="AD28870">
        <v>0</v>
      </c>
      <c r="AE28870">
        <v>296</v>
      </c>
      <c r="AF28870">
        <v>698</v>
      </c>
      <c r="AG28870">
        <v>0</v>
      </c>
      <c r="AH28870">
        <v>4755</v>
      </c>
      <c r="AI28870">
        <v>1876</v>
      </c>
      <c r="AJ28870">
        <v>1987</v>
      </c>
      <c r="AK28870">
        <v>383</v>
      </c>
      <c r="AL28870">
        <v>350</v>
      </c>
      <c r="AM28870">
        <v>300</v>
      </c>
      <c r="AN28870">
        <v>-30</v>
      </c>
      <c r="AO28870">
        <v>0</v>
      </c>
    </row>
    <row r="28871" spans="1:41" x14ac:dyDescent="0.3">
      <c r="A28871" s="1" t="s">
        <v>39</v>
      </c>
      <c r="B28871" s="1" t="s">
        <v>40</v>
      </c>
      <c r="C28871" s="2">
        <v>45830</v>
      </c>
      <c r="D28871" s="3">
        <v>6.25E-2</v>
      </c>
      <c r="E28871" s="4">
        <v>45830.0625</v>
      </c>
      <c r="F28871">
        <v>37856</v>
      </c>
      <c r="G28871">
        <v>39000</v>
      </c>
      <c r="H28871">
        <v>39300</v>
      </c>
      <c r="I28871">
        <v>70</v>
      </c>
      <c r="J28871">
        <v>0</v>
      </c>
      <c r="K28871">
        <v>293</v>
      </c>
      <c r="L28871">
        <v>35950</v>
      </c>
      <c r="M28871">
        <v>5970</v>
      </c>
      <c r="N28871">
        <v>5214</v>
      </c>
      <c r="O28871">
        <v>756</v>
      </c>
      <c r="P28871">
        <v>0</v>
      </c>
      <c r="Q28871">
        <v>6404</v>
      </c>
      <c r="R28871">
        <v>-59</v>
      </c>
      <c r="S28871">
        <v>1035</v>
      </c>
      <c r="T28871">
        <v>-11822</v>
      </c>
      <c r="U28871">
        <v>14</v>
      </c>
      <c r="V28871">
        <v>-2014</v>
      </c>
      <c r="W28871">
        <v>-1000</v>
      </c>
      <c r="X28871">
        <v>-3299</v>
      </c>
      <c r="Y28871">
        <v>-3000</v>
      </c>
      <c r="Z28871">
        <v>-3072</v>
      </c>
      <c r="AA28871">
        <v>0</v>
      </c>
      <c r="AB28871">
        <v>70</v>
      </c>
      <c r="AC28871">
        <v>0</v>
      </c>
      <c r="AD28871">
        <v>0</v>
      </c>
      <c r="AE28871">
        <v>246</v>
      </c>
      <c r="AF28871">
        <v>48</v>
      </c>
      <c r="AG28871">
        <v>0</v>
      </c>
      <c r="AH28871">
        <v>4042</v>
      </c>
      <c r="AI28871">
        <v>1339</v>
      </c>
      <c r="AJ28871">
        <v>1024</v>
      </c>
      <c r="AK28871">
        <v>384</v>
      </c>
      <c r="AL28871">
        <v>351</v>
      </c>
      <c r="AM28871">
        <v>300</v>
      </c>
      <c r="AN28871">
        <v>-3</v>
      </c>
      <c r="AO28871">
        <v>18</v>
      </c>
    </row>
    <row r="28872" spans="1:41" x14ac:dyDescent="0.3">
      <c r="A28872" s="1" t="s">
        <v>39</v>
      </c>
      <c r="B28872" s="1" t="s">
        <v>40</v>
      </c>
      <c r="C28872" s="2">
        <v>45830</v>
      </c>
      <c r="D28872" s="3">
        <v>7.2916666666666671E-2</v>
      </c>
      <c r="E28872" s="4">
        <v>45830.072916666664</v>
      </c>
      <c r="F28872">
        <v>37874</v>
      </c>
      <c r="G28872">
        <v>38150</v>
      </c>
      <c r="H28872">
        <v>38650</v>
      </c>
      <c r="I28872">
        <v>69</v>
      </c>
      <c r="J28872">
        <v>0</v>
      </c>
      <c r="K28872">
        <v>295</v>
      </c>
      <c r="L28872">
        <v>35798</v>
      </c>
      <c r="M28872">
        <v>6137</v>
      </c>
      <c r="N28872">
        <v>5248</v>
      </c>
      <c r="O28872">
        <v>890</v>
      </c>
      <c r="P28872">
        <v>0</v>
      </c>
      <c r="Q28872">
        <v>6233</v>
      </c>
      <c r="R28872">
        <v>-59</v>
      </c>
      <c r="S28872">
        <v>1034</v>
      </c>
      <c r="T28872">
        <v>-11644</v>
      </c>
      <c r="U28872">
        <v>14</v>
      </c>
      <c r="V28872">
        <v>-2014</v>
      </c>
      <c r="W28872">
        <v>-1000</v>
      </c>
      <c r="X28872">
        <v>-3299</v>
      </c>
      <c r="Y28872">
        <v>-3000</v>
      </c>
      <c r="Z28872">
        <v>-3072</v>
      </c>
      <c r="AA28872">
        <v>0</v>
      </c>
      <c r="AB28872">
        <v>70</v>
      </c>
      <c r="AC28872">
        <v>0</v>
      </c>
      <c r="AD28872">
        <v>0</v>
      </c>
      <c r="AE28872">
        <v>246</v>
      </c>
      <c r="AF28872">
        <v>50</v>
      </c>
      <c r="AG28872">
        <v>0</v>
      </c>
      <c r="AH28872">
        <v>4023</v>
      </c>
      <c r="AI28872">
        <v>1235</v>
      </c>
      <c r="AJ28872">
        <v>975</v>
      </c>
      <c r="AK28872">
        <v>382</v>
      </c>
      <c r="AL28872">
        <v>351</v>
      </c>
      <c r="AM28872">
        <v>300</v>
      </c>
      <c r="AN28872">
        <v>-5</v>
      </c>
      <c r="AO28872">
        <v>18</v>
      </c>
    </row>
    <row r="28873" spans="1:41" x14ac:dyDescent="0.3">
      <c r="A28873" s="1" t="s">
        <v>39</v>
      </c>
      <c r="B28873" s="1" t="s">
        <v>40</v>
      </c>
      <c r="C28873" s="2">
        <v>45830</v>
      </c>
      <c r="D28873" s="3">
        <v>0.10416666666666667</v>
      </c>
      <c r="E28873" s="4">
        <v>45830.104166666664</v>
      </c>
      <c r="F28873">
        <v>36313</v>
      </c>
      <c r="G28873">
        <v>36200</v>
      </c>
      <c r="H28873">
        <v>36700</v>
      </c>
      <c r="I28873">
        <v>69</v>
      </c>
      <c r="J28873">
        <v>0</v>
      </c>
      <c r="K28873">
        <v>301</v>
      </c>
      <c r="L28873">
        <v>35973</v>
      </c>
      <c r="M28873">
        <v>5975</v>
      </c>
      <c r="N28873">
        <v>5194</v>
      </c>
      <c r="O28873">
        <v>781</v>
      </c>
      <c r="P28873">
        <v>0</v>
      </c>
      <c r="Q28873">
        <v>5752</v>
      </c>
      <c r="R28873">
        <v>-235</v>
      </c>
      <c r="S28873">
        <v>1023</v>
      </c>
      <c r="T28873">
        <v>-12538</v>
      </c>
      <c r="U28873">
        <v>14</v>
      </c>
      <c r="V28873">
        <v>-2014</v>
      </c>
      <c r="W28873">
        <v>-1300</v>
      </c>
      <c r="X28873">
        <v>-3299</v>
      </c>
      <c r="Y28873">
        <v>-3000</v>
      </c>
      <c r="Z28873">
        <v>-2561</v>
      </c>
      <c r="AA28873">
        <v>0</v>
      </c>
      <c r="AB28873">
        <v>70</v>
      </c>
      <c r="AC28873">
        <v>0</v>
      </c>
      <c r="AD28873">
        <v>0</v>
      </c>
      <c r="AE28873">
        <v>246</v>
      </c>
      <c r="AF28873">
        <v>56</v>
      </c>
      <c r="AG28873">
        <v>0</v>
      </c>
      <c r="AH28873">
        <v>3984</v>
      </c>
      <c r="AI28873">
        <v>1115</v>
      </c>
      <c r="AJ28873">
        <v>653</v>
      </c>
      <c r="AK28873">
        <v>374</v>
      </c>
      <c r="AL28873">
        <v>349</v>
      </c>
      <c r="AM28873">
        <v>300</v>
      </c>
      <c r="AN28873">
        <v>-6</v>
      </c>
      <c r="AO28873">
        <v>0</v>
      </c>
    </row>
    <row r="28874" spans="1:41" x14ac:dyDescent="0.3">
      <c r="A28874" s="1" t="s">
        <v>39</v>
      </c>
      <c r="B28874" s="1" t="s">
        <v>40</v>
      </c>
      <c r="C28874" s="2">
        <v>45830</v>
      </c>
      <c r="D28874" s="3">
        <v>0.16666666666666666</v>
      </c>
      <c r="E28874" s="4">
        <v>45830.166666666664</v>
      </c>
      <c r="F28874">
        <v>33487</v>
      </c>
      <c r="G28874">
        <v>33100</v>
      </c>
      <c r="H28874">
        <v>33700</v>
      </c>
      <c r="I28874">
        <v>70</v>
      </c>
      <c r="J28874">
        <v>0</v>
      </c>
      <c r="K28874">
        <v>304</v>
      </c>
      <c r="L28874">
        <v>34912</v>
      </c>
      <c r="M28874">
        <v>5483</v>
      </c>
      <c r="N28874">
        <v>4907</v>
      </c>
      <c r="O28874">
        <v>576</v>
      </c>
      <c r="P28874">
        <v>0</v>
      </c>
      <c r="Q28874">
        <v>5528</v>
      </c>
      <c r="R28874">
        <v>-601</v>
      </c>
      <c r="S28874">
        <v>1026</v>
      </c>
      <c r="T28874">
        <v>-13229</v>
      </c>
      <c r="U28874">
        <v>15</v>
      </c>
      <c r="V28874">
        <v>-2013</v>
      </c>
      <c r="W28874">
        <v>-1299</v>
      </c>
      <c r="X28874">
        <v>-3251</v>
      </c>
      <c r="Y28874">
        <v>-2999</v>
      </c>
      <c r="Z28874">
        <v>-3345</v>
      </c>
      <c r="AA28874">
        <v>0</v>
      </c>
      <c r="AB28874">
        <v>70</v>
      </c>
      <c r="AC28874">
        <v>0</v>
      </c>
      <c r="AD28874">
        <v>0</v>
      </c>
      <c r="AE28874">
        <v>247</v>
      </c>
      <c r="AF28874">
        <v>58</v>
      </c>
      <c r="AG28874">
        <v>0</v>
      </c>
      <c r="AH28874">
        <v>4026</v>
      </c>
      <c r="AI28874">
        <v>1161</v>
      </c>
      <c r="AJ28874">
        <v>341</v>
      </c>
      <c r="AK28874">
        <v>377</v>
      </c>
      <c r="AL28874">
        <v>349</v>
      </c>
      <c r="AM28874">
        <v>300</v>
      </c>
      <c r="AN28874">
        <v>-6</v>
      </c>
      <c r="AO28874">
        <v>1</v>
      </c>
    </row>
    <row r="28875" spans="1:41" x14ac:dyDescent="0.3">
      <c r="A28875" s="1" t="s">
        <v>39</v>
      </c>
      <c r="B28875" s="1" t="s">
        <v>40</v>
      </c>
      <c r="C28875" s="2">
        <v>45830</v>
      </c>
      <c r="D28875" s="3">
        <v>0.22916666666666666</v>
      </c>
      <c r="E28875" s="4">
        <v>45830.229166666664</v>
      </c>
      <c r="F28875">
        <v>32482</v>
      </c>
      <c r="G28875">
        <v>32400</v>
      </c>
      <c r="H28875">
        <v>32800</v>
      </c>
      <c r="I28875">
        <v>70</v>
      </c>
      <c r="J28875">
        <v>0</v>
      </c>
      <c r="K28875">
        <v>304</v>
      </c>
      <c r="L28875">
        <v>34806</v>
      </c>
      <c r="M28875">
        <v>4337</v>
      </c>
      <c r="N28875">
        <v>3842</v>
      </c>
      <c r="O28875">
        <v>494</v>
      </c>
      <c r="P28875">
        <v>0</v>
      </c>
      <c r="Q28875">
        <v>5203</v>
      </c>
      <c r="R28875">
        <v>-819</v>
      </c>
      <c r="S28875">
        <v>1039</v>
      </c>
      <c r="T28875">
        <v>-12450</v>
      </c>
      <c r="U28875">
        <v>15</v>
      </c>
      <c r="V28875">
        <v>-1607</v>
      </c>
      <c r="W28875">
        <v>-1300</v>
      </c>
      <c r="X28875">
        <v>-3244</v>
      </c>
      <c r="Y28875">
        <v>-3000</v>
      </c>
      <c r="Z28875">
        <v>-3264</v>
      </c>
      <c r="AA28875">
        <v>0</v>
      </c>
      <c r="AB28875">
        <v>70</v>
      </c>
      <c r="AC28875">
        <v>0</v>
      </c>
      <c r="AD28875">
        <v>0</v>
      </c>
      <c r="AE28875">
        <v>247</v>
      </c>
      <c r="AF28875">
        <v>58</v>
      </c>
      <c r="AG28875">
        <v>0</v>
      </c>
      <c r="AH28875">
        <v>3933</v>
      </c>
      <c r="AI28875">
        <v>1125</v>
      </c>
      <c r="AJ28875">
        <v>144</v>
      </c>
      <c r="AK28875">
        <v>386</v>
      </c>
      <c r="AL28875">
        <v>354</v>
      </c>
      <c r="AM28875">
        <v>300</v>
      </c>
      <c r="AN28875">
        <v>-6</v>
      </c>
      <c r="AO28875">
        <v>0</v>
      </c>
    </row>
    <row r="28876" spans="1:41" x14ac:dyDescent="0.3">
      <c r="A28876" s="1" t="s">
        <v>39</v>
      </c>
      <c r="B28876" s="1" t="s">
        <v>40</v>
      </c>
      <c r="C28876" s="2">
        <v>45830</v>
      </c>
      <c r="D28876" s="3">
        <v>0.23958333333333334</v>
      </c>
      <c r="E28876" s="4">
        <v>45830.239583333336</v>
      </c>
      <c r="F28876">
        <v>32504</v>
      </c>
      <c r="G28876">
        <v>32300</v>
      </c>
      <c r="H28876">
        <v>32650</v>
      </c>
      <c r="I28876">
        <v>71</v>
      </c>
      <c r="J28876">
        <v>0</v>
      </c>
      <c r="K28876">
        <v>300</v>
      </c>
      <c r="L28876">
        <v>34748</v>
      </c>
      <c r="M28876">
        <v>4450</v>
      </c>
      <c r="N28876">
        <v>3904</v>
      </c>
      <c r="O28876">
        <v>546</v>
      </c>
      <c r="P28876">
        <v>0</v>
      </c>
      <c r="Q28876">
        <v>5172</v>
      </c>
      <c r="R28876">
        <v>-819</v>
      </c>
      <c r="S28876">
        <v>1036</v>
      </c>
      <c r="T28876">
        <v>-12438</v>
      </c>
      <c r="U28876">
        <v>15</v>
      </c>
      <c r="V28876">
        <v>-1607</v>
      </c>
      <c r="W28876">
        <v>-1300</v>
      </c>
      <c r="X28876">
        <v>-3244</v>
      </c>
      <c r="Y28876">
        <v>-3000</v>
      </c>
      <c r="Z28876">
        <v>-3245</v>
      </c>
      <c r="AA28876">
        <v>1</v>
      </c>
      <c r="AB28876">
        <v>70</v>
      </c>
      <c r="AC28876">
        <v>0</v>
      </c>
      <c r="AD28876">
        <v>0</v>
      </c>
      <c r="AE28876">
        <v>247</v>
      </c>
      <c r="AF28876">
        <v>54</v>
      </c>
      <c r="AG28876">
        <v>0</v>
      </c>
      <c r="AH28876">
        <v>3931</v>
      </c>
      <c r="AI28876">
        <v>1099</v>
      </c>
      <c r="AJ28876">
        <v>142</v>
      </c>
      <c r="AK28876">
        <v>381</v>
      </c>
      <c r="AL28876">
        <v>355</v>
      </c>
      <c r="AM28876">
        <v>300</v>
      </c>
      <c r="AN28876">
        <v>-14</v>
      </c>
      <c r="AO28876">
        <v>0</v>
      </c>
    </row>
    <row r="28877" spans="1:41" x14ac:dyDescent="0.3">
      <c r="A28877" s="1" t="s">
        <v>39</v>
      </c>
      <c r="B28877" s="1" t="s">
        <v>40</v>
      </c>
      <c r="C28877" s="2">
        <v>45830</v>
      </c>
      <c r="D28877" s="3">
        <v>0.25</v>
      </c>
      <c r="E28877" s="4">
        <v>45830.25</v>
      </c>
      <c r="F28877">
        <v>32621</v>
      </c>
      <c r="G28877">
        <v>32200</v>
      </c>
      <c r="H28877">
        <v>32500</v>
      </c>
      <c r="I28877">
        <v>71</v>
      </c>
      <c r="J28877">
        <v>0</v>
      </c>
      <c r="K28877">
        <v>304</v>
      </c>
      <c r="L28877">
        <v>35434</v>
      </c>
      <c r="M28877">
        <v>4159</v>
      </c>
      <c r="N28877">
        <v>3727</v>
      </c>
      <c r="O28877">
        <v>432</v>
      </c>
      <c r="P28877">
        <v>268</v>
      </c>
      <c r="Q28877">
        <v>5189</v>
      </c>
      <c r="R28877">
        <v>-821</v>
      </c>
      <c r="S28877">
        <v>1032</v>
      </c>
      <c r="T28877">
        <v>-13011</v>
      </c>
      <c r="U28877">
        <v>15</v>
      </c>
      <c r="V28877">
        <v>-1445</v>
      </c>
      <c r="W28877">
        <v>-1300</v>
      </c>
      <c r="X28877">
        <v>-3253</v>
      </c>
      <c r="Y28877">
        <v>-3000</v>
      </c>
      <c r="Z28877">
        <v>-3410</v>
      </c>
      <c r="AA28877">
        <v>1</v>
      </c>
      <c r="AB28877">
        <v>70</v>
      </c>
      <c r="AC28877">
        <v>0</v>
      </c>
      <c r="AD28877">
        <v>0</v>
      </c>
      <c r="AE28877">
        <v>247</v>
      </c>
      <c r="AF28877">
        <v>58</v>
      </c>
      <c r="AG28877">
        <v>0</v>
      </c>
      <c r="AH28877">
        <v>3948</v>
      </c>
      <c r="AI28877">
        <v>1094</v>
      </c>
      <c r="AJ28877">
        <v>147</v>
      </c>
      <c r="AK28877">
        <v>380</v>
      </c>
      <c r="AL28877">
        <v>353</v>
      </c>
      <c r="AM28877">
        <v>300</v>
      </c>
      <c r="AN28877">
        <v>-3</v>
      </c>
      <c r="AO28877">
        <v>0</v>
      </c>
    </row>
    <row r="28878" spans="1:41" x14ac:dyDescent="0.3">
      <c r="A28878" s="1" t="s">
        <v>39</v>
      </c>
      <c r="B28878" s="1" t="s">
        <v>40</v>
      </c>
      <c r="C28878" s="2">
        <v>45830</v>
      </c>
      <c r="D28878" s="3">
        <v>0.36458333333333331</v>
      </c>
      <c r="E28878" s="4">
        <v>45830.364583333336</v>
      </c>
      <c r="F28878">
        <v>36633</v>
      </c>
      <c r="G28878">
        <v>36850</v>
      </c>
      <c r="H28878">
        <v>36400</v>
      </c>
      <c r="I28878">
        <v>71</v>
      </c>
      <c r="J28878">
        <v>0</v>
      </c>
      <c r="K28878">
        <v>306</v>
      </c>
      <c r="L28878">
        <v>30860</v>
      </c>
      <c r="M28878">
        <v>2431</v>
      </c>
      <c r="N28878">
        <v>2156</v>
      </c>
      <c r="O28878">
        <v>275</v>
      </c>
      <c r="P28878">
        <v>5589</v>
      </c>
      <c r="Q28878">
        <v>5572</v>
      </c>
      <c r="R28878">
        <v>-1942</v>
      </c>
      <c r="S28878">
        <v>1031</v>
      </c>
      <c r="T28878">
        <v>-7278</v>
      </c>
      <c r="U28878">
        <v>15</v>
      </c>
      <c r="V28878">
        <v>-506</v>
      </c>
      <c r="W28878">
        <v>-1295</v>
      </c>
      <c r="X28878">
        <v>-2092</v>
      </c>
      <c r="Y28878">
        <v>-1947</v>
      </c>
      <c r="Z28878">
        <v>-1297</v>
      </c>
      <c r="AA28878">
        <v>1</v>
      </c>
      <c r="AB28878">
        <v>70</v>
      </c>
      <c r="AC28878">
        <v>0</v>
      </c>
      <c r="AD28878">
        <v>0</v>
      </c>
      <c r="AE28878">
        <v>248</v>
      </c>
      <c r="AF28878">
        <v>59</v>
      </c>
      <c r="AG28878">
        <v>0</v>
      </c>
      <c r="AH28878">
        <v>3868</v>
      </c>
      <c r="AI28878">
        <v>1110</v>
      </c>
      <c r="AJ28878">
        <v>593</v>
      </c>
      <c r="AK28878">
        <v>380</v>
      </c>
      <c r="AL28878">
        <v>351</v>
      </c>
      <c r="AM28878">
        <v>300</v>
      </c>
      <c r="AN28878">
        <v>-5</v>
      </c>
      <c r="AO28878">
        <v>0</v>
      </c>
    </row>
    <row r="28879" spans="1:41" x14ac:dyDescent="0.3">
      <c r="A28879" s="1" t="s">
        <v>39</v>
      </c>
      <c r="B28879" s="1" t="s">
        <v>40</v>
      </c>
      <c r="C28879" s="2">
        <v>45830</v>
      </c>
      <c r="D28879" s="3">
        <v>0.42708333333333331</v>
      </c>
      <c r="E28879" s="4">
        <v>45830.427083333336</v>
      </c>
      <c r="F28879">
        <v>40740</v>
      </c>
      <c r="G28879">
        <v>40850</v>
      </c>
      <c r="H28879">
        <v>40750</v>
      </c>
      <c r="I28879">
        <v>69</v>
      </c>
      <c r="J28879">
        <v>0</v>
      </c>
      <c r="K28879">
        <v>308</v>
      </c>
      <c r="L28879">
        <v>30386</v>
      </c>
      <c r="M28879">
        <v>1318</v>
      </c>
      <c r="N28879">
        <v>1249</v>
      </c>
      <c r="O28879">
        <v>68</v>
      </c>
      <c r="P28879">
        <v>7548</v>
      </c>
      <c r="Q28879">
        <v>5628</v>
      </c>
      <c r="R28879">
        <v>-1737</v>
      </c>
      <c r="S28879">
        <v>1026</v>
      </c>
      <c r="T28879">
        <v>-3804</v>
      </c>
      <c r="U28879">
        <v>15</v>
      </c>
      <c r="V28879">
        <v>-1920</v>
      </c>
      <c r="W28879">
        <v>-1300</v>
      </c>
      <c r="X28879">
        <v>-1432</v>
      </c>
      <c r="Y28879">
        <v>370</v>
      </c>
      <c r="Z28879">
        <v>-1185</v>
      </c>
      <c r="AA28879">
        <v>0</v>
      </c>
      <c r="AB28879">
        <v>70</v>
      </c>
      <c r="AC28879">
        <v>0</v>
      </c>
      <c r="AD28879">
        <v>0</v>
      </c>
      <c r="AE28879">
        <v>247</v>
      </c>
      <c r="AF28879">
        <v>61</v>
      </c>
      <c r="AG28879">
        <v>0</v>
      </c>
      <c r="AH28879">
        <v>3725</v>
      </c>
      <c r="AI28879">
        <v>1118</v>
      </c>
      <c r="AJ28879">
        <v>784</v>
      </c>
      <c r="AK28879">
        <v>373</v>
      </c>
      <c r="AL28879">
        <v>354</v>
      </c>
      <c r="AM28879">
        <v>300</v>
      </c>
      <c r="AN28879">
        <v>-2</v>
      </c>
      <c r="AO28879">
        <v>3</v>
      </c>
    </row>
    <row r="28880" spans="1:41" x14ac:dyDescent="0.3">
      <c r="A28880" s="1" t="s">
        <v>39</v>
      </c>
      <c r="B28880" s="1" t="s">
        <v>40</v>
      </c>
      <c r="C28880" s="2">
        <v>45830</v>
      </c>
      <c r="D28880" s="3">
        <v>0.4375</v>
      </c>
      <c r="E28880" s="4">
        <v>45830.4375</v>
      </c>
      <c r="F28880">
        <v>41266</v>
      </c>
      <c r="G28880">
        <v>41400</v>
      </c>
      <c r="H28880">
        <v>41300</v>
      </c>
      <c r="I28880">
        <v>70</v>
      </c>
      <c r="J28880">
        <v>0</v>
      </c>
      <c r="K28880">
        <v>308</v>
      </c>
      <c r="L28880">
        <v>30383</v>
      </c>
      <c r="M28880">
        <v>1322</v>
      </c>
      <c r="N28880">
        <v>1260</v>
      </c>
      <c r="O28880">
        <v>62</v>
      </c>
      <c r="P28880">
        <v>8151</v>
      </c>
      <c r="Q28880">
        <v>5491</v>
      </c>
      <c r="R28880">
        <v>-1739</v>
      </c>
      <c r="S28880">
        <v>1019</v>
      </c>
      <c r="T28880">
        <v>-3730</v>
      </c>
      <c r="U28880">
        <v>15</v>
      </c>
      <c r="V28880">
        <v>-1920</v>
      </c>
      <c r="W28880">
        <v>-1210</v>
      </c>
      <c r="X28880">
        <v>-1370</v>
      </c>
      <c r="Y28880">
        <v>370</v>
      </c>
      <c r="Z28880">
        <v>-599</v>
      </c>
      <c r="AA28880">
        <v>0</v>
      </c>
      <c r="AB28880">
        <v>70</v>
      </c>
      <c r="AC28880">
        <v>0</v>
      </c>
      <c r="AD28880">
        <v>0</v>
      </c>
      <c r="AE28880">
        <v>247</v>
      </c>
      <c r="AF28880">
        <v>62</v>
      </c>
      <c r="AG28880">
        <v>0</v>
      </c>
      <c r="AH28880">
        <v>3721</v>
      </c>
      <c r="AI28880">
        <v>1090</v>
      </c>
      <c r="AJ28880">
        <v>680</v>
      </c>
      <c r="AK28880">
        <v>365</v>
      </c>
      <c r="AL28880">
        <v>354</v>
      </c>
      <c r="AM28880">
        <v>300</v>
      </c>
      <c r="AN28880">
        <v>-10</v>
      </c>
      <c r="AO28880">
        <v>1</v>
      </c>
    </row>
    <row r="28881" spans="1:41" x14ac:dyDescent="0.3">
      <c r="A28881" s="1" t="s">
        <v>39</v>
      </c>
      <c r="B28881" s="1" t="s">
        <v>40</v>
      </c>
      <c r="C28881" s="2">
        <v>45830</v>
      </c>
      <c r="D28881" s="3">
        <v>0.44791666666666669</v>
      </c>
      <c r="E28881" s="4">
        <v>45830.447916666664</v>
      </c>
      <c r="F28881">
        <v>41665</v>
      </c>
      <c r="G28881">
        <v>42000</v>
      </c>
      <c r="H28881">
        <v>41800</v>
      </c>
      <c r="I28881">
        <v>70</v>
      </c>
      <c r="J28881">
        <v>0</v>
      </c>
      <c r="K28881">
        <v>309</v>
      </c>
      <c r="L28881">
        <v>30465</v>
      </c>
      <c r="M28881">
        <v>1347</v>
      </c>
      <c r="N28881">
        <v>1305</v>
      </c>
      <c r="O28881">
        <v>41</v>
      </c>
      <c r="P28881">
        <v>8907</v>
      </c>
      <c r="Q28881">
        <v>5232</v>
      </c>
      <c r="R28881">
        <v>-1569</v>
      </c>
      <c r="S28881">
        <v>1012</v>
      </c>
      <c r="T28881">
        <v>-4107</v>
      </c>
      <c r="U28881">
        <v>15</v>
      </c>
      <c r="V28881">
        <v>-1920</v>
      </c>
      <c r="W28881">
        <v>-1200</v>
      </c>
      <c r="X28881">
        <v>-1384</v>
      </c>
      <c r="Y28881">
        <v>370</v>
      </c>
      <c r="Z28881">
        <v>-353</v>
      </c>
      <c r="AA28881">
        <v>0</v>
      </c>
      <c r="AB28881">
        <v>70</v>
      </c>
      <c r="AC28881">
        <v>0</v>
      </c>
      <c r="AD28881">
        <v>0</v>
      </c>
      <c r="AE28881">
        <v>247</v>
      </c>
      <c r="AF28881">
        <v>62</v>
      </c>
      <c r="AG28881">
        <v>0</v>
      </c>
      <c r="AH28881">
        <v>3688</v>
      </c>
      <c r="AI28881">
        <v>1053</v>
      </c>
      <c r="AJ28881">
        <v>491</v>
      </c>
      <c r="AK28881">
        <v>356</v>
      </c>
      <c r="AL28881">
        <v>356</v>
      </c>
      <c r="AM28881">
        <v>300</v>
      </c>
      <c r="AN28881">
        <v>-1</v>
      </c>
      <c r="AO28881">
        <v>2</v>
      </c>
    </row>
    <row r="28882" spans="1:41" x14ac:dyDescent="0.3">
      <c r="A28882" s="1" t="s">
        <v>39</v>
      </c>
      <c r="B28882" s="1" t="s">
        <v>40</v>
      </c>
      <c r="C28882" s="2">
        <v>45830</v>
      </c>
      <c r="D28882" s="3">
        <v>0.59375</v>
      </c>
      <c r="E28882" s="4">
        <v>45830.59375</v>
      </c>
      <c r="F28882">
        <v>43644</v>
      </c>
      <c r="G28882">
        <v>44800</v>
      </c>
      <c r="H28882">
        <v>43850</v>
      </c>
      <c r="I28882">
        <v>69</v>
      </c>
      <c r="J28882">
        <v>0</v>
      </c>
      <c r="K28882">
        <v>302</v>
      </c>
      <c r="L28882">
        <v>28921</v>
      </c>
      <c r="M28882">
        <v>2478</v>
      </c>
      <c r="N28882">
        <v>2437</v>
      </c>
      <c r="O28882">
        <v>41</v>
      </c>
      <c r="P28882">
        <v>13626</v>
      </c>
      <c r="Q28882">
        <v>3660</v>
      </c>
      <c r="R28882">
        <v>-2318</v>
      </c>
      <c r="S28882">
        <v>1005</v>
      </c>
      <c r="T28882">
        <v>-4092</v>
      </c>
      <c r="U28882">
        <v>14</v>
      </c>
      <c r="V28882">
        <v>-2518</v>
      </c>
      <c r="W28882">
        <v>-1200</v>
      </c>
      <c r="X28882">
        <v>-733</v>
      </c>
      <c r="Y28882">
        <v>660</v>
      </c>
      <c r="Z28882">
        <v>782</v>
      </c>
      <c r="AA28882">
        <v>0</v>
      </c>
      <c r="AB28882">
        <v>70</v>
      </c>
      <c r="AC28882">
        <v>0</v>
      </c>
      <c r="AD28882">
        <v>0</v>
      </c>
      <c r="AE28882">
        <v>246</v>
      </c>
      <c r="AF28882">
        <v>57</v>
      </c>
      <c r="AG28882">
        <v>0</v>
      </c>
      <c r="AH28882">
        <v>3104</v>
      </c>
      <c r="AI28882">
        <v>300</v>
      </c>
      <c r="AJ28882">
        <v>256</v>
      </c>
      <c r="AK28882">
        <v>351</v>
      </c>
      <c r="AL28882">
        <v>354</v>
      </c>
      <c r="AM28882">
        <v>300</v>
      </c>
      <c r="AN28882">
        <v>-6</v>
      </c>
      <c r="AO28882">
        <v>0</v>
      </c>
    </row>
    <row r="28883" spans="1:41" x14ac:dyDescent="0.3">
      <c r="A28883" s="1" t="s">
        <v>39</v>
      </c>
      <c r="B28883" s="1" t="s">
        <v>40</v>
      </c>
      <c r="C28883" s="2">
        <v>45830</v>
      </c>
      <c r="D28883" s="3">
        <v>0.63541666666666663</v>
      </c>
      <c r="E28883" s="4">
        <v>45830.635416666664</v>
      </c>
      <c r="F28883">
        <v>43235</v>
      </c>
      <c r="G28883">
        <v>43800</v>
      </c>
      <c r="H28883">
        <v>42700</v>
      </c>
      <c r="I28883">
        <v>69</v>
      </c>
      <c r="J28883">
        <v>0</v>
      </c>
      <c r="K28883">
        <v>408</v>
      </c>
      <c r="L28883">
        <v>29310</v>
      </c>
      <c r="M28883">
        <v>2770</v>
      </c>
      <c r="N28883">
        <v>2666</v>
      </c>
      <c r="O28883">
        <v>105</v>
      </c>
      <c r="P28883">
        <v>13006</v>
      </c>
      <c r="Q28883">
        <v>3936</v>
      </c>
      <c r="R28883">
        <v>-2312</v>
      </c>
      <c r="S28883">
        <v>1020</v>
      </c>
      <c r="T28883">
        <v>-4987</v>
      </c>
      <c r="U28883">
        <v>15</v>
      </c>
      <c r="V28883">
        <v>-1997</v>
      </c>
      <c r="W28883">
        <v>-1300</v>
      </c>
      <c r="X28883">
        <v>-1176</v>
      </c>
      <c r="Y28883">
        <v>464</v>
      </c>
      <c r="Z28883">
        <v>-13</v>
      </c>
      <c r="AA28883">
        <v>0</v>
      </c>
      <c r="AB28883">
        <v>70</v>
      </c>
      <c r="AC28883">
        <v>0</v>
      </c>
      <c r="AD28883">
        <v>0</v>
      </c>
      <c r="AE28883">
        <v>247</v>
      </c>
      <c r="AF28883">
        <v>162</v>
      </c>
      <c r="AG28883">
        <v>0</v>
      </c>
      <c r="AH28883">
        <v>3131</v>
      </c>
      <c r="AI28883">
        <v>416</v>
      </c>
      <c r="AJ28883">
        <v>389</v>
      </c>
      <c r="AK28883">
        <v>367</v>
      </c>
      <c r="AL28883">
        <v>354</v>
      </c>
      <c r="AM28883">
        <v>300</v>
      </c>
      <c r="AN28883">
        <v>0</v>
      </c>
      <c r="AO28883">
        <v>15</v>
      </c>
    </row>
    <row r="28884" spans="1:41" x14ac:dyDescent="0.3">
      <c r="A28884" s="1" t="s">
        <v>39</v>
      </c>
      <c r="B28884" s="1" t="s">
        <v>40</v>
      </c>
      <c r="C28884" s="2">
        <v>45830</v>
      </c>
      <c r="D28884" s="3">
        <v>0.64583333333333337</v>
      </c>
      <c r="E28884" s="4">
        <v>45830.645833333336</v>
      </c>
      <c r="F28884">
        <v>42698</v>
      </c>
      <c r="G28884">
        <v>43300</v>
      </c>
      <c r="H28884">
        <v>42600</v>
      </c>
      <c r="I28884">
        <v>69</v>
      </c>
      <c r="J28884">
        <v>0</v>
      </c>
      <c r="K28884">
        <v>409</v>
      </c>
      <c r="L28884">
        <v>29188</v>
      </c>
      <c r="M28884">
        <v>2602</v>
      </c>
      <c r="N28884">
        <v>2503</v>
      </c>
      <c r="O28884">
        <v>99</v>
      </c>
      <c r="P28884">
        <v>12717</v>
      </c>
      <c r="Q28884">
        <v>3907</v>
      </c>
      <c r="R28884">
        <v>-2313</v>
      </c>
      <c r="S28884">
        <v>1015</v>
      </c>
      <c r="T28884">
        <v>-4907</v>
      </c>
      <c r="U28884">
        <v>15</v>
      </c>
      <c r="V28884">
        <v>-1997</v>
      </c>
      <c r="W28884">
        <v>-1300</v>
      </c>
      <c r="X28884">
        <v>-1286</v>
      </c>
      <c r="Y28884">
        <v>464</v>
      </c>
      <c r="Z28884">
        <v>-739</v>
      </c>
      <c r="AA28884">
        <v>0</v>
      </c>
      <c r="AB28884">
        <v>70</v>
      </c>
      <c r="AC28884">
        <v>0</v>
      </c>
      <c r="AD28884">
        <v>0</v>
      </c>
      <c r="AE28884">
        <v>246</v>
      </c>
      <c r="AF28884">
        <v>164</v>
      </c>
      <c r="AG28884">
        <v>0</v>
      </c>
      <c r="AH28884">
        <v>3114</v>
      </c>
      <c r="AI28884">
        <v>408</v>
      </c>
      <c r="AJ28884">
        <v>384</v>
      </c>
      <c r="AK28884">
        <v>362</v>
      </c>
      <c r="AL28884">
        <v>353</v>
      </c>
      <c r="AM28884">
        <v>300</v>
      </c>
      <c r="AN28884">
        <v>0</v>
      </c>
      <c r="AO28884">
        <v>11</v>
      </c>
    </row>
    <row r="28885" spans="1:41" x14ac:dyDescent="0.3">
      <c r="A28885" s="1" t="s">
        <v>39</v>
      </c>
      <c r="B28885" s="1" t="s">
        <v>40</v>
      </c>
      <c r="C28885" s="2">
        <v>45830</v>
      </c>
      <c r="D28885" s="3">
        <v>0.65625</v>
      </c>
      <c r="E28885" s="4">
        <v>45830.65625</v>
      </c>
      <c r="F28885">
        <v>42455</v>
      </c>
      <c r="G28885">
        <v>42900</v>
      </c>
      <c r="H28885">
        <v>42450</v>
      </c>
      <c r="I28885">
        <v>69</v>
      </c>
      <c r="J28885">
        <v>0</v>
      </c>
      <c r="K28885">
        <v>510</v>
      </c>
      <c r="L28885">
        <v>29375</v>
      </c>
      <c r="M28885">
        <v>2541</v>
      </c>
      <c r="N28885">
        <v>2439</v>
      </c>
      <c r="O28885">
        <v>102</v>
      </c>
      <c r="P28885">
        <v>12253</v>
      </c>
      <c r="Q28885">
        <v>3989</v>
      </c>
      <c r="R28885">
        <v>-2309</v>
      </c>
      <c r="S28885">
        <v>1016</v>
      </c>
      <c r="T28885">
        <v>-5000</v>
      </c>
      <c r="U28885">
        <v>16</v>
      </c>
      <c r="V28885">
        <v>-1997</v>
      </c>
      <c r="W28885">
        <v>-1300</v>
      </c>
      <c r="X28885">
        <v>-1287</v>
      </c>
      <c r="Y28885">
        <v>464</v>
      </c>
      <c r="Z28885">
        <v>-849</v>
      </c>
      <c r="AA28885">
        <v>0</v>
      </c>
      <c r="AB28885">
        <v>70</v>
      </c>
      <c r="AC28885">
        <v>0</v>
      </c>
      <c r="AD28885">
        <v>0</v>
      </c>
      <c r="AE28885">
        <v>246</v>
      </c>
      <c r="AF28885">
        <v>265</v>
      </c>
      <c r="AG28885">
        <v>0</v>
      </c>
      <c r="AH28885">
        <v>3126</v>
      </c>
      <c r="AI28885">
        <v>475</v>
      </c>
      <c r="AJ28885">
        <v>388</v>
      </c>
      <c r="AK28885">
        <v>363</v>
      </c>
      <c r="AL28885">
        <v>353</v>
      </c>
      <c r="AM28885">
        <v>300</v>
      </c>
      <c r="AN28885">
        <v>0</v>
      </c>
      <c r="AO28885">
        <v>12</v>
      </c>
    </row>
    <row r="28886" spans="1:41" x14ac:dyDescent="0.3">
      <c r="A28886" s="1" t="s">
        <v>39</v>
      </c>
      <c r="B28886" s="1" t="s">
        <v>40</v>
      </c>
      <c r="C28886" s="2">
        <v>45830</v>
      </c>
      <c r="D28886" s="3">
        <v>0.76041666666666663</v>
      </c>
      <c r="E28886" s="4">
        <v>45830.760416666664</v>
      </c>
      <c r="F28886">
        <v>42433</v>
      </c>
      <c r="G28886">
        <v>42400</v>
      </c>
      <c r="H28886">
        <v>42300</v>
      </c>
      <c r="I28886">
        <v>69</v>
      </c>
      <c r="J28886">
        <v>0</v>
      </c>
      <c r="K28886">
        <v>545</v>
      </c>
      <c r="L28886">
        <v>32398</v>
      </c>
      <c r="M28886">
        <v>4594</v>
      </c>
      <c r="N28886">
        <v>4311</v>
      </c>
      <c r="O28886">
        <v>282</v>
      </c>
      <c r="P28886">
        <v>8533</v>
      </c>
      <c r="Q28886">
        <v>5326</v>
      </c>
      <c r="R28886">
        <v>-767</v>
      </c>
      <c r="S28886">
        <v>1026</v>
      </c>
      <c r="T28886">
        <v>-9279</v>
      </c>
      <c r="U28886">
        <v>15</v>
      </c>
      <c r="V28886">
        <v>-2102</v>
      </c>
      <c r="W28886">
        <v>832</v>
      </c>
      <c r="X28886">
        <v>-3234</v>
      </c>
      <c r="Y28886">
        <v>-2784</v>
      </c>
      <c r="Z28886">
        <v>-1795</v>
      </c>
      <c r="AA28886">
        <v>0</v>
      </c>
      <c r="AB28886">
        <v>70</v>
      </c>
      <c r="AC28886">
        <v>0</v>
      </c>
      <c r="AD28886">
        <v>0</v>
      </c>
      <c r="AE28886">
        <v>245</v>
      </c>
      <c r="AF28886">
        <v>301</v>
      </c>
      <c r="AG28886">
        <v>0</v>
      </c>
      <c r="AH28886">
        <v>3547</v>
      </c>
      <c r="AI28886">
        <v>1336</v>
      </c>
      <c r="AJ28886">
        <v>443</v>
      </c>
      <c r="AK28886">
        <v>378</v>
      </c>
      <c r="AL28886">
        <v>348</v>
      </c>
      <c r="AM28886">
        <v>300</v>
      </c>
      <c r="AN28886">
        <v>-10</v>
      </c>
      <c r="AO28886">
        <v>0</v>
      </c>
    </row>
    <row r="28887" spans="1:41" x14ac:dyDescent="0.3">
      <c r="A28887" s="1" t="s">
        <v>39</v>
      </c>
      <c r="B28887" s="1" t="s">
        <v>40</v>
      </c>
      <c r="C28887" s="2">
        <v>45830</v>
      </c>
      <c r="D28887" s="3">
        <v>0.79166666666666663</v>
      </c>
      <c r="E28887" s="4">
        <v>45830.791666666664</v>
      </c>
      <c r="F28887">
        <v>43958</v>
      </c>
      <c r="G28887">
        <v>44100</v>
      </c>
      <c r="H28887">
        <v>44200</v>
      </c>
      <c r="I28887">
        <v>69</v>
      </c>
      <c r="J28887">
        <v>0</v>
      </c>
      <c r="K28887">
        <v>548</v>
      </c>
      <c r="L28887">
        <v>35228</v>
      </c>
      <c r="M28887">
        <v>4604</v>
      </c>
      <c r="N28887">
        <v>4242</v>
      </c>
      <c r="O28887">
        <v>362</v>
      </c>
      <c r="P28887">
        <v>5870</v>
      </c>
      <c r="Q28887">
        <v>5879</v>
      </c>
      <c r="R28887">
        <v>-65</v>
      </c>
      <c r="S28887">
        <v>1035</v>
      </c>
      <c r="T28887">
        <v>-9198</v>
      </c>
      <c r="U28887">
        <v>15</v>
      </c>
      <c r="V28887">
        <v>-2271</v>
      </c>
      <c r="W28887">
        <v>911</v>
      </c>
      <c r="X28887">
        <v>-3390</v>
      </c>
      <c r="Y28887">
        <v>-3000</v>
      </c>
      <c r="Z28887">
        <v>-1319</v>
      </c>
      <c r="AA28887">
        <v>0</v>
      </c>
      <c r="AB28887">
        <v>70</v>
      </c>
      <c r="AC28887">
        <v>0</v>
      </c>
      <c r="AD28887">
        <v>0</v>
      </c>
      <c r="AE28887">
        <v>245</v>
      </c>
      <c r="AF28887">
        <v>303</v>
      </c>
      <c r="AG28887">
        <v>0</v>
      </c>
      <c r="AH28887">
        <v>3603</v>
      </c>
      <c r="AI28887">
        <v>1434</v>
      </c>
      <c r="AJ28887">
        <v>842</v>
      </c>
      <c r="AK28887">
        <v>383</v>
      </c>
      <c r="AL28887">
        <v>352</v>
      </c>
      <c r="AM28887">
        <v>300</v>
      </c>
      <c r="AN28887">
        <v>-16</v>
      </c>
      <c r="AO28887">
        <v>6</v>
      </c>
    </row>
    <row r="28888" spans="1:41" x14ac:dyDescent="0.3">
      <c r="A28888" s="1" t="s">
        <v>39</v>
      </c>
      <c r="B28888" s="1" t="s">
        <v>40</v>
      </c>
      <c r="C28888" s="2">
        <v>45830</v>
      </c>
      <c r="D28888" s="3">
        <v>0.84375</v>
      </c>
      <c r="E28888" s="4">
        <v>45830.84375</v>
      </c>
      <c r="F28888">
        <v>43906</v>
      </c>
      <c r="G28888">
        <v>43350</v>
      </c>
      <c r="H28888">
        <v>43350</v>
      </c>
      <c r="I28888">
        <v>69</v>
      </c>
      <c r="J28888">
        <v>0</v>
      </c>
      <c r="K28888">
        <v>574</v>
      </c>
      <c r="L28888">
        <v>37549</v>
      </c>
      <c r="M28888">
        <v>3765</v>
      </c>
      <c r="N28888">
        <v>3276</v>
      </c>
      <c r="O28888">
        <v>489</v>
      </c>
      <c r="P28888">
        <v>2036</v>
      </c>
      <c r="Q28888">
        <v>8178</v>
      </c>
      <c r="R28888">
        <v>-11</v>
      </c>
      <c r="S28888">
        <v>1028</v>
      </c>
      <c r="T28888">
        <v>-9279</v>
      </c>
      <c r="U28888">
        <v>15</v>
      </c>
      <c r="V28888">
        <v>-1688</v>
      </c>
      <c r="W28888">
        <v>-711</v>
      </c>
      <c r="X28888">
        <v>-3390</v>
      </c>
      <c r="Y28888">
        <v>-3000</v>
      </c>
      <c r="Z28888">
        <v>-530</v>
      </c>
      <c r="AA28888">
        <v>0</v>
      </c>
      <c r="AB28888">
        <v>70</v>
      </c>
      <c r="AC28888">
        <v>0</v>
      </c>
      <c r="AD28888">
        <v>0</v>
      </c>
      <c r="AE28888">
        <v>275</v>
      </c>
      <c r="AF28888">
        <v>299</v>
      </c>
      <c r="AG28888">
        <v>0</v>
      </c>
      <c r="AH28888">
        <v>4425</v>
      </c>
      <c r="AI28888">
        <v>2115</v>
      </c>
      <c r="AJ28888">
        <v>1637</v>
      </c>
      <c r="AK28888">
        <v>382</v>
      </c>
      <c r="AL28888">
        <v>346</v>
      </c>
      <c r="AM28888">
        <v>300</v>
      </c>
      <c r="AN28888">
        <v>-4</v>
      </c>
      <c r="AO28888">
        <v>1</v>
      </c>
    </row>
    <row r="28889" spans="1:41" x14ac:dyDescent="0.3">
      <c r="A28889" s="1" t="s">
        <v>39</v>
      </c>
      <c r="B28889" s="1" t="s">
        <v>40</v>
      </c>
      <c r="C28889" s="2">
        <v>45830</v>
      </c>
      <c r="D28889" s="3">
        <v>0.875</v>
      </c>
      <c r="E28889" s="4">
        <v>45830.875</v>
      </c>
      <c r="F28889">
        <v>43388</v>
      </c>
      <c r="G28889">
        <v>42300</v>
      </c>
      <c r="H28889">
        <v>42300</v>
      </c>
      <c r="I28889">
        <v>69</v>
      </c>
      <c r="J28889">
        <v>0</v>
      </c>
      <c r="K28889">
        <v>641</v>
      </c>
      <c r="L28889">
        <v>38535</v>
      </c>
      <c r="M28889">
        <v>3279</v>
      </c>
      <c r="N28889">
        <v>2702</v>
      </c>
      <c r="O28889">
        <v>577</v>
      </c>
      <c r="P28889">
        <v>794</v>
      </c>
      <c r="Q28889">
        <v>8623</v>
      </c>
      <c r="R28889">
        <v>-12</v>
      </c>
      <c r="S28889">
        <v>1035</v>
      </c>
      <c r="T28889">
        <v>-9571</v>
      </c>
      <c r="U28889">
        <v>16</v>
      </c>
      <c r="V28889">
        <v>-1068</v>
      </c>
      <c r="W28889">
        <v>-1000</v>
      </c>
      <c r="X28889">
        <v>-3390</v>
      </c>
      <c r="Y28889">
        <v>-3000</v>
      </c>
      <c r="Z28889">
        <v>-1310</v>
      </c>
      <c r="AA28889">
        <v>0</v>
      </c>
      <c r="AB28889">
        <v>70</v>
      </c>
      <c r="AC28889">
        <v>0</v>
      </c>
      <c r="AD28889">
        <v>0</v>
      </c>
      <c r="AE28889">
        <v>275</v>
      </c>
      <c r="AF28889">
        <v>367</v>
      </c>
      <c r="AG28889">
        <v>0</v>
      </c>
      <c r="AH28889">
        <v>4541</v>
      </c>
      <c r="AI28889">
        <v>1871</v>
      </c>
      <c r="AJ28889">
        <v>2211</v>
      </c>
      <c r="AK28889">
        <v>381</v>
      </c>
      <c r="AL28889">
        <v>354</v>
      </c>
      <c r="AM28889">
        <v>300</v>
      </c>
      <c r="AN28889">
        <v>-6</v>
      </c>
      <c r="AO28889">
        <v>1</v>
      </c>
    </row>
    <row r="28890" spans="1:41" x14ac:dyDescent="0.3">
      <c r="A28890" s="1" t="s">
        <v>39</v>
      </c>
      <c r="B28890" s="1" t="s">
        <v>40</v>
      </c>
      <c r="C28890" s="2">
        <v>45830</v>
      </c>
      <c r="D28890" s="3">
        <v>0.88541666666666663</v>
      </c>
      <c r="E28890" s="4">
        <v>45830.885416666664</v>
      </c>
      <c r="F28890">
        <v>43314</v>
      </c>
      <c r="G28890">
        <v>42150</v>
      </c>
      <c r="H28890">
        <v>42100</v>
      </c>
      <c r="I28890">
        <v>69</v>
      </c>
      <c r="J28890">
        <v>0</v>
      </c>
      <c r="K28890">
        <v>688</v>
      </c>
      <c r="L28890">
        <v>38542</v>
      </c>
      <c r="M28890">
        <v>3306</v>
      </c>
      <c r="N28890">
        <v>2618</v>
      </c>
      <c r="O28890">
        <v>688</v>
      </c>
      <c r="P28890">
        <v>620</v>
      </c>
      <c r="Q28890">
        <v>9031</v>
      </c>
      <c r="R28890">
        <v>-11</v>
      </c>
      <c r="S28890">
        <v>1027</v>
      </c>
      <c r="T28890">
        <v>-9950</v>
      </c>
      <c r="U28890">
        <v>16</v>
      </c>
      <c r="V28890">
        <v>-1068</v>
      </c>
      <c r="W28890">
        <v>-1000</v>
      </c>
      <c r="X28890">
        <v>-3390</v>
      </c>
      <c r="Y28890">
        <v>-3000</v>
      </c>
      <c r="Z28890">
        <v>-1245</v>
      </c>
      <c r="AA28890">
        <v>0</v>
      </c>
      <c r="AB28890">
        <v>70</v>
      </c>
      <c r="AC28890">
        <v>0</v>
      </c>
      <c r="AD28890">
        <v>0</v>
      </c>
      <c r="AE28890">
        <v>274</v>
      </c>
      <c r="AF28890">
        <v>414</v>
      </c>
      <c r="AG28890">
        <v>0</v>
      </c>
      <c r="AH28890">
        <v>4684</v>
      </c>
      <c r="AI28890">
        <v>2088</v>
      </c>
      <c r="AJ28890">
        <v>2259</v>
      </c>
      <c r="AK28890">
        <v>380</v>
      </c>
      <c r="AL28890">
        <v>347</v>
      </c>
      <c r="AM28890">
        <v>300</v>
      </c>
      <c r="AN28890">
        <v>-8</v>
      </c>
      <c r="AO28890">
        <v>0</v>
      </c>
    </row>
    <row r="28891" spans="1:41" x14ac:dyDescent="0.3">
      <c r="A28891" s="1" t="s">
        <v>39</v>
      </c>
      <c r="B28891" s="1" t="s">
        <v>40</v>
      </c>
      <c r="C28891" s="2">
        <v>45830</v>
      </c>
      <c r="D28891" s="3">
        <v>0.90625</v>
      </c>
      <c r="E28891" s="4">
        <v>45830.90625</v>
      </c>
      <c r="F28891">
        <v>42950</v>
      </c>
      <c r="G28891">
        <v>41900</v>
      </c>
      <c r="H28891">
        <v>41800</v>
      </c>
      <c r="I28891">
        <v>69</v>
      </c>
      <c r="J28891">
        <v>0</v>
      </c>
      <c r="K28891">
        <v>527</v>
      </c>
      <c r="L28891">
        <v>38739</v>
      </c>
      <c r="M28891">
        <v>3270</v>
      </c>
      <c r="N28891">
        <v>2475</v>
      </c>
      <c r="O28891">
        <v>795</v>
      </c>
      <c r="P28891">
        <v>362</v>
      </c>
      <c r="Q28891">
        <v>9310</v>
      </c>
      <c r="R28891">
        <v>-11</v>
      </c>
      <c r="S28891">
        <v>1030</v>
      </c>
      <c r="T28891">
        <v>-10338</v>
      </c>
      <c r="U28891">
        <v>15</v>
      </c>
      <c r="V28891">
        <v>-1068</v>
      </c>
      <c r="W28891">
        <v>-1000</v>
      </c>
      <c r="X28891">
        <v>-3390</v>
      </c>
      <c r="Y28891">
        <v>-3000</v>
      </c>
      <c r="Z28891">
        <v>-1040</v>
      </c>
      <c r="AA28891">
        <v>0</v>
      </c>
      <c r="AB28891">
        <v>70</v>
      </c>
      <c r="AC28891">
        <v>0</v>
      </c>
      <c r="AD28891">
        <v>0</v>
      </c>
      <c r="AE28891">
        <v>275</v>
      </c>
      <c r="AF28891">
        <v>253</v>
      </c>
      <c r="AG28891">
        <v>0</v>
      </c>
      <c r="AH28891">
        <v>4765</v>
      </c>
      <c r="AI28891">
        <v>2118</v>
      </c>
      <c r="AJ28891">
        <v>2427</v>
      </c>
      <c r="AK28891">
        <v>381</v>
      </c>
      <c r="AL28891">
        <v>350</v>
      </c>
      <c r="AM28891">
        <v>300</v>
      </c>
      <c r="AN28891">
        <v>-8</v>
      </c>
      <c r="AO28891">
        <v>0</v>
      </c>
    </row>
    <row r="28892" spans="1:41" x14ac:dyDescent="0.3">
      <c r="A28892" s="1" t="s">
        <v>39</v>
      </c>
      <c r="B28892" s="1" t="s">
        <v>40</v>
      </c>
      <c r="C28892" s="2">
        <v>45830</v>
      </c>
      <c r="D28892" s="3">
        <v>0.97916666666666663</v>
      </c>
      <c r="E28892" s="4">
        <v>45830.979166666664</v>
      </c>
      <c r="F28892">
        <v>43503</v>
      </c>
      <c r="G28892">
        <v>43600</v>
      </c>
      <c r="H28892">
        <v>43600</v>
      </c>
      <c r="I28892">
        <v>70</v>
      </c>
      <c r="J28892">
        <v>0</v>
      </c>
      <c r="K28892">
        <v>522</v>
      </c>
      <c r="L28892">
        <v>38474</v>
      </c>
      <c r="M28892">
        <v>3412</v>
      </c>
      <c r="N28892">
        <v>2749</v>
      </c>
      <c r="O28892">
        <v>662</v>
      </c>
      <c r="P28892">
        <v>0</v>
      </c>
      <c r="Q28892">
        <v>9158</v>
      </c>
      <c r="R28892">
        <v>-11</v>
      </c>
      <c r="S28892">
        <v>1038</v>
      </c>
      <c r="T28892">
        <v>-9117</v>
      </c>
      <c r="U28892">
        <v>15</v>
      </c>
      <c r="V28892">
        <v>-517</v>
      </c>
      <c r="W28892">
        <v>-1000</v>
      </c>
      <c r="X28892">
        <v>-3385</v>
      </c>
      <c r="Y28892">
        <v>-2023</v>
      </c>
      <c r="Z28892">
        <v>-1346</v>
      </c>
      <c r="AA28892">
        <v>0</v>
      </c>
      <c r="AB28892">
        <v>70</v>
      </c>
      <c r="AC28892">
        <v>0</v>
      </c>
      <c r="AD28892">
        <v>0</v>
      </c>
      <c r="AE28892">
        <v>273</v>
      </c>
      <c r="AF28892">
        <v>249</v>
      </c>
      <c r="AG28892">
        <v>0</v>
      </c>
      <c r="AH28892">
        <v>4586</v>
      </c>
      <c r="AI28892">
        <v>2202</v>
      </c>
      <c r="AJ28892">
        <v>2370</v>
      </c>
      <c r="AK28892">
        <v>384</v>
      </c>
      <c r="AL28892">
        <v>353</v>
      </c>
      <c r="AM28892">
        <v>300</v>
      </c>
      <c r="AN28892">
        <v>-42</v>
      </c>
      <c r="AO28892">
        <v>0</v>
      </c>
    </row>
    <row r="28893" spans="1:41" x14ac:dyDescent="0.3">
      <c r="A28893" s="1" t="s">
        <v>39</v>
      </c>
      <c r="B28893" s="1" t="s">
        <v>40</v>
      </c>
      <c r="C28893" s="2">
        <v>45831</v>
      </c>
      <c r="D28893" s="3">
        <v>0.11458333333333333</v>
      </c>
      <c r="E28893" s="4">
        <v>45831.114583333336</v>
      </c>
      <c r="F28893">
        <v>35835</v>
      </c>
      <c r="G28893">
        <v>35900</v>
      </c>
      <c r="H28893">
        <v>36100</v>
      </c>
      <c r="I28893">
        <v>69</v>
      </c>
      <c r="J28893">
        <v>0</v>
      </c>
      <c r="K28893">
        <v>310</v>
      </c>
      <c r="L28893">
        <v>36598</v>
      </c>
      <c r="M28893">
        <v>5378</v>
      </c>
      <c r="N28893">
        <v>4609</v>
      </c>
      <c r="O28893">
        <v>769</v>
      </c>
      <c r="P28893">
        <v>0</v>
      </c>
      <c r="Q28893">
        <v>4668</v>
      </c>
      <c r="R28893">
        <v>-704</v>
      </c>
      <c r="S28893">
        <v>1035</v>
      </c>
      <c r="T28893">
        <v>-11504</v>
      </c>
      <c r="U28893">
        <v>14</v>
      </c>
      <c r="V28893">
        <v>-450</v>
      </c>
      <c r="W28893">
        <v>-1000</v>
      </c>
      <c r="X28893">
        <v>-3212</v>
      </c>
      <c r="Y28893">
        <v>-3000</v>
      </c>
      <c r="Z28893">
        <v>-3658</v>
      </c>
      <c r="AA28893">
        <v>0</v>
      </c>
      <c r="AB28893">
        <v>70</v>
      </c>
      <c r="AC28893">
        <v>0</v>
      </c>
      <c r="AD28893">
        <v>0</v>
      </c>
      <c r="AE28893">
        <v>252</v>
      </c>
      <c r="AF28893">
        <v>58</v>
      </c>
      <c r="AG28893">
        <v>0</v>
      </c>
      <c r="AH28893">
        <v>3659</v>
      </c>
      <c r="AI28893">
        <v>845</v>
      </c>
      <c r="AJ28893">
        <v>164</v>
      </c>
      <c r="AK28893">
        <v>385</v>
      </c>
      <c r="AL28893">
        <v>350</v>
      </c>
      <c r="AM28893">
        <v>300</v>
      </c>
      <c r="AN28893">
        <v>-16</v>
      </c>
      <c r="AO28893">
        <v>2</v>
      </c>
    </row>
    <row r="28894" spans="1:41" x14ac:dyDescent="0.3">
      <c r="A28894" s="1" t="s">
        <v>39</v>
      </c>
      <c r="B28894" s="1" t="s">
        <v>40</v>
      </c>
      <c r="C28894" s="2">
        <v>45831</v>
      </c>
      <c r="D28894" s="3">
        <v>0.125</v>
      </c>
      <c r="E28894" s="4">
        <v>45831.125</v>
      </c>
      <c r="F28894">
        <v>35088</v>
      </c>
      <c r="G28894">
        <v>35400</v>
      </c>
      <c r="H28894">
        <v>35500</v>
      </c>
      <c r="I28894">
        <v>70</v>
      </c>
      <c r="J28894">
        <v>0</v>
      </c>
      <c r="K28894">
        <v>311</v>
      </c>
      <c r="L28894">
        <v>35874</v>
      </c>
      <c r="M28894">
        <v>5411</v>
      </c>
      <c r="N28894">
        <v>4605</v>
      </c>
      <c r="O28894">
        <v>806</v>
      </c>
      <c r="P28894">
        <v>0</v>
      </c>
      <c r="Q28894">
        <v>4718</v>
      </c>
      <c r="R28894">
        <v>-877</v>
      </c>
      <c r="S28894">
        <v>1037</v>
      </c>
      <c r="T28894">
        <v>-11458</v>
      </c>
      <c r="U28894">
        <v>15</v>
      </c>
      <c r="V28894">
        <v>81</v>
      </c>
      <c r="W28894">
        <v>-1100</v>
      </c>
      <c r="X28894">
        <v>-3116</v>
      </c>
      <c r="Y28894">
        <v>-3000</v>
      </c>
      <c r="Z28894">
        <v>-3383</v>
      </c>
      <c r="AA28894">
        <v>0</v>
      </c>
      <c r="AB28894">
        <v>70</v>
      </c>
      <c r="AC28894">
        <v>0</v>
      </c>
      <c r="AD28894">
        <v>0</v>
      </c>
      <c r="AE28894">
        <v>252</v>
      </c>
      <c r="AF28894">
        <v>59</v>
      </c>
      <c r="AG28894">
        <v>0</v>
      </c>
      <c r="AH28894">
        <v>3646</v>
      </c>
      <c r="AI28894">
        <v>904</v>
      </c>
      <c r="AJ28894">
        <v>168</v>
      </c>
      <c r="AK28894">
        <v>385</v>
      </c>
      <c r="AL28894">
        <v>352</v>
      </c>
      <c r="AM28894">
        <v>300</v>
      </c>
      <c r="AN28894">
        <v>0</v>
      </c>
      <c r="AO28894">
        <v>3</v>
      </c>
    </row>
    <row r="28895" spans="1:41" x14ac:dyDescent="0.3">
      <c r="A28895" s="1" t="s">
        <v>39</v>
      </c>
      <c r="B28895" s="1" t="s">
        <v>40</v>
      </c>
      <c r="C28895" s="2">
        <v>45831</v>
      </c>
      <c r="D28895" s="3">
        <v>0.20833333333333334</v>
      </c>
      <c r="E28895" s="4">
        <v>45831.208333333336</v>
      </c>
      <c r="F28895">
        <v>34751</v>
      </c>
      <c r="G28895">
        <v>35300</v>
      </c>
      <c r="H28895">
        <v>35100</v>
      </c>
      <c r="I28895">
        <v>71</v>
      </c>
      <c r="J28895">
        <v>0</v>
      </c>
      <c r="K28895">
        <v>311</v>
      </c>
      <c r="L28895">
        <v>34511</v>
      </c>
      <c r="M28895">
        <v>5986</v>
      </c>
      <c r="N28895">
        <v>5058</v>
      </c>
      <c r="O28895">
        <v>928</v>
      </c>
      <c r="P28895">
        <v>0</v>
      </c>
      <c r="Q28895">
        <v>4452</v>
      </c>
      <c r="R28895">
        <v>-2130</v>
      </c>
      <c r="S28895">
        <v>1034</v>
      </c>
      <c r="T28895">
        <v>-9530</v>
      </c>
      <c r="U28895">
        <v>15</v>
      </c>
      <c r="V28895">
        <v>586</v>
      </c>
      <c r="W28895">
        <v>-1100</v>
      </c>
      <c r="X28895">
        <v>-3116</v>
      </c>
      <c r="Y28895">
        <v>-3000</v>
      </c>
      <c r="Z28895">
        <v>-2287</v>
      </c>
      <c r="AA28895">
        <v>1</v>
      </c>
      <c r="AB28895">
        <v>70</v>
      </c>
      <c r="AC28895">
        <v>0</v>
      </c>
      <c r="AD28895">
        <v>0</v>
      </c>
      <c r="AE28895">
        <v>252</v>
      </c>
      <c r="AF28895">
        <v>60</v>
      </c>
      <c r="AG28895">
        <v>0</v>
      </c>
      <c r="AH28895">
        <v>3602</v>
      </c>
      <c r="AI28895">
        <v>752</v>
      </c>
      <c r="AJ28895">
        <v>98</v>
      </c>
      <c r="AK28895">
        <v>382</v>
      </c>
      <c r="AL28895">
        <v>352</v>
      </c>
      <c r="AM28895">
        <v>300</v>
      </c>
      <c r="AN28895">
        <v>0</v>
      </c>
      <c r="AO28895">
        <v>47</v>
      </c>
    </row>
    <row r="28896" spans="1:41" x14ac:dyDescent="0.3">
      <c r="A28896" s="1" t="s">
        <v>39</v>
      </c>
      <c r="B28896" s="1" t="s">
        <v>40</v>
      </c>
      <c r="C28896" s="2">
        <v>45831</v>
      </c>
      <c r="D28896" s="3">
        <v>0.23958333333333334</v>
      </c>
      <c r="E28896" s="4">
        <v>45831.239583333336</v>
      </c>
      <c r="F28896">
        <v>36371</v>
      </c>
      <c r="G28896">
        <v>36900</v>
      </c>
      <c r="H28896">
        <v>36850</v>
      </c>
      <c r="I28896">
        <v>71</v>
      </c>
      <c r="J28896">
        <v>0</v>
      </c>
      <c r="K28896">
        <v>308</v>
      </c>
      <c r="L28896">
        <v>35049</v>
      </c>
      <c r="M28896">
        <v>6244</v>
      </c>
      <c r="N28896">
        <v>5319</v>
      </c>
      <c r="O28896">
        <v>925</v>
      </c>
      <c r="P28896">
        <v>0</v>
      </c>
      <c r="Q28896">
        <v>4487</v>
      </c>
      <c r="R28896">
        <v>-2155</v>
      </c>
      <c r="S28896">
        <v>1029</v>
      </c>
      <c r="T28896">
        <v>-8670</v>
      </c>
      <c r="U28896">
        <v>15</v>
      </c>
      <c r="V28896">
        <v>586</v>
      </c>
      <c r="W28896">
        <v>-1100</v>
      </c>
      <c r="X28896">
        <v>-3116</v>
      </c>
      <c r="Y28896">
        <v>-3000</v>
      </c>
      <c r="Z28896">
        <v>-2377</v>
      </c>
      <c r="AA28896">
        <v>1</v>
      </c>
      <c r="AB28896">
        <v>70</v>
      </c>
      <c r="AC28896">
        <v>0</v>
      </c>
      <c r="AD28896">
        <v>0</v>
      </c>
      <c r="AE28896">
        <v>251</v>
      </c>
      <c r="AF28896">
        <v>57</v>
      </c>
      <c r="AG28896">
        <v>0</v>
      </c>
      <c r="AH28896">
        <v>3672</v>
      </c>
      <c r="AI28896">
        <v>724</v>
      </c>
      <c r="AJ28896">
        <v>91</v>
      </c>
      <c r="AK28896">
        <v>380</v>
      </c>
      <c r="AL28896">
        <v>350</v>
      </c>
      <c r="AM28896">
        <v>300</v>
      </c>
      <c r="AN28896">
        <v>-3</v>
      </c>
      <c r="AO28896">
        <v>12</v>
      </c>
    </row>
    <row r="28897" spans="1:41" x14ac:dyDescent="0.3">
      <c r="A28897" s="1" t="s">
        <v>39</v>
      </c>
      <c r="B28897" s="1" t="s">
        <v>40</v>
      </c>
      <c r="C28897" s="2">
        <v>45831</v>
      </c>
      <c r="D28897" s="3">
        <v>0.30208333333333331</v>
      </c>
      <c r="E28897" s="4">
        <v>45831.302083333336</v>
      </c>
      <c r="F28897">
        <v>42775</v>
      </c>
      <c r="G28897">
        <v>43100</v>
      </c>
      <c r="H28897">
        <v>42500</v>
      </c>
      <c r="I28897">
        <v>71</v>
      </c>
      <c r="J28897">
        <v>0</v>
      </c>
      <c r="K28897">
        <v>309</v>
      </c>
      <c r="L28897">
        <v>37714</v>
      </c>
      <c r="M28897">
        <v>5457</v>
      </c>
      <c r="N28897">
        <v>4812</v>
      </c>
      <c r="O28897">
        <v>645</v>
      </c>
      <c r="P28897">
        <v>1440</v>
      </c>
      <c r="Q28897">
        <v>5948</v>
      </c>
      <c r="R28897">
        <v>-285</v>
      </c>
      <c r="S28897">
        <v>1039</v>
      </c>
      <c r="T28897">
        <v>-8910</v>
      </c>
      <c r="U28897">
        <v>13</v>
      </c>
      <c r="V28897">
        <v>-363</v>
      </c>
      <c r="W28897">
        <v>-1100</v>
      </c>
      <c r="X28897">
        <v>-2599</v>
      </c>
      <c r="Y28897">
        <v>-3000</v>
      </c>
      <c r="Z28897">
        <v>-2520</v>
      </c>
      <c r="AA28897">
        <v>1</v>
      </c>
      <c r="AB28897">
        <v>70</v>
      </c>
      <c r="AC28897">
        <v>0</v>
      </c>
      <c r="AD28897">
        <v>0</v>
      </c>
      <c r="AE28897">
        <v>251</v>
      </c>
      <c r="AF28897">
        <v>58</v>
      </c>
      <c r="AG28897">
        <v>0</v>
      </c>
      <c r="AH28897">
        <v>3809</v>
      </c>
      <c r="AI28897">
        <v>926</v>
      </c>
      <c r="AJ28897">
        <v>1213</v>
      </c>
      <c r="AK28897">
        <v>378</v>
      </c>
      <c r="AL28897">
        <v>360</v>
      </c>
      <c r="AM28897">
        <v>300</v>
      </c>
      <c r="AN28897">
        <v>-10</v>
      </c>
      <c r="AO28897">
        <v>4</v>
      </c>
    </row>
    <row r="28898" spans="1:41" x14ac:dyDescent="0.3">
      <c r="A28898" s="1" t="s">
        <v>39</v>
      </c>
      <c r="B28898" s="1" t="s">
        <v>40</v>
      </c>
      <c r="C28898" s="2">
        <v>45831</v>
      </c>
      <c r="D28898" s="3">
        <v>0.35416666666666669</v>
      </c>
      <c r="E28898" s="4">
        <v>45831.354166666664</v>
      </c>
      <c r="F28898">
        <v>46748</v>
      </c>
      <c r="G28898">
        <v>47500</v>
      </c>
      <c r="H28898">
        <v>46600</v>
      </c>
      <c r="I28898">
        <v>70</v>
      </c>
      <c r="J28898">
        <v>0</v>
      </c>
      <c r="K28898">
        <v>309</v>
      </c>
      <c r="L28898">
        <v>38448</v>
      </c>
      <c r="M28898">
        <v>5731</v>
      </c>
      <c r="N28898">
        <v>4890</v>
      </c>
      <c r="O28898">
        <v>842</v>
      </c>
      <c r="P28898">
        <v>4758</v>
      </c>
      <c r="Q28898">
        <v>5896</v>
      </c>
      <c r="R28898">
        <v>-10</v>
      </c>
      <c r="S28898">
        <v>1064</v>
      </c>
      <c r="T28898">
        <v>-9508</v>
      </c>
      <c r="U28898">
        <v>13</v>
      </c>
      <c r="V28898">
        <v>-1189</v>
      </c>
      <c r="W28898">
        <v>-1100</v>
      </c>
      <c r="X28898">
        <v>-2501</v>
      </c>
      <c r="Y28898">
        <v>-2881</v>
      </c>
      <c r="Z28898">
        <v>-2560</v>
      </c>
      <c r="AA28898">
        <v>0</v>
      </c>
      <c r="AB28898">
        <v>70</v>
      </c>
      <c r="AC28898">
        <v>0</v>
      </c>
      <c r="AD28898">
        <v>0</v>
      </c>
      <c r="AE28898">
        <v>252</v>
      </c>
      <c r="AF28898">
        <v>57</v>
      </c>
      <c r="AG28898">
        <v>0</v>
      </c>
      <c r="AH28898">
        <v>3731</v>
      </c>
      <c r="AI28898">
        <v>914</v>
      </c>
      <c r="AJ28898">
        <v>1251</v>
      </c>
      <c r="AK28898">
        <v>378</v>
      </c>
      <c r="AL28898">
        <v>386</v>
      </c>
      <c r="AM28898">
        <v>300</v>
      </c>
      <c r="AN28898">
        <v>-9</v>
      </c>
      <c r="AO28898">
        <v>0</v>
      </c>
    </row>
    <row r="28899" spans="1:41" x14ac:dyDescent="0.3">
      <c r="A28899" s="1" t="s">
        <v>39</v>
      </c>
      <c r="B28899" s="1" t="s">
        <v>40</v>
      </c>
      <c r="C28899" s="2">
        <v>45831</v>
      </c>
      <c r="D28899" s="3">
        <v>0.36458333333333331</v>
      </c>
      <c r="E28899" s="4">
        <v>45831.364583333336</v>
      </c>
      <c r="F28899">
        <v>47567</v>
      </c>
      <c r="G28899">
        <v>47950</v>
      </c>
      <c r="H28899">
        <v>47150</v>
      </c>
      <c r="I28899">
        <v>70</v>
      </c>
      <c r="J28899">
        <v>0</v>
      </c>
      <c r="K28899">
        <v>307</v>
      </c>
      <c r="L28899">
        <v>38426</v>
      </c>
      <c r="M28899">
        <v>5984</v>
      </c>
      <c r="N28899">
        <v>5140</v>
      </c>
      <c r="O28899">
        <v>844</v>
      </c>
      <c r="P28899">
        <v>5652</v>
      </c>
      <c r="Q28899">
        <v>5733</v>
      </c>
      <c r="R28899">
        <v>-10</v>
      </c>
      <c r="S28899">
        <v>1064</v>
      </c>
      <c r="T28899">
        <v>-9653</v>
      </c>
      <c r="U28899">
        <v>12</v>
      </c>
      <c r="V28899">
        <v>-1189</v>
      </c>
      <c r="W28899">
        <v>-1050</v>
      </c>
      <c r="X28899">
        <v>-2501</v>
      </c>
      <c r="Y28899">
        <v>-2971</v>
      </c>
      <c r="Z28899">
        <v>-2614</v>
      </c>
      <c r="AA28899">
        <v>0</v>
      </c>
      <c r="AB28899">
        <v>70</v>
      </c>
      <c r="AC28899">
        <v>0</v>
      </c>
      <c r="AD28899">
        <v>0</v>
      </c>
      <c r="AE28899">
        <v>252</v>
      </c>
      <c r="AF28899">
        <v>55</v>
      </c>
      <c r="AG28899">
        <v>0</v>
      </c>
      <c r="AH28899">
        <v>3712</v>
      </c>
      <c r="AI28899">
        <v>980</v>
      </c>
      <c r="AJ28899">
        <v>1041</v>
      </c>
      <c r="AK28899">
        <v>379</v>
      </c>
      <c r="AL28899">
        <v>385</v>
      </c>
      <c r="AM28899">
        <v>300</v>
      </c>
      <c r="AN28899">
        <v>-7</v>
      </c>
      <c r="AO28899">
        <v>2</v>
      </c>
    </row>
    <row r="28900" spans="1:41" x14ac:dyDescent="0.3">
      <c r="A28900" s="1" t="s">
        <v>39</v>
      </c>
      <c r="B28900" s="1" t="s">
        <v>40</v>
      </c>
      <c r="C28900" s="2">
        <v>45831</v>
      </c>
      <c r="D28900" s="3">
        <v>0.40625</v>
      </c>
      <c r="E28900" s="4">
        <v>45831.40625</v>
      </c>
      <c r="F28900">
        <v>49522</v>
      </c>
      <c r="G28900">
        <v>49800</v>
      </c>
      <c r="H28900">
        <v>49050</v>
      </c>
      <c r="I28900">
        <v>71</v>
      </c>
      <c r="J28900">
        <v>0</v>
      </c>
      <c r="K28900">
        <v>309</v>
      </c>
      <c r="L28900">
        <v>37953</v>
      </c>
      <c r="M28900">
        <v>6408</v>
      </c>
      <c r="N28900">
        <v>5793</v>
      </c>
      <c r="O28900">
        <v>614</v>
      </c>
      <c r="P28900">
        <v>9034</v>
      </c>
      <c r="Q28900">
        <v>5227</v>
      </c>
      <c r="R28900">
        <v>-875</v>
      </c>
      <c r="S28900">
        <v>1059</v>
      </c>
      <c r="T28900">
        <v>-9647</v>
      </c>
      <c r="U28900">
        <v>12</v>
      </c>
      <c r="V28900">
        <v>159</v>
      </c>
      <c r="W28900">
        <v>-1300</v>
      </c>
      <c r="X28900">
        <v>-2845</v>
      </c>
      <c r="Y28900">
        <v>-3000</v>
      </c>
      <c r="Z28900">
        <v>-2409</v>
      </c>
      <c r="AA28900">
        <v>1</v>
      </c>
      <c r="AB28900">
        <v>70</v>
      </c>
      <c r="AC28900">
        <v>0</v>
      </c>
      <c r="AD28900">
        <v>0</v>
      </c>
      <c r="AE28900">
        <v>248</v>
      </c>
      <c r="AF28900">
        <v>62</v>
      </c>
      <c r="AG28900">
        <v>0</v>
      </c>
      <c r="AH28900">
        <v>3760</v>
      </c>
      <c r="AI28900">
        <v>891</v>
      </c>
      <c r="AJ28900">
        <v>576</v>
      </c>
      <c r="AK28900">
        <v>375</v>
      </c>
      <c r="AL28900">
        <v>384</v>
      </c>
      <c r="AM28900">
        <v>300</v>
      </c>
      <c r="AN28900">
        <v>-15</v>
      </c>
      <c r="AO28900">
        <v>0</v>
      </c>
    </row>
    <row r="28901" spans="1:41" x14ac:dyDescent="0.3">
      <c r="A28901" s="1" t="s">
        <v>39</v>
      </c>
      <c r="B28901" s="1" t="s">
        <v>40</v>
      </c>
      <c r="C28901" s="2">
        <v>45831</v>
      </c>
      <c r="D28901" s="3">
        <v>0.41666666666666669</v>
      </c>
      <c r="E28901" s="4">
        <v>45831.416666666664</v>
      </c>
      <c r="F28901">
        <v>49258</v>
      </c>
      <c r="G28901">
        <v>50300</v>
      </c>
      <c r="H28901">
        <v>49300</v>
      </c>
      <c r="I28901">
        <v>70</v>
      </c>
      <c r="J28901">
        <v>0</v>
      </c>
      <c r="K28901">
        <v>306</v>
      </c>
      <c r="L28901">
        <v>37286</v>
      </c>
      <c r="M28901">
        <v>6479</v>
      </c>
      <c r="N28901">
        <v>5882</v>
      </c>
      <c r="O28901">
        <v>597</v>
      </c>
      <c r="P28901">
        <v>9505</v>
      </c>
      <c r="Q28901">
        <v>5328</v>
      </c>
      <c r="R28901">
        <v>-904</v>
      </c>
      <c r="S28901">
        <v>1062</v>
      </c>
      <c r="T28901">
        <v>-9852</v>
      </c>
      <c r="U28901">
        <v>12</v>
      </c>
      <c r="V28901">
        <v>-339</v>
      </c>
      <c r="W28901">
        <v>-1300</v>
      </c>
      <c r="X28901">
        <v>-2845</v>
      </c>
      <c r="Y28901">
        <v>-3000</v>
      </c>
      <c r="Z28901">
        <v>-1931</v>
      </c>
      <c r="AA28901">
        <v>0</v>
      </c>
      <c r="AB28901">
        <v>70</v>
      </c>
      <c r="AC28901">
        <v>0</v>
      </c>
      <c r="AD28901">
        <v>0</v>
      </c>
      <c r="AE28901">
        <v>247</v>
      </c>
      <c r="AF28901">
        <v>60</v>
      </c>
      <c r="AG28901">
        <v>0</v>
      </c>
      <c r="AH28901">
        <v>3766</v>
      </c>
      <c r="AI28901">
        <v>975</v>
      </c>
      <c r="AJ28901">
        <v>587</v>
      </c>
      <c r="AK28901">
        <v>377</v>
      </c>
      <c r="AL28901">
        <v>385</v>
      </c>
      <c r="AM28901">
        <v>300</v>
      </c>
      <c r="AN28901">
        <v>-20</v>
      </c>
      <c r="AO28901">
        <v>0</v>
      </c>
    </row>
    <row r="28902" spans="1:41" x14ac:dyDescent="0.3">
      <c r="A28902" s="1" t="s">
        <v>39</v>
      </c>
      <c r="B28902" s="1" t="s">
        <v>40</v>
      </c>
      <c r="C28902" s="2">
        <v>45831</v>
      </c>
      <c r="D28902" s="3">
        <v>0.4375</v>
      </c>
      <c r="E28902" s="4">
        <v>45831.4375</v>
      </c>
      <c r="F28902">
        <v>50018</v>
      </c>
      <c r="G28902">
        <v>50500</v>
      </c>
      <c r="H28902">
        <v>49900</v>
      </c>
      <c r="I28902">
        <v>70</v>
      </c>
      <c r="J28902">
        <v>0</v>
      </c>
      <c r="K28902">
        <v>304</v>
      </c>
      <c r="L28902">
        <v>36380</v>
      </c>
      <c r="M28902">
        <v>6983</v>
      </c>
      <c r="N28902">
        <v>6406</v>
      </c>
      <c r="O28902">
        <v>576</v>
      </c>
      <c r="P28902">
        <v>10984</v>
      </c>
      <c r="Q28902">
        <v>5115</v>
      </c>
      <c r="R28902">
        <v>-1730</v>
      </c>
      <c r="S28902">
        <v>1062</v>
      </c>
      <c r="T28902">
        <v>-9125</v>
      </c>
      <c r="U28902">
        <v>12</v>
      </c>
      <c r="V28902">
        <v>-339</v>
      </c>
      <c r="W28902">
        <v>-1300</v>
      </c>
      <c r="X28902">
        <v>-2845</v>
      </c>
      <c r="Y28902">
        <v>-3000</v>
      </c>
      <c r="Z28902">
        <v>-1774</v>
      </c>
      <c r="AA28902">
        <v>0</v>
      </c>
      <c r="AB28902">
        <v>70</v>
      </c>
      <c r="AC28902">
        <v>0</v>
      </c>
      <c r="AD28902">
        <v>0</v>
      </c>
      <c r="AE28902">
        <v>248</v>
      </c>
      <c r="AF28902">
        <v>57</v>
      </c>
      <c r="AG28902">
        <v>0</v>
      </c>
      <c r="AH28902">
        <v>3685</v>
      </c>
      <c r="AI28902">
        <v>907</v>
      </c>
      <c r="AJ28902">
        <v>524</v>
      </c>
      <c r="AK28902">
        <v>377</v>
      </c>
      <c r="AL28902">
        <v>384</v>
      </c>
      <c r="AM28902">
        <v>300</v>
      </c>
      <c r="AN28902">
        <v>-23</v>
      </c>
      <c r="AO28902">
        <v>0</v>
      </c>
    </row>
    <row r="28903" spans="1:41" x14ac:dyDescent="0.3">
      <c r="A28903" s="1" t="s">
        <v>39</v>
      </c>
      <c r="B28903" s="1" t="s">
        <v>40</v>
      </c>
      <c r="C28903" s="2">
        <v>45831</v>
      </c>
      <c r="D28903" s="3">
        <v>0.46875</v>
      </c>
      <c r="E28903" s="4">
        <v>45831.46875</v>
      </c>
      <c r="F28903">
        <v>50649</v>
      </c>
      <c r="G28903">
        <v>51700</v>
      </c>
      <c r="H28903">
        <v>50850</v>
      </c>
      <c r="I28903">
        <v>71</v>
      </c>
      <c r="J28903">
        <v>0</v>
      </c>
      <c r="K28903">
        <v>354</v>
      </c>
      <c r="L28903">
        <v>35914</v>
      </c>
      <c r="M28903">
        <v>5102</v>
      </c>
      <c r="N28903">
        <v>4587</v>
      </c>
      <c r="O28903">
        <v>515</v>
      </c>
      <c r="P28903">
        <v>8883</v>
      </c>
      <c r="Q28903">
        <v>5341</v>
      </c>
      <c r="R28903">
        <v>-1209</v>
      </c>
      <c r="S28903">
        <v>1058</v>
      </c>
      <c r="T28903">
        <v>-4852</v>
      </c>
      <c r="U28903">
        <v>13</v>
      </c>
      <c r="V28903">
        <v>890</v>
      </c>
      <c r="W28903">
        <v>-1300</v>
      </c>
      <c r="X28903">
        <v>-2845</v>
      </c>
      <c r="Y28903">
        <v>-2846</v>
      </c>
      <c r="Z28903">
        <v>867</v>
      </c>
      <c r="AA28903">
        <v>1</v>
      </c>
      <c r="AB28903">
        <v>70</v>
      </c>
      <c r="AC28903">
        <v>0</v>
      </c>
      <c r="AD28903">
        <v>0</v>
      </c>
      <c r="AE28903">
        <v>290</v>
      </c>
      <c r="AF28903">
        <v>64</v>
      </c>
      <c r="AG28903">
        <v>0</v>
      </c>
      <c r="AH28903">
        <v>3638</v>
      </c>
      <c r="AI28903">
        <v>995</v>
      </c>
      <c r="AJ28903">
        <v>708</v>
      </c>
      <c r="AK28903">
        <v>379</v>
      </c>
      <c r="AL28903">
        <v>379</v>
      </c>
      <c r="AM28903">
        <v>300</v>
      </c>
      <c r="AN28903">
        <v>-13</v>
      </c>
      <c r="AO28903">
        <v>0</v>
      </c>
    </row>
    <row r="28904" spans="1:41" x14ac:dyDescent="0.3">
      <c r="A28904" s="1" t="s">
        <v>39</v>
      </c>
      <c r="B28904" s="1" t="s">
        <v>40</v>
      </c>
      <c r="C28904" s="2">
        <v>45831</v>
      </c>
      <c r="D28904" s="3">
        <v>0.48958333333333331</v>
      </c>
      <c r="E28904" s="4">
        <v>45831.489583333336</v>
      </c>
      <c r="F28904">
        <v>51803</v>
      </c>
      <c r="G28904">
        <v>52850</v>
      </c>
      <c r="H28904">
        <v>51950</v>
      </c>
      <c r="I28904">
        <v>71</v>
      </c>
      <c r="J28904">
        <v>0</v>
      </c>
      <c r="K28904">
        <v>352</v>
      </c>
      <c r="L28904">
        <v>35765</v>
      </c>
      <c r="M28904">
        <v>5273</v>
      </c>
      <c r="N28904">
        <v>4766</v>
      </c>
      <c r="O28904">
        <v>508</v>
      </c>
      <c r="P28904">
        <v>10072</v>
      </c>
      <c r="Q28904">
        <v>5343</v>
      </c>
      <c r="R28904">
        <v>-1204</v>
      </c>
      <c r="S28904">
        <v>1058</v>
      </c>
      <c r="T28904">
        <v>-4929</v>
      </c>
      <c r="U28904">
        <v>13</v>
      </c>
      <c r="V28904">
        <v>890</v>
      </c>
      <c r="W28904">
        <v>-1292</v>
      </c>
      <c r="X28904">
        <v>-2845</v>
      </c>
      <c r="Y28904">
        <v>-2846</v>
      </c>
      <c r="Z28904">
        <v>976</v>
      </c>
      <c r="AA28904">
        <v>1</v>
      </c>
      <c r="AB28904">
        <v>70</v>
      </c>
      <c r="AC28904">
        <v>0</v>
      </c>
      <c r="AD28904">
        <v>0</v>
      </c>
      <c r="AE28904">
        <v>293</v>
      </c>
      <c r="AF28904">
        <v>60</v>
      </c>
      <c r="AG28904">
        <v>0</v>
      </c>
      <c r="AH28904">
        <v>3549</v>
      </c>
      <c r="AI28904">
        <v>1026</v>
      </c>
      <c r="AJ28904">
        <v>769</v>
      </c>
      <c r="AK28904">
        <v>377</v>
      </c>
      <c r="AL28904">
        <v>381</v>
      </c>
      <c r="AM28904">
        <v>300</v>
      </c>
      <c r="AN28904">
        <v>-4</v>
      </c>
      <c r="AO28904">
        <v>5</v>
      </c>
    </row>
    <row r="28905" spans="1:41" x14ac:dyDescent="0.3">
      <c r="A28905" s="1" t="s">
        <v>39</v>
      </c>
      <c r="B28905" s="1" t="s">
        <v>40</v>
      </c>
      <c r="C28905" s="2">
        <v>45831</v>
      </c>
      <c r="D28905" s="3">
        <v>0.54166666666666663</v>
      </c>
      <c r="E28905" s="4">
        <v>45831.541666666664</v>
      </c>
      <c r="F28905">
        <v>53042</v>
      </c>
      <c r="G28905">
        <v>54300</v>
      </c>
      <c r="H28905">
        <v>54100</v>
      </c>
      <c r="I28905">
        <v>70</v>
      </c>
      <c r="J28905">
        <v>0</v>
      </c>
      <c r="K28905">
        <v>362</v>
      </c>
      <c r="L28905">
        <v>35301</v>
      </c>
      <c r="M28905">
        <v>5103</v>
      </c>
      <c r="N28905">
        <v>4937</v>
      </c>
      <c r="O28905">
        <v>166</v>
      </c>
      <c r="P28905">
        <v>11654</v>
      </c>
      <c r="Q28905">
        <v>4042</v>
      </c>
      <c r="R28905">
        <v>-1723</v>
      </c>
      <c r="S28905">
        <v>1052</v>
      </c>
      <c r="T28905">
        <v>-2794</v>
      </c>
      <c r="U28905">
        <v>13</v>
      </c>
      <c r="V28905">
        <v>-1607</v>
      </c>
      <c r="W28905">
        <v>-1300</v>
      </c>
      <c r="X28905">
        <v>-2293</v>
      </c>
      <c r="Y28905">
        <v>-3000</v>
      </c>
      <c r="Z28905">
        <v>5504</v>
      </c>
      <c r="AA28905">
        <v>0</v>
      </c>
      <c r="AB28905">
        <v>70</v>
      </c>
      <c r="AC28905">
        <v>0</v>
      </c>
      <c r="AD28905">
        <v>0</v>
      </c>
      <c r="AE28905">
        <v>301</v>
      </c>
      <c r="AF28905">
        <v>62</v>
      </c>
      <c r="AG28905">
        <v>0</v>
      </c>
      <c r="AH28905">
        <v>3336</v>
      </c>
      <c r="AI28905">
        <v>574</v>
      </c>
      <c r="AJ28905">
        <v>133</v>
      </c>
      <c r="AK28905">
        <v>367</v>
      </c>
      <c r="AL28905">
        <v>385</v>
      </c>
      <c r="AM28905">
        <v>300</v>
      </c>
      <c r="AN28905">
        <v>-24</v>
      </c>
      <c r="AO28905">
        <v>0</v>
      </c>
    </row>
    <row r="28906" spans="1:41" x14ac:dyDescent="0.3">
      <c r="A28906" s="1" t="s">
        <v>39</v>
      </c>
      <c r="B28906" s="1" t="s">
        <v>40</v>
      </c>
      <c r="C28906" s="2">
        <v>45831</v>
      </c>
      <c r="D28906" s="3">
        <v>0.5625</v>
      </c>
      <c r="E28906" s="4">
        <v>45831.5625</v>
      </c>
      <c r="F28906">
        <v>52524</v>
      </c>
      <c r="G28906">
        <v>52500</v>
      </c>
      <c r="H28906">
        <v>52600</v>
      </c>
      <c r="I28906">
        <v>70</v>
      </c>
      <c r="J28906">
        <v>0</v>
      </c>
      <c r="K28906">
        <v>362</v>
      </c>
      <c r="L28906">
        <v>34609</v>
      </c>
      <c r="M28906">
        <v>5177</v>
      </c>
      <c r="N28906">
        <v>5038</v>
      </c>
      <c r="O28906">
        <v>139</v>
      </c>
      <c r="P28906">
        <v>11957</v>
      </c>
      <c r="Q28906">
        <v>4035</v>
      </c>
      <c r="R28906">
        <v>-1742</v>
      </c>
      <c r="S28906">
        <v>1049</v>
      </c>
      <c r="T28906">
        <v>-2971</v>
      </c>
      <c r="U28906">
        <v>13</v>
      </c>
      <c r="V28906">
        <v>-1607</v>
      </c>
      <c r="W28906">
        <v>-1300</v>
      </c>
      <c r="X28906">
        <v>-2293</v>
      </c>
      <c r="Y28906">
        <v>-3000</v>
      </c>
      <c r="Z28906">
        <v>5569</v>
      </c>
      <c r="AA28906">
        <v>0</v>
      </c>
      <c r="AB28906">
        <v>70</v>
      </c>
      <c r="AC28906">
        <v>0</v>
      </c>
      <c r="AD28906">
        <v>0</v>
      </c>
      <c r="AE28906">
        <v>298</v>
      </c>
      <c r="AF28906">
        <v>64</v>
      </c>
      <c r="AG28906">
        <v>0</v>
      </c>
      <c r="AH28906">
        <v>3253</v>
      </c>
      <c r="AI28906">
        <v>644</v>
      </c>
      <c r="AJ28906">
        <v>138</v>
      </c>
      <c r="AK28906">
        <v>370</v>
      </c>
      <c r="AL28906">
        <v>380</v>
      </c>
      <c r="AM28906">
        <v>300</v>
      </c>
      <c r="AN28906">
        <v>-21</v>
      </c>
      <c r="AO28906">
        <v>0</v>
      </c>
    </row>
    <row r="28907" spans="1:41" x14ac:dyDescent="0.3">
      <c r="A28907" s="1" t="s">
        <v>39</v>
      </c>
      <c r="B28907" s="1" t="s">
        <v>40</v>
      </c>
      <c r="C28907" s="2">
        <v>45831</v>
      </c>
      <c r="D28907" s="3">
        <v>0.58333333333333337</v>
      </c>
      <c r="E28907" s="4">
        <v>45831.583333333336</v>
      </c>
      <c r="F28907">
        <v>52495</v>
      </c>
      <c r="G28907">
        <v>52200</v>
      </c>
      <c r="H28907">
        <v>52200</v>
      </c>
      <c r="I28907">
        <v>70</v>
      </c>
      <c r="J28907">
        <v>0</v>
      </c>
      <c r="K28907">
        <v>361</v>
      </c>
      <c r="L28907">
        <v>34684</v>
      </c>
      <c r="M28907">
        <v>5236</v>
      </c>
      <c r="N28907">
        <v>5092</v>
      </c>
      <c r="O28907">
        <v>145</v>
      </c>
      <c r="P28907">
        <v>11882</v>
      </c>
      <c r="Q28907">
        <v>3933</v>
      </c>
      <c r="R28907">
        <v>-1576</v>
      </c>
      <c r="S28907">
        <v>1049</v>
      </c>
      <c r="T28907">
        <v>-3135</v>
      </c>
      <c r="U28907">
        <v>13</v>
      </c>
      <c r="V28907">
        <v>-2176</v>
      </c>
      <c r="W28907">
        <v>-1300</v>
      </c>
      <c r="X28907">
        <v>-2293</v>
      </c>
      <c r="Y28907">
        <v>-2990</v>
      </c>
      <c r="Z28907">
        <v>5196</v>
      </c>
      <c r="AA28907">
        <v>0</v>
      </c>
      <c r="AB28907">
        <v>70</v>
      </c>
      <c r="AC28907">
        <v>0</v>
      </c>
      <c r="AD28907">
        <v>0</v>
      </c>
      <c r="AE28907">
        <v>297</v>
      </c>
      <c r="AF28907">
        <v>65</v>
      </c>
      <c r="AG28907">
        <v>0</v>
      </c>
      <c r="AH28907">
        <v>3180</v>
      </c>
      <c r="AI28907">
        <v>614</v>
      </c>
      <c r="AJ28907">
        <v>138</v>
      </c>
      <c r="AK28907">
        <v>372</v>
      </c>
      <c r="AL28907">
        <v>377</v>
      </c>
      <c r="AM28907">
        <v>300</v>
      </c>
      <c r="AN28907">
        <v>-9</v>
      </c>
      <c r="AO28907">
        <v>0</v>
      </c>
    </row>
    <row r="28908" spans="1:41" x14ac:dyDescent="0.3">
      <c r="A28908" s="1" t="s">
        <v>39</v>
      </c>
      <c r="B28908" s="1" t="s">
        <v>40</v>
      </c>
      <c r="C28908" s="2">
        <v>45831</v>
      </c>
      <c r="D28908" s="3">
        <v>0.60416666666666663</v>
      </c>
      <c r="E28908" s="4">
        <v>45831.604166666664</v>
      </c>
      <c r="F28908">
        <v>51902</v>
      </c>
      <c r="G28908">
        <v>51900</v>
      </c>
      <c r="H28908">
        <v>51900</v>
      </c>
      <c r="I28908">
        <v>70</v>
      </c>
      <c r="J28908">
        <v>0</v>
      </c>
      <c r="K28908">
        <v>360</v>
      </c>
      <c r="L28908">
        <v>34912</v>
      </c>
      <c r="M28908">
        <v>5037</v>
      </c>
      <c r="N28908">
        <v>4887</v>
      </c>
      <c r="O28908">
        <v>150</v>
      </c>
      <c r="P28908">
        <v>11781</v>
      </c>
      <c r="Q28908">
        <v>4193</v>
      </c>
      <c r="R28908">
        <v>-1571</v>
      </c>
      <c r="S28908">
        <v>1042</v>
      </c>
      <c r="T28908">
        <v>-3952</v>
      </c>
      <c r="U28908">
        <v>13</v>
      </c>
      <c r="V28908">
        <v>-2176</v>
      </c>
      <c r="W28908">
        <v>-1300</v>
      </c>
      <c r="X28908">
        <v>-2293</v>
      </c>
      <c r="Y28908">
        <v>-2990</v>
      </c>
      <c r="Z28908">
        <v>5128</v>
      </c>
      <c r="AA28908">
        <v>0</v>
      </c>
      <c r="AB28908">
        <v>70</v>
      </c>
      <c r="AC28908">
        <v>0</v>
      </c>
      <c r="AD28908">
        <v>0</v>
      </c>
      <c r="AE28908">
        <v>298</v>
      </c>
      <c r="AF28908">
        <v>62</v>
      </c>
      <c r="AG28908">
        <v>0</v>
      </c>
      <c r="AH28908">
        <v>3151</v>
      </c>
      <c r="AI28908">
        <v>749</v>
      </c>
      <c r="AJ28908">
        <v>292</v>
      </c>
      <c r="AK28908">
        <v>362</v>
      </c>
      <c r="AL28908">
        <v>380</v>
      </c>
      <c r="AM28908">
        <v>300</v>
      </c>
      <c r="AN28908">
        <v>0</v>
      </c>
      <c r="AO28908">
        <v>32</v>
      </c>
    </row>
    <row r="28909" spans="1:41" x14ac:dyDescent="0.3">
      <c r="A28909" s="1" t="s">
        <v>39</v>
      </c>
      <c r="B28909" s="1" t="s">
        <v>40</v>
      </c>
      <c r="C28909" s="2">
        <v>45831</v>
      </c>
      <c r="D28909" s="3">
        <v>0.61458333333333337</v>
      </c>
      <c r="E28909" s="4">
        <v>45831.614583333336</v>
      </c>
      <c r="F28909">
        <v>51902</v>
      </c>
      <c r="G28909">
        <v>51850</v>
      </c>
      <c r="H28909">
        <v>51800</v>
      </c>
      <c r="I28909">
        <v>70</v>
      </c>
      <c r="J28909">
        <v>0</v>
      </c>
      <c r="K28909">
        <v>358</v>
      </c>
      <c r="L28909">
        <v>34979</v>
      </c>
      <c r="M28909">
        <v>5292</v>
      </c>
      <c r="N28909">
        <v>5140</v>
      </c>
      <c r="O28909">
        <v>152</v>
      </c>
      <c r="P28909">
        <v>11839</v>
      </c>
      <c r="Q28909">
        <v>4317</v>
      </c>
      <c r="R28909">
        <v>-1574</v>
      </c>
      <c r="S28909">
        <v>1038</v>
      </c>
      <c r="T28909">
        <v>-4424</v>
      </c>
      <c r="U28909">
        <v>12</v>
      </c>
      <c r="V28909">
        <v>-2176</v>
      </c>
      <c r="W28909">
        <v>-1300</v>
      </c>
      <c r="X28909">
        <v>-2293</v>
      </c>
      <c r="Y28909">
        <v>-2990</v>
      </c>
      <c r="Z28909">
        <v>5083</v>
      </c>
      <c r="AA28909">
        <v>0</v>
      </c>
      <c r="AB28909">
        <v>70</v>
      </c>
      <c r="AC28909">
        <v>0</v>
      </c>
      <c r="AD28909">
        <v>0</v>
      </c>
      <c r="AE28909">
        <v>296</v>
      </c>
      <c r="AF28909">
        <v>62</v>
      </c>
      <c r="AG28909">
        <v>0</v>
      </c>
      <c r="AH28909">
        <v>3115</v>
      </c>
      <c r="AI28909">
        <v>751</v>
      </c>
      <c r="AJ28909">
        <v>451</v>
      </c>
      <c r="AK28909">
        <v>362</v>
      </c>
      <c r="AL28909">
        <v>375</v>
      </c>
      <c r="AM28909">
        <v>300</v>
      </c>
      <c r="AN28909">
        <v>-2</v>
      </c>
      <c r="AO28909">
        <v>11</v>
      </c>
    </row>
    <row r="28910" spans="1:41" x14ac:dyDescent="0.3">
      <c r="A28910" s="1" t="s">
        <v>39</v>
      </c>
      <c r="B28910" s="1" t="s">
        <v>40</v>
      </c>
      <c r="C28910" s="2">
        <v>45831</v>
      </c>
      <c r="D28910" s="3">
        <v>0.65625</v>
      </c>
      <c r="E28910" s="4">
        <v>45831.65625</v>
      </c>
      <c r="F28910">
        <v>51157</v>
      </c>
      <c r="G28910">
        <v>51000</v>
      </c>
      <c r="H28910">
        <v>50750</v>
      </c>
      <c r="I28910">
        <v>70</v>
      </c>
      <c r="J28910">
        <v>0</v>
      </c>
      <c r="K28910">
        <v>362</v>
      </c>
      <c r="L28910">
        <v>34125</v>
      </c>
      <c r="M28910">
        <v>5353</v>
      </c>
      <c r="N28910">
        <v>5172</v>
      </c>
      <c r="O28910">
        <v>181</v>
      </c>
      <c r="P28910">
        <v>11227</v>
      </c>
      <c r="Q28910">
        <v>3896</v>
      </c>
      <c r="R28910">
        <v>-1331</v>
      </c>
      <c r="S28910">
        <v>1043</v>
      </c>
      <c r="T28910">
        <v>-3592</v>
      </c>
      <c r="U28910">
        <v>13</v>
      </c>
      <c r="V28910">
        <v>421</v>
      </c>
      <c r="W28910">
        <v>-1300</v>
      </c>
      <c r="X28910">
        <v>-3032</v>
      </c>
      <c r="Y28910">
        <v>-3000</v>
      </c>
      <c r="Z28910">
        <v>3916</v>
      </c>
      <c r="AA28910">
        <v>0</v>
      </c>
      <c r="AB28910">
        <v>70</v>
      </c>
      <c r="AC28910">
        <v>0</v>
      </c>
      <c r="AD28910">
        <v>0</v>
      </c>
      <c r="AE28910">
        <v>299</v>
      </c>
      <c r="AF28910">
        <v>64</v>
      </c>
      <c r="AG28910">
        <v>0</v>
      </c>
      <c r="AH28910">
        <v>3034</v>
      </c>
      <c r="AI28910">
        <v>560</v>
      </c>
      <c r="AJ28910">
        <v>301</v>
      </c>
      <c r="AK28910">
        <v>367</v>
      </c>
      <c r="AL28910">
        <v>376</v>
      </c>
      <c r="AM28910">
        <v>300</v>
      </c>
      <c r="AN28910">
        <v>-2</v>
      </c>
      <c r="AO28910">
        <v>7</v>
      </c>
    </row>
    <row r="28911" spans="1:41" x14ac:dyDescent="0.3">
      <c r="A28911" s="1" t="s">
        <v>39</v>
      </c>
      <c r="B28911" s="1" t="s">
        <v>40</v>
      </c>
      <c r="C28911" s="2">
        <v>45831</v>
      </c>
      <c r="D28911" s="3">
        <v>0.70833333333333337</v>
      </c>
      <c r="E28911" s="4">
        <v>45831.708333333336</v>
      </c>
      <c r="F28911">
        <v>49017</v>
      </c>
      <c r="G28911">
        <v>49900</v>
      </c>
      <c r="H28911">
        <v>49500</v>
      </c>
      <c r="I28911">
        <v>69</v>
      </c>
      <c r="J28911">
        <v>0</v>
      </c>
      <c r="K28911">
        <v>356</v>
      </c>
      <c r="L28911">
        <v>34655</v>
      </c>
      <c r="M28911">
        <v>5999</v>
      </c>
      <c r="N28911">
        <v>5334</v>
      </c>
      <c r="O28911">
        <v>665</v>
      </c>
      <c r="P28911">
        <v>8777</v>
      </c>
      <c r="Q28911">
        <v>4441</v>
      </c>
      <c r="R28911">
        <v>-1332</v>
      </c>
      <c r="S28911">
        <v>1047</v>
      </c>
      <c r="T28911">
        <v>-4863</v>
      </c>
      <c r="U28911">
        <v>13</v>
      </c>
      <c r="V28911">
        <v>-604</v>
      </c>
      <c r="W28911">
        <v>-1300</v>
      </c>
      <c r="X28911">
        <v>-3128</v>
      </c>
      <c r="Y28911">
        <v>-3000</v>
      </c>
      <c r="Z28911">
        <v>-810</v>
      </c>
      <c r="AA28911">
        <v>0</v>
      </c>
      <c r="AB28911">
        <v>70</v>
      </c>
      <c r="AC28911">
        <v>0</v>
      </c>
      <c r="AD28911">
        <v>0</v>
      </c>
      <c r="AE28911">
        <v>300</v>
      </c>
      <c r="AF28911">
        <v>57</v>
      </c>
      <c r="AG28911">
        <v>0</v>
      </c>
      <c r="AH28911">
        <v>3130</v>
      </c>
      <c r="AI28911">
        <v>811</v>
      </c>
      <c r="AJ28911">
        <v>499</v>
      </c>
      <c r="AK28911">
        <v>371</v>
      </c>
      <c r="AL28911">
        <v>376</v>
      </c>
      <c r="AM28911">
        <v>300</v>
      </c>
      <c r="AN28911">
        <v>-3</v>
      </c>
      <c r="AO28911">
        <v>2</v>
      </c>
    </row>
    <row r="28912" spans="1:41" x14ac:dyDescent="0.3">
      <c r="A28912" s="1" t="s">
        <v>39</v>
      </c>
      <c r="B28912" s="1" t="s">
        <v>40</v>
      </c>
      <c r="C28912" s="2">
        <v>45831</v>
      </c>
      <c r="D28912" s="3">
        <v>0.76041666666666663</v>
      </c>
      <c r="E28912" s="4">
        <v>45831.760416666664</v>
      </c>
      <c r="F28912">
        <v>49448</v>
      </c>
      <c r="G28912">
        <v>50000</v>
      </c>
      <c r="H28912">
        <v>50100</v>
      </c>
      <c r="I28912">
        <v>69</v>
      </c>
      <c r="J28912">
        <v>0</v>
      </c>
      <c r="K28912">
        <v>559</v>
      </c>
      <c r="L28912">
        <v>35620</v>
      </c>
      <c r="M28912">
        <v>8746</v>
      </c>
      <c r="N28912">
        <v>8067</v>
      </c>
      <c r="O28912">
        <v>678</v>
      </c>
      <c r="P28912">
        <v>9427</v>
      </c>
      <c r="Q28912">
        <v>4846</v>
      </c>
      <c r="R28912">
        <v>-1020</v>
      </c>
      <c r="S28912">
        <v>1048</v>
      </c>
      <c r="T28912">
        <v>-9833</v>
      </c>
      <c r="U28912">
        <v>13</v>
      </c>
      <c r="V28912">
        <v>-1254</v>
      </c>
      <c r="W28912">
        <v>-1300</v>
      </c>
      <c r="X28912">
        <v>-3464</v>
      </c>
      <c r="Y28912">
        <v>-3000</v>
      </c>
      <c r="Z28912">
        <v>327</v>
      </c>
      <c r="AA28912">
        <v>0</v>
      </c>
      <c r="AB28912">
        <v>70</v>
      </c>
      <c r="AC28912">
        <v>0</v>
      </c>
      <c r="AD28912">
        <v>0</v>
      </c>
      <c r="AE28912">
        <v>297</v>
      </c>
      <c r="AF28912">
        <v>262</v>
      </c>
      <c r="AG28912">
        <v>0</v>
      </c>
      <c r="AH28912">
        <v>3486</v>
      </c>
      <c r="AI28912">
        <v>1172</v>
      </c>
      <c r="AJ28912">
        <v>188</v>
      </c>
      <c r="AK28912">
        <v>372</v>
      </c>
      <c r="AL28912">
        <v>376</v>
      </c>
      <c r="AM28912">
        <v>300</v>
      </c>
      <c r="AN28912">
        <v>-13</v>
      </c>
      <c r="AO28912">
        <v>0</v>
      </c>
    </row>
    <row r="28913" spans="1:41" x14ac:dyDescent="0.3">
      <c r="A28913" s="1" t="s">
        <v>39</v>
      </c>
      <c r="B28913" s="1" t="s">
        <v>40</v>
      </c>
      <c r="C28913" s="2">
        <v>45831</v>
      </c>
      <c r="D28913" s="3">
        <v>0.79166666666666663</v>
      </c>
      <c r="E28913" s="4">
        <v>45831.791666666664</v>
      </c>
      <c r="F28913">
        <v>50670</v>
      </c>
      <c r="G28913">
        <v>50600</v>
      </c>
      <c r="H28913">
        <v>51300</v>
      </c>
      <c r="I28913">
        <v>68</v>
      </c>
      <c r="J28913">
        <v>0</v>
      </c>
      <c r="K28913">
        <v>576</v>
      </c>
      <c r="L28913">
        <v>37208</v>
      </c>
      <c r="M28913">
        <v>8200</v>
      </c>
      <c r="N28913">
        <v>7509</v>
      </c>
      <c r="O28913">
        <v>691</v>
      </c>
      <c r="P28913">
        <v>6372</v>
      </c>
      <c r="Q28913">
        <v>5206</v>
      </c>
      <c r="R28913">
        <v>-557</v>
      </c>
      <c r="S28913">
        <v>1054</v>
      </c>
      <c r="T28913">
        <v>-7435</v>
      </c>
      <c r="U28913">
        <v>14</v>
      </c>
      <c r="V28913">
        <v>-243</v>
      </c>
      <c r="W28913">
        <v>-1300</v>
      </c>
      <c r="X28913">
        <v>-3464</v>
      </c>
      <c r="Y28913">
        <v>-3000</v>
      </c>
      <c r="Z28913">
        <v>1067</v>
      </c>
      <c r="AA28913">
        <v>0</v>
      </c>
      <c r="AB28913">
        <v>70</v>
      </c>
      <c r="AC28913">
        <v>0</v>
      </c>
      <c r="AD28913">
        <v>0</v>
      </c>
      <c r="AE28913">
        <v>297</v>
      </c>
      <c r="AF28913">
        <v>280</v>
      </c>
      <c r="AG28913">
        <v>0</v>
      </c>
      <c r="AH28913">
        <v>3555</v>
      </c>
      <c r="AI28913">
        <v>1320</v>
      </c>
      <c r="AJ28913">
        <v>331</v>
      </c>
      <c r="AK28913">
        <v>375</v>
      </c>
      <c r="AL28913">
        <v>380</v>
      </c>
      <c r="AM28913">
        <v>300</v>
      </c>
      <c r="AN28913">
        <v>-21</v>
      </c>
      <c r="AO28913">
        <v>0</v>
      </c>
    </row>
    <row r="28914" spans="1:41" x14ac:dyDescent="0.3">
      <c r="A28914" s="1" t="s">
        <v>39</v>
      </c>
      <c r="B28914" s="1" t="s">
        <v>40</v>
      </c>
      <c r="C28914" s="2">
        <v>45831</v>
      </c>
      <c r="D28914" s="3">
        <v>0.86458333333333337</v>
      </c>
      <c r="E28914" s="4">
        <v>45831.864583333336</v>
      </c>
      <c r="F28914">
        <v>47179</v>
      </c>
      <c r="G28914">
        <v>46850</v>
      </c>
      <c r="H28914">
        <v>47300</v>
      </c>
      <c r="I28914">
        <v>69</v>
      </c>
      <c r="J28914">
        <v>0</v>
      </c>
      <c r="K28914">
        <v>867</v>
      </c>
      <c r="L28914">
        <v>38363</v>
      </c>
      <c r="M28914">
        <v>6049</v>
      </c>
      <c r="N28914">
        <v>5375</v>
      </c>
      <c r="O28914">
        <v>673</v>
      </c>
      <c r="P28914">
        <v>1243</v>
      </c>
      <c r="Q28914">
        <v>8677</v>
      </c>
      <c r="R28914">
        <v>-10</v>
      </c>
      <c r="S28914">
        <v>1049</v>
      </c>
      <c r="T28914">
        <v>-9139</v>
      </c>
      <c r="U28914">
        <v>17</v>
      </c>
      <c r="V28914">
        <v>-531</v>
      </c>
      <c r="W28914">
        <v>-1000</v>
      </c>
      <c r="X28914">
        <v>-3464</v>
      </c>
      <c r="Y28914">
        <v>-1117</v>
      </c>
      <c r="Z28914">
        <v>-2523</v>
      </c>
      <c r="AA28914">
        <v>0</v>
      </c>
      <c r="AB28914">
        <v>70</v>
      </c>
      <c r="AC28914">
        <v>0</v>
      </c>
      <c r="AD28914">
        <v>0</v>
      </c>
      <c r="AE28914">
        <v>324</v>
      </c>
      <c r="AF28914">
        <v>542</v>
      </c>
      <c r="AG28914">
        <v>0</v>
      </c>
      <c r="AH28914">
        <v>4105</v>
      </c>
      <c r="AI28914">
        <v>2638</v>
      </c>
      <c r="AJ28914">
        <v>1934</v>
      </c>
      <c r="AK28914">
        <v>369</v>
      </c>
      <c r="AL28914">
        <v>380</v>
      </c>
      <c r="AM28914">
        <v>300</v>
      </c>
      <c r="AN28914">
        <v>-1</v>
      </c>
      <c r="AO28914">
        <v>14</v>
      </c>
    </row>
    <row r="28915" spans="1:41" x14ac:dyDescent="0.3">
      <c r="A28915" s="1" t="s">
        <v>39</v>
      </c>
      <c r="B28915" s="1" t="s">
        <v>40</v>
      </c>
      <c r="C28915" s="2">
        <v>45832</v>
      </c>
      <c r="D28915" s="3">
        <v>1.0416666666666666E-2</v>
      </c>
      <c r="E28915" s="4">
        <v>45832.010416666664</v>
      </c>
      <c r="F28915">
        <v>43437</v>
      </c>
      <c r="G28915">
        <v>43400</v>
      </c>
      <c r="H28915">
        <v>43050</v>
      </c>
      <c r="I28915">
        <v>311</v>
      </c>
      <c r="J28915">
        <v>0</v>
      </c>
      <c r="K28915">
        <v>805</v>
      </c>
      <c r="L28915">
        <v>39227</v>
      </c>
      <c r="M28915">
        <v>3718</v>
      </c>
      <c r="N28915">
        <v>3123</v>
      </c>
      <c r="O28915">
        <v>595</v>
      </c>
      <c r="P28915">
        <v>0</v>
      </c>
      <c r="Q28915">
        <v>8320</v>
      </c>
      <c r="R28915">
        <v>-45</v>
      </c>
      <c r="S28915">
        <v>1057</v>
      </c>
      <c r="T28915">
        <v>-9956</v>
      </c>
      <c r="U28915">
        <v>21</v>
      </c>
      <c r="V28915">
        <v>-308</v>
      </c>
      <c r="W28915">
        <v>-1000</v>
      </c>
      <c r="X28915">
        <v>-3012</v>
      </c>
      <c r="Y28915">
        <v>-2409</v>
      </c>
      <c r="Z28915">
        <v>-1850</v>
      </c>
      <c r="AA28915">
        <v>241</v>
      </c>
      <c r="AB28915">
        <v>70</v>
      </c>
      <c r="AC28915">
        <v>0</v>
      </c>
      <c r="AD28915">
        <v>162</v>
      </c>
      <c r="AE28915">
        <v>331</v>
      </c>
      <c r="AF28915">
        <v>312</v>
      </c>
      <c r="AG28915">
        <v>0</v>
      </c>
      <c r="AH28915">
        <v>4385</v>
      </c>
      <c r="AI28915">
        <v>1795</v>
      </c>
      <c r="AJ28915">
        <v>2140</v>
      </c>
      <c r="AK28915">
        <v>373</v>
      </c>
      <c r="AL28915">
        <v>384</v>
      </c>
      <c r="AM28915">
        <v>300</v>
      </c>
      <c r="AN28915">
        <v>-3</v>
      </c>
      <c r="AO28915">
        <v>5</v>
      </c>
    </row>
    <row r="28916" spans="1:41" x14ac:dyDescent="0.3">
      <c r="A28916" s="1" t="s">
        <v>39</v>
      </c>
      <c r="B28916" s="1" t="s">
        <v>40</v>
      </c>
      <c r="C28916" s="2">
        <v>45832</v>
      </c>
      <c r="D28916" s="3">
        <v>2.0833333333333332E-2</v>
      </c>
      <c r="E28916" s="4">
        <v>45832.020833333336</v>
      </c>
      <c r="F28916">
        <v>41851</v>
      </c>
      <c r="G28916">
        <v>42300</v>
      </c>
      <c r="H28916">
        <v>42000</v>
      </c>
      <c r="I28916">
        <v>107</v>
      </c>
      <c r="J28916">
        <v>0</v>
      </c>
      <c r="K28916">
        <v>703</v>
      </c>
      <c r="L28916">
        <v>38879</v>
      </c>
      <c r="M28916">
        <v>3556</v>
      </c>
      <c r="N28916">
        <v>3070</v>
      </c>
      <c r="O28916">
        <v>486</v>
      </c>
      <c r="P28916">
        <v>0</v>
      </c>
      <c r="Q28916">
        <v>7586</v>
      </c>
      <c r="R28916">
        <v>-46</v>
      </c>
      <c r="S28916">
        <v>1056</v>
      </c>
      <c r="T28916">
        <v>-9933</v>
      </c>
      <c r="U28916">
        <v>17</v>
      </c>
      <c r="V28916">
        <v>-308</v>
      </c>
      <c r="W28916">
        <v>-1000</v>
      </c>
      <c r="X28916">
        <v>-3012</v>
      </c>
      <c r="Y28916">
        <v>-2409</v>
      </c>
      <c r="Z28916">
        <v>-2504</v>
      </c>
      <c r="AA28916">
        <v>37</v>
      </c>
      <c r="AB28916">
        <v>70</v>
      </c>
      <c r="AC28916">
        <v>0</v>
      </c>
      <c r="AD28916">
        <v>54</v>
      </c>
      <c r="AE28916">
        <v>297</v>
      </c>
      <c r="AF28916">
        <v>352</v>
      </c>
      <c r="AG28916">
        <v>0</v>
      </c>
      <c r="AH28916">
        <v>4306</v>
      </c>
      <c r="AI28916">
        <v>1541</v>
      </c>
      <c r="AJ28916">
        <v>1739</v>
      </c>
      <c r="AK28916">
        <v>374</v>
      </c>
      <c r="AL28916">
        <v>382</v>
      </c>
      <c r="AM28916">
        <v>300</v>
      </c>
      <c r="AN28916">
        <v>-56</v>
      </c>
      <c r="AO28916">
        <v>0</v>
      </c>
    </row>
    <row r="28917" spans="1:41" x14ac:dyDescent="0.3">
      <c r="A28917" s="1" t="s">
        <v>39</v>
      </c>
      <c r="B28917" s="1" t="s">
        <v>40</v>
      </c>
      <c r="C28917" s="2">
        <v>45832</v>
      </c>
      <c r="D28917" s="3">
        <v>4.1666666666666664E-2</v>
      </c>
      <c r="E28917" s="4">
        <v>45832.041666666664</v>
      </c>
      <c r="F28917">
        <v>39668</v>
      </c>
      <c r="G28917">
        <v>40500</v>
      </c>
      <c r="H28917">
        <v>40100</v>
      </c>
      <c r="I28917">
        <v>70</v>
      </c>
      <c r="J28917">
        <v>0</v>
      </c>
      <c r="K28917">
        <v>358</v>
      </c>
      <c r="L28917">
        <v>38877</v>
      </c>
      <c r="M28917">
        <v>3227</v>
      </c>
      <c r="N28917">
        <v>2822</v>
      </c>
      <c r="O28917">
        <v>405</v>
      </c>
      <c r="P28917">
        <v>0</v>
      </c>
      <c r="Q28917">
        <v>6763</v>
      </c>
      <c r="R28917">
        <v>-54</v>
      </c>
      <c r="S28917">
        <v>1062</v>
      </c>
      <c r="T28917">
        <v>-10627</v>
      </c>
      <c r="U28917">
        <v>14</v>
      </c>
      <c r="V28917">
        <v>395</v>
      </c>
      <c r="W28917">
        <v>-1000</v>
      </c>
      <c r="X28917">
        <v>-3012</v>
      </c>
      <c r="Y28917">
        <v>-3000</v>
      </c>
      <c r="Z28917">
        <v>-2483</v>
      </c>
      <c r="AA28917">
        <v>0</v>
      </c>
      <c r="AB28917">
        <v>70</v>
      </c>
      <c r="AC28917">
        <v>0</v>
      </c>
      <c r="AD28917">
        <v>0</v>
      </c>
      <c r="AE28917">
        <v>303</v>
      </c>
      <c r="AF28917">
        <v>56</v>
      </c>
      <c r="AG28917">
        <v>0</v>
      </c>
      <c r="AH28917">
        <v>4227</v>
      </c>
      <c r="AI28917">
        <v>1502</v>
      </c>
      <c r="AJ28917">
        <v>1034</v>
      </c>
      <c r="AK28917">
        <v>378</v>
      </c>
      <c r="AL28917">
        <v>384</v>
      </c>
      <c r="AM28917">
        <v>300</v>
      </c>
      <c r="AN28917">
        <v>-7</v>
      </c>
      <c r="AO28917">
        <v>0</v>
      </c>
    </row>
    <row r="28918" spans="1:41" x14ac:dyDescent="0.3">
      <c r="A28918" s="1" t="s">
        <v>39</v>
      </c>
      <c r="B28918" s="1" t="s">
        <v>40</v>
      </c>
      <c r="C28918" s="2">
        <v>45832</v>
      </c>
      <c r="D28918" s="3">
        <v>0.10416666666666667</v>
      </c>
      <c r="E28918" s="4">
        <v>45832.104166666664</v>
      </c>
      <c r="F28918">
        <v>38275</v>
      </c>
      <c r="G28918">
        <v>38500</v>
      </c>
      <c r="H28918">
        <v>38600</v>
      </c>
      <c r="I28918">
        <v>71</v>
      </c>
      <c r="J28918">
        <v>0</v>
      </c>
      <c r="K28918">
        <v>358</v>
      </c>
      <c r="L28918">
        <v>38875</v>
      </c>
      <c r="M28918">
        <v>2873</v>
      </c>
      <c r="N28918">
        <v>2595</v>
      </c>
      <c r="O28918">
        <v>278</v>
      </c>
      <c r="P28918">
        <v>0</v>
      </c>
      <c r="Q28918">
        <v>5122</v>
      </c>
      <c r="R28918">
        <v>-245</v>
      </c>
      <c r="S28918">
        <v>907</v>
      </c>
      <c r="T28918">
        <v>-9682</v>
      </c>
      <c r="U28918">
        <v>14</v>
      </c>
      <c r="V28918">
        <v>1077</v>
      </c>
      <c r="W28918">
        <v>-1000</v>
      </c>
      <c r="X28918">
        <v>-3012</v>
      </c>
      <c r="Y28918">
        <v>-3000</v>
      </c>
      <c r="Z28918">
        <v>-3717</v>
      </c>
      <c r="AA28918">
        <v>1</v>
      </c>
      <c r="AB28918">
        <v>70</v>
      </c>
      <c r="AC28918">
        <v>0</v>
      </c>
      <c r="AD28918">
        <v>0</v>
      </c>
      <c r="AE28918">
        <v>302</v>
      </c>
      <c r="AF28918">
        <v>56</v>
      </c>
      <c r="AG28918">
        <v>0</v>
      </c>
      <c r="AH28918">
        <v>3803</v>
      </c>
      <c r="AI28918">
        <v>1112</v>
      </c>
      <c r="AJ28918">
        <v>208</v>
      </c>
      <c r="AK28918">
        <v>372</v>
      </c>
      <c r="AL28918">
        <v>234</v>
      </c>
      <c r="AM28918">
        <v>300</v>
      </c>
      <c r="AN28918">
        <v>-9</v>
      </c>
      <c r="AO28918">
        <v>6</v>
      </c>
    </row>
    <row r="28919" spans="1:41" x14ac:dyDescent="0.3">
      <c r="A28919" s="1" t="s">
        <v>39</v>
      </c>
      <c r="B28919" s="1" t="s">
        <v>40</v>
      </c>
      <c r="C28919" s="2">
        <v>45832</v>
      </c>
      <c r="D28919" s="3">
        <v>0.1875</v>
      </c>
      <c r="E28919" s="4">
        <v>45832.1875</v>
      </c>
      <c r="F28919">
        <v>35873</v>
      </c>
      <c r="G28919">
        <v>36300</v>
      </c>
      <c r="H28919">
        <v>36000</v>
      </c>
      <c r="I28919">
        <v>71</v>
      </c>
      <c r="J28919">
        <v>0</v>
      </c>
      <c r="K28919">
        <v>358</v>
      </c>
      <c r="L28919">
        <v>38190</v>
      </c>
      <c r="M28919">
        <v>2858</v>
      </c>
      <c r="N28919">
        <v>2591</v>
      </c>
      <c r="O28919">
        <v>267</v>
      </c>
      <c r="P28919">
        <v>0</v>
      </c>
      <c r="Q28919">
        <v>4974</v>
      </c>
      <c r="R28919">
        <v>-813</v>
      </c>
      <c r="S28919">
        <v>904</v>
      </c>
      <c r="T28919">
        <v>-10664</v>
      </c>
      <c r="U28919">
        <v>14</v>
      </c>
      <c r="V28919">
        <v>226</v>
      </c>
      <c r="W28919">
        <v>-1100</v>
      </c>
      <c r="X28919">
        <v>-2967</v>
      </c>
      <c r="Y28919">
        <v>-3000</v>
      </c>
      <c r="Z28919">
        <v>-3263</v>
      </c>
      <c r="AA28919">
        <v>1</v>
      </c>
      <c r="AB28919">
        <v>70</v>
      </c>
      <c r="AC28919">
        <v>0</v>
      </c>
      <c r="AD28919">
        <v>0</v>
      </c>
      <c r="AE28919">
        <v>302</v>
      </c>
      <c r="AF28919">
        <v>56</v>
      </c>
      <c r="AG28919">
        <v>0</v>
      </c>
      <c r="AH28919">
        <v>3699</v>
      </c>
      <c r="AI28919">
        <v>1099</v>
      </c>
      <c r="AJ28919">
        <v>176</v>
      </c>
      <c r="AK28919">
        <v>371</v>
      </c>
      <c r="AL28919">
        <v>233</v>
      </c>
      <c r="AM28919">
        <v>300</v>
      </c>
      <c r="AN28919">
        <v>-5</v>
      </c>
      <c r="AO28919">
        <v>1</v>
      </c>
    </row>
    <row r="28920" spans="1:41" x14ac:dyDescent="0.3">
      <c r="A28920" s="1" t="s">
        <v>39</v>
      </c>
      <c r="B28920" s="1" t="s">
        <v>40</v>
      </c>
      <c r="C28920" s="2">
        <v>45832</v>
      </c>
      <c r="D28920" s="3">
        <v>0.22916666666666666</v>
      </c>
      <c r="E28920" s="4">
        <v>45832.229166666664</v>
      </c>
      <c r="F28920">
        <v>37254</v>
      </c>
      <c r="G28920">
        <v>37500</v>
      </c>
      <c r="H28920">
        <v>37500</v>
      </c>
      <c r="I28920">
        <v>71</v>
      </c>
      <c r="J28920">
        <v>0</v>
      </c>
      <c r="K28920">
        <v>355</v>
      </c>
      <c r="L28920">
        <v>38523</v>
      </c>
      <c r="M28920">
        <v>2704</v>
      </c>
      <c r="N28920">
        <v>2402</v>
      </c>
      <c r="O28920">
        <v>302</v>
      </c>
      <c r="P28920">
        <v>0</v>
      </c>
      <c r="Q28920">
        <v>5225</v>
      </c>
      <c r="R28920">
        <v>-401</v>
      </c>
      <c r="S28920">
        <v>899</v>
      </c>
      <c r="T28920">
        <v>-10126</v>
      </c>
      <c r="U28920">
        <v>14</v>
      </c>
      <c r="V28920">
        <v>900</v>
      </c>
      <c r="W28920">
        <v>-1100</v>
      </c>
      <c r="X28920">
        <v>-2967</v>
      </c>
      <c r="Y28920">
        <v>-3000</v>
      </c>
      <c r="Z28920">
        <v>-3989</v>
      </c>
      <c r="AA28920">
        <v>1</v>
      </c>
      <c r="AB28920">
        <v>70</v>
      </c>
      <c r="AC28920">
        <v>0</v>
      </c>
      <c r="AD28920">
        <v>0</v>
      </c>
      <c r="AE28920">
        <v>304</v>
      </c>
      <c r="AF28920">
        <v>52</v>
      </c>
      <c r="AG28920">
        <v>0</v>
      </c>
      <c r="AH28920">
        <v>3762</v>
      </c>
      <c r="AI28920">
        <v>1163</v>
      </c>
      <c r="AJ28920">
        <v>300</v>
      </c>
      <c r="AK28920">
        <v>365</v>
      </c>
      <c r="AL28920">
        <v>233</v>
      </c>
      <c r="AM28920">
        <v>300</v>
      </c>
      <c r="AN28920">
        <v>-2</v>
      </c>
      <c r="AO28920">
        <v>7</v>
      </c>
    </row>
    <row r="28921" spans="1:41" x14ac:dyDescent="0.3">
      <c r="A28921" s="1" t="s">
        <v>39</v>
      </c>
      <c r="B28921" s="1" t="s">
        <v>40</v>
      </c>
      <c r="C28921" s="2">
        <v>45832</v>
      </c>
      <c r="D28921" s="3">
        <v>0.25</v>
      </c>
      <c r="E28921" s="4">
        <v>45832.25</v>
      </c>
      <c r="F28921">
        <v>38423</v>
      </c>
      <c r="G28921">
        <v>38500</v>
      </c>
      <c r="H28921">
        <v>38400</v>
      </c>
      <c r="I28921">
        <v>71</v>
      </c>
      <c r="J28921">
        <v>0</v>
      </c>
      <c r="K28921">
        <v>353</v>
      </c>
      <c r="L28921">
        <v>38659</v>
      </c>
      <c r="M28921">
        <v>2446</v>
      </c>
      <c r="N28921">
        <v>2218</v>
      </c>
      <c r="O28921">
        <v>228</v>
      </c>
      <c r="P28921">
        <v>260</v>
      </c>
      <c r="Q28921">
        <v>5432</v>
      </c>
      <c r="R28921">
        <v>-53</v>
      </c>
      <c r="S28921">
        <v>902</v>
      </c>
      <c r="T28921">
        <v>-9638</v>
      </c>
      <c r="U28921">
        <v>14</v>
      </c>
      <c r="V28921">
        <v>2189</v>
      </c>
      <c r="W28921">
        <v>-1100</v>
      </c>
      <c r="X28921">
        <v>-2965</v>
      </c>
      <c r="Y28921">
        <v>-3000</v>
      </c>
      <c r="Z28921">
        <v>-4404</v>
      </c>
      <c r="AA28921">
        <v>1</v>
      </c>
      <c r="AB28921">
        <v>70</v>
      </c>
      <c r="AC28921">
        <v>0</v>
      </c>
      <c r="AD28921">
        <v>0</v>
      </c>
      <c r="AE28921">
        <v>303</v>
      </c>
      <c r="AF28921">
        <v>51</v>
      </c>
      <c r="AG28921">
        <v>0</v>
      </c>
      <c r="AH28921">
        <v>3715</v>
      </c>
      <c r="AI28921">
        <v>1268</v>
      </c>
      <c r="AJ28921">
        <v>450</v>
      </c>
      <c r="AK28921">
        <v>366</v>
      </c>
      <c r="AL28921">
        <v>235</v>
      </c>
      <c r="AM28921">
        <v>300</v>
      </c>
      <c r="AN28921">
        <v>-9</v>
      </c>
      <c r="AO28921">
        <v>0</v>
      </c>
    </row>
    <row r="28922" spans="1:41" x14ac:dyDescent="0.3">
      <c r="A28922" s="1" t="s">
        <v>39</v>
      </c>
      <c r="B28922" s="1" t="s">
        <v>40</v>
      </c>
      <c r="C28922" s="2">
        <v>45832</v>
      </c>
      <c r="D28922" s="3">
        <v>0.26041666666666669</v>
      </c>
      <c r="E28922" s="4">
        <v>45832.260416666664</v>
      </c>
      <c r="F28922">
        <v>39706</v>
      </c>
      <c r="G28922">
        <v>39650</v>
      </c>
      <c r="H28922">
        <v>39450</v>
      </c>
      <c r="I28922">
        <v>71</v>
      </c>
      <c r="J28922">
        <v>0</v>
      </c>
      <c r="K28922">
        <v>353</v>
      </c>
      <c r="L28922">
        <v>38962</v>
      </c>
      <c r="M28922">
        <v>2454</v>
      </c>
      <c r="N28922">
        <v>2234</v>
      </c>
      <c r="O28922">
        <v>220</v>
      </c>
      <c r="P28922">
        <v>452</v>
      </c>
      <c r="Q28922">
        <v>6143</v>
      </c>
      <c r="R28922">
        <v>-212</v>
      </c>
      <c r="S28922">
        <v>904</v>
      </c>
      <c r="T28922">
        <v>-9415</v>
      </c>
      <c r="U28922">
        <v>13</v>
      </c>
      <c r="V28922">
        <v>2189</v>
      </c>
      <c r="W28922">
        <v>-1100</v>
      </c>
      <c r="X28922">
        <v>-2965</v>
      </c>
      <c r="Y28922">
        <v>-3000</v>
      </c>
      <c r="Z28922">
        <v>-4401</v>
      </c>
      <c r="AA28922">
        <v>1</v>
      </c>
      <c r="AB28922">
        <v>70</v>
      </c>
      <c r="AC28922">
        <v>0</v>
      </c>
      <c r="AD28922">
        <v>0</v>
      </c>
      <c r="AE28922">
        <v>302</v>
      </c>
      <c r="AF28922">
        <v>52</v>
      </c>
      <c r="AG28922">
        <v>0</v>
      </c>
      <c r="AH28922">
        <v>3785</v>
      </c>
      <c r="AI28922">
        <v>1348</v>
      </c>
      <c r="AJ28922">
        <v>1010</v>
      </c>
      <c r="AK28922">
        <v>368</v>
      </c>
      <c r="AL28922">
        <v>235</v>
      </c>
      <c r="AM28922">
        <v>300</v>
      </c>
      <c r="AN28922">
        <v>-5</v>
      </c>
      <c r="AO28922">
        <v>0</v>
      </c>
    </row>
    <row r="28923" spans="1:41" x14ac:dyDescent="0.3">
      <c r="A28923" s="1" t="s">
        <v>39</v>
      </c>
      <c r="B28923" s="1" t="s">
        <v>40</v>
      </c>
      <c r="C28923" s="2">
        <v>45832</v>
      </c>
      <c r="D28923" s="3">
        <v>0.35416666666666669</v>
      </c>
      <c r="E28923" s="4">
        <v>45832.354166666664</v>
      </c>
      <c r="F28923">
        <v>47165</v>
      </c>
      <c r="G28923">
        <v>47600</v>
      </c>
      <c r="H28923">
        <v>47100</v>
      </c>
      <c r="I28923">
        <v>70</v>
      </c>
      <c r="J28923">
        <v>0</v>
      </c>
      <c r="K28923">
        <v>358</v>
      </c>
      <c r="L28923">
        <v>38988</v>
      </c>
      <c r="M28923">
        <v>2240</v>
      </c>
      <c r="N28923">
        <v>1881</v>
      </c>
      <c r="O28923">
        <v>359</v>
      </c>
      <c r="P28923">
        <v>5787</v>
      </c>
      <c r="Q28923">
        <v>6143</v>
      </c>
      <c r="R28923">
        <v>-12</v>
      </c>
      <c r="S28923">
        <v>932</v>
      </c>
      <c r="T28923">
        <v>-7332</v>
      </c>
      <c r="U28923">
        <v>12</v>
      </c>
      <c r="V28923">
        <v>-3109</v>
      </c>
      <c r="W28923">
        <v>-1300</v>
      </c>
      <c r="X28923">
        <v>-3023</v>
      </c>
      <c r="Y28923">
        <v>-2938</v>
      </c>
      <c r="Z28923">
        <v>2630</v>
      </c>
      <c r="AA28923">
        <v>0</v>
      </c>
      <c r="AB28923">
        <v>70</v>
      </c>
      <c r="AC28923">
        <v>0</v>
      </c>
      <c r="AD28923">
        <v>0</v>
      </c>
      <c r="AE28923">
        <v>301</v>
      </c>
      <c r="AF28923">
        <v>58</v>
      </c>
      <c r="AG28923">
        <v>0</v>
      </c>
      <c r="AH28923">
        <v>3899</v>
      </c>
      <c r="AI28923">
        <v>1307</v>
      </c>
      <c r="AJ28923">
        <v>937</v>
      </c>
      <c r="AK28923">
        <v>362</v>
      </c>
      <c r="AL28923">
        <v>271</v>
      </c>
      <c r="AM28923">
        <v>300</v>
      </c>
      <c r="AN28923">
        <v>-8</v>
      </c>
      <c r="AO28923">
        <v>0</v>
      </c>
    </row>
    <row r="28924" spans="1:41" x14ac:dyDescent="0.3">
      <c r="A28924" s="1" t="s">
        <v>39</v>
      </c>
      <c r="B28924" s="1" t="s">
        <v>40</v>
      </c>
      <c r="C28924" s="2">
        <v>45832</v>
      </c>
      <c r="D28924" s="3">
        <v>0.5625</v>
      </c>
      <c r="E28924" s="4">
        <v>45832.5625</v>
      </c>
      <c r="F28924">
        <v>51418</v>
      </c>
      <c r="G28924">
        <v>52900</v>
      </c>
      <c r="H28924">
        <v>51400</v>
      </c>
      <c r="I28924">
        <v>69</v>
      </c>
      <c r="J28924">
        <v>0</v>
      </c>
      <c r="K28924">
        <v>355</v>
      </c>
      <c r="L28924">
        <v>36511</v>
      </c>
      <c r="M28924">
        <v>2251</v>
      </c>
      <c r="N28924">
        <v>2087</v>
      </c>
      <c r="O28924">
        <v>163</v>
      </c>
      <c r="P28924">
        <v>12863</v>
      </c>
      <c r="Q28924">
        <v>4635</v>
      </c>
      <c r="R28924">
        <v>-1947</v>
      </c>
      <c r="S28924">
        <v>889</v>
      </c>
      <c r="T28924">
        <v>-4208</v>
      </c>
      <c r="U28924">
        <v>11</v>
      </c>
      <c r="V28924">
        <v>-3765</v>
      </c>
      <c r="W28924">
        <v>-1300</v>
      </c>
      <c r="X28924">
        <v>-3027</v>
      </c>
      <c r="Y28924">
        <v>-1011</v>
      </c>
      <c r="Z28924">
        <v>4174</v>
      </c>
      <c r="AA28924">
        <v>0</v>
      </c>
      <c r="AB28924">
        <v>70</v>
      </c>
      <c r="AC28924">
        <v>0</v>
      </c>
      <c r="AD28924">
        <v>0</v>
      </c>
      <c r="AE28924">
        <v>302</v>
      </c>
      <c r="AF28924">
        <v>53</v>
      </c>
      <c r="AG28924">
        <v>0</v>
      </c>
      <c r="AH28924">
        <v>3312</v>
      </c>
      <c r="AI28924">
        <v>1184</v>
      </c>
      <c r="AJ28924">
        <v>140</v>
      </c>
      <c r="AK28924">
        <v>364</v>
      </c>
      <c r="AL28924">
        <v>226</v>
      </c>
      <c r="AM28924">
        <v>300</v>
      </c>
      <c r="AN28924">
        <v>-4</v>
      </c>
      <c r="AO28924">
        <v>5</v>
      </c>
    </row>
    <row r="28925" spans="1:41" x14ac:dyDescent="0.3">
      <c r="A28925" s="1" t="s">
        <v>39</v>
      </c>
      <c r="B28925" s="1" t="s">
        <v>40</v>
      </c>
      <c r="C28925" s="2">
        <v>45832</v>
      </c>
      <c r="D28925" s="3">
        <v>0.59375</v>
      </c>
      <c r="E28925" s="4">
        <v>45832.59375</v>
      </c>
      <c r="F28925">
        <v>51982</v>
      </c>
      <c r="G28925">
        <v>52550</v>
      </c>
      <c r="H28925">
        <v>51700</v>
      </c>
      <c r="I28925">
        <v>69</v>
      </c>
      <c r="J28925">
        <v>0</v>
      </c>
      <c r="K28925">
        <v>360</v>
      </c>
      <c r="L28925">
        <v>36509</v>
      </c>
      <c r="M28925">
        <v>2256</v>
      </c>
      <c r="N28925">
        <v>2125</v>
      </c>
      <c r="O28925">
        <v>131</v>
      </c>
      <c r="P28925">
        <v>12855</v>
      </c>
      <c r="Q28925">
        <v>4948</v>
      </c>
      <c r="R28925">
        <v>-1714</v>
      </c>
      <c r="S28925">
        <v>864</v>
      </c>
      <c r="T28925">
        <v>-4158</v>
      </c>
      <c r="U28925">
        <v>11</v>
      </c>
      <c r="V28925">
        <v>-2602</v>
      </c>
      <c r="W28925">
        <v>-1300</v>
      </c>
      <c r="X28925">
        <v>-3027</v>
      </c>
      <c r="Y28925">
        <v>-1364</v>
      </c>
      <c r="Z28925">
        <v>3670</v>
      </c>
      <c r="AA28925">
        <v>0</v>
      </c>
      <c r="AB28925">
        <v>70</v>
      </c>
      <c r="AC28925">
        <v>0</v>
      </c>
      <c r="AD28925">
        <v>0</v>
      </c>
      <c r="AE28925">
        <v>301</v>
      </c>
      <c r="AF28925">
        <v>60</v>
      </c>
      <c r="AG28925">
        <v>0</v>
      </c>
      <c r="AH28925">
        <v>3244</v>
      </c>
      <c r="AI28925">
        <v>1409</v>
      </c>
      <c r="AJ28925">
        <v>295</v>
      </c>
      <c r="AK28925">
        <v>339</v>
      </c>
      <c r="AL28925">
        <v>226</v>
      </c>
      <c r="AM28925">
        <v>300</v>
      </c>
      <c r="AN28925">
        <v>-7</v>
      </c>
      <c r="AO28925">
        <v>0</v>
      </c>
    </row>
    <row r="28926" spans="1:41" x14ac:dyDescent="0.3">
      <c r="A28926" s="1" t="s">
        <v>39</v>
      </c>
      <c r="B28926" s="1" t="s">
        <v>40</v>
      </c>
      <c r="C28926" s="2">
        <v>45832</v>
      </c>
      <c r="D28926" s="3">
        <v>0.65625</v>
      </c>
      <c r="E28926" s="4">
        <v>45832.65625</v>
      </c>
      <c r="F28926">
        <v>50255</v>
      </c>
      <c r="G28926">
        <v>51250</v>
      </c>
      <c r="H28926">
        <v>50250</v>
      </c>
      <c r="I28926">
        <v>69</v>
      </c>
      <c r="J28926">
        <v>0</v>
      </c>
      <c r="K28926">
        <v>590</v>
      </c>
      <c r="L28926">
        <v>35993</v>
      </c>
      <c r="M28926">
        <v>1578</v>
      </c>
      <c r="N28926">
        <v>1493</v>
      </c>
      <c r="O28926">
        <v>86</v>
      </c>
      <c r="P28926">
        <v>11416</v>
      </c>
      <c r="Q28926">
        <v>5504</v>
      </c>
      <c r="R28926">
        <v>-1500</v>
      </c>
      <c r="S28926">
        <v>863</v>
      </c>
      <c r="T28926">
        <v>-4255</v>
      </c>
      <c r="U28926">
        <v>13</v>
      </c>
      <c r="V28926">
        <v>-1211</v>
      </c>
      <c r="W28926">
        <v>-315</v>
      </c>
      <c r="X28926">
        <v>-2760</v>
      </c>
      <c r="Y28926">
        <v>-2247</v>
      </c>
      <c r="Z28926">
        <v>2809</v>
      </c>
      <c r="AA28926">
        <v>0</v>
      </c>
      <c r="AB28926">
        <v>70</v>
      </c>
      <c r="AC28926">
        <v>0</v>
      </c>
      <c r="AD28926">
        <v>0</v>
      </c>
      <c r="AE28926">
        <v>312</v>
      </c>
      <c r="AF28926">
        <v>278</v>
      </c>
      <c r="AG28926">
        <v>0</v>
      </c>
      <c r="AH28926">
        <v>3191</v>
      </c>
      <c r="AI28926">
        <v>1764</v>
      </c>
      <c r="AJ28926">
        <v>548</v>
      </c>
      <c r="AK28926">
        <v>338</v>
      </c>
      <c r="AL28926">
        <v>225</v>
      </c>
      <c r="AM28926">
        <v>300</v>
      </c>
      <c r="AN28926">
        <v>-4</v>
      </c>
      <c r="AO28926">
        <v>0</v>
      </c>
    </row>
    <row r="28927" spans="1:41" x14ac:dyDescent="0.3">
      <c r="A28927" s="1" t="s">
        <v>39</v>
      </c>
      <c r="B28927" s="1" t="s">
        <v>40</v>
      </c>
      <c r="C28927" s="2">
        <v>45832</v>
      </c>
      <c r="D28927" s="3">
        <v>0.78125</v>
      </c>
      <c r="E28927" s="4">
        <v>45832.78125</v>
      </c>
      <c r="F28927">
        <v>51148</v>
      </c>
      <c r="G28927">
        <v>51000</v>
      </c>
      <c r="H28927">
        <v>51150</v>
      </c>
      <c r="I28927">
        <v>68</v>
      </c>
      <c r="J28927">
        <v>0</v>
      </c>
      <c r="K28927">
        <v>843</v>
      </c>
      <c r="L28927">
        <v>38939</v>
      </c>
      <c r="M28927">
        <v>2444</v>
      </c>
      <c r="N28927">
        <v>2353</v>
      </c>
      <c r="O28927">
        <v>90</v>
      </c>
      <c r="P28927">
        <v>7236</v>
      </c>
      <c r="Q28927">
        <v>6512</v>
      </c>
      <c r="R28927">
        <v>-10</v>
      </c>
      <c r="S28927">
        <v>941</v>
      </c>
      <c r="T28927">
        <v>-5825</v>
      </c>
      <c r="U28927">
        <v>15</v>
      </c>
      <c r="V28927">
        <v>-3385</v>
      </c>
      <c r="W28927">
        <v>125</v>
      </c>
      <c r="X28927">
        <v>-2949</v>
      </c>
      <c r="Y28927">
        <v>-2201</v>
      </c>
      <c r="Z28927">
        <v>2878</v>
      </c>
      <c r="AA28927">
        <v>0</v>
      </c>
      <c r="AB28927">
        <v>70</v>
      </c>
      <c r="AC28927">
        <v>0</v>
      </c>
      <c r="AD28927">
        <v>0</v>
      </c>
      <c r="AE28927">
        <v>324</v>
      </c>
      <c r="AF28927">
        <v>520</v>
      </c>
      <c r="AG28927">
        <v>0</v>
      </c>
      <c r="AH28927">
        <v>3800</v>
      </c>
      <c r="AI28927">
        <v>1821</v>
      </c>
      <c r="AJ28927">
        <v>891</v>
      </c>
      <c r="AK28927">
        <v>354</v>
      </c>
      <c r="AL28927">
        <v>287</v>
      </c>
      <c r="AM28927">
        <v>300</v>
      </c>
      <c r="AN28927">
        <v>-3</v>
      </c>
      <c r="AO28927">
        <v>4</v>
      </c>
    </row>
    <row r="28928" spans="1:41" x14ac:dyDescent="0.3">
      <c r="A28928" s="1" t="s">
        <v>39</v>
      </c>
      <c r="B28928" s="1" t="s">
        <v>40</v>
      </c>
      <c r="C28928" s="2">
        <v>45832</v>
      </c>
      <c r="D28928" s="3">
        <v>0.83333333333333337</v>
      </c>
      <c r="E28928" s="4">
        <v>45832.833333333336</v>
      </c>
      <c r="F28928">
        <v>50538</v>
      </c>
      <c r="G28928">
        <v>49600</v>
      </c>
      <c r="H28928">
        <v>50068</v>
      </c>
      <c r="I28928">
        <v>68</v>
      </c>
      <c r="J28928">
        <v>0</v>
      </c>
      <c r="K28928">
        <v>947</v>
      </c>
      <c r="L28928">
        <v>39241</v>
      </c>
      <c r="M28928">
        <v>1833</v>
      </c>
      <c r="N28928">
        <v>1683</v>
      </c>
      <c r="O28928">
        <v>150</v>
      </c>
      <c r="P28928">
        <v>2650</v>
      </c>
      <c r="Q28928">
        <v>8653</v>
      </c>
      <c r="R28928">
        <v>-64</v>
      </c>
      <c r="S28928">
        <v>968</v>
      </c>
      <c r="T28928">
        <v>-3760</v>
      </c>
      <c r="U28928">
        <v>17</v>
      </c>
      <c r="V28928">
        <v>-3513</v>
      </c>
      <c r="W28928">
        <v>226</v>
      </c>
      <c r="X28928">
        <v>-3406</v>
      </c>
      <c r="Y28928">
        <v>-1448</v>
      </c>
      <c r="Z28928">
        <v>3002</v>
      </c>
      <c r="AA28928">
        <v>0</v>
      </c>
      <c r="AB28928">
        <v>70</v>
      </c>
      <c r="AC28928">
        <v>0</v>
      </c>
      <c r="AD28928">
        <v>0</v>
      </c>
      <c r="AE28928">
        <v>323</v>
      </c>
      <c r="AF28928">
        <v>624</v>
      </c>
      <c r="AG28928">
        <v>0</v>
      </c>
      <c r="AH28928">
        <v>4120</v>
      </c>
      <c r="AI28928">
        <v>2251</v>
      </c>
      <c r="AJ28928">
        <v>2283</v>
      </c>
      <c r="AK28928">
        <v>361</v>
      </c>
      <c r="AL28928">
        <v>308</v>
      </c>
      <c r="AM28928">
        <v>300</v>
      </c>
      <c r="AN28928">
        <v>-5</v>
      </c>
      <c r="AO28928">
        <v>9</v>
      </c>
    </row>
    <row r="28929" spans="1:41" x14ac:dyDescent="0.3">
      <c r="A28929" s="1" t="s">
        <v>39</v>
      </c>
      <c r="B28929" s="1" t="s">
        <v>40</v>
      </c>
      <c r="C28929" s="2">
        <v>45832</v>
      </c>
      <c r="D28929" s="3">
        <v>0.89583333333333337</v>
      </c>
      <c r="E28929" s="4">
        <v>45832.895833333336</v>
      </c>
      <c r="F28929">
        <v>47401</v>
      </c>
      <c r="G28929">
        <v>46100</v>
      </c>
      <c r="H28929">
        <v>46711</v>
      </c>
      <c r="I28929">
        <v>69</v>
      </c>
      <c r="J28929">
        <v>0</v>
      </c>
      <c r="K28929">
        <v>1245</v>
      </c>
      <c r="L28929">
        <v>39264</v>
      </c>
      <c r="M28929">
        <v>1417</v>
      </c>
      <c r="N28929">
        <v>1207</v>
      </c>
      <c r="O28929">
        <v>210</v>
      </c>
      <c r="P28929">
        <v>470</v>
      </c>
      <c r="Q28929">
        <v>9027</v>
      </c>
      <c r="R28929">
        <v>-10</v>
      </c>
      <c r="S28929">
        <v>998</v>
      </c>
      <c r="T28929">
        <v>-5072</v>
      </c>
      <c r="U28929">
        <v>21</v>
      </c>
      <c r="V28929">
        <v>-3180</v>
      </c>
      <c r="W28929">
        <v>-1150</v>
      </c>
      <c r="X28929">
        <v>-3102</v>
      </c>
      <c r="Y28929">
        <v>-61</v>
      </c>
      <c r="Z28929">
        <v>1977</v>
      </c>
      <c r="AA28929">
        <v>0</v>
      </c>
      <c r="AB28929">
        <v>70</v>
      </c>
      <c r="AC28929">
        <v>0</v>
      </c>
      <c r="AD28929">
        <v>0</v>
      </c>
      <c r="AE28929">
        <v>325</v>
      </c>
      <c r="AF28929">
        <v>920</v>
      </c>
      <c r="AG28929">
        <v>0</v>
      </c>
      <c r="AH28929">
        <v>4499</v>
      </c>
      <c r="AI28929">
        <v>2343</v>
      </c>
      <c r="AJ28929">
        <v>2186</v>
      </c>
      <c r="AK28929">
        <v>376</v>
      </c>
      <c r="AL28929">
        <v>322</v>
      </c>
      <c r="AM28929">
        <v>300</v>
      </c>
      <c r="AN28929">
        <v>-6</v>
      </c>
      <c r="AO28929">
        <v>0</v>
      </c>
    </row>
    <row r="28930" spans="1:41" x14ac:dyDescent="0.3">
      <c r="A28930" s="1" t="s">
        <v>39</v>
      </c>
      <c r="B28930" s="1" t="s">
        <v>40</v>
      </c>
      <c r="C28930" s="2">
        <v>45832</v>
      </c>
      <c r="D28930" s="3">
        <v>0.97916666666666663</v>
      </c>
      <c r="E28930" s="4">
        <v>45832.979166666664</v>
      </c>
      <c r="F28930">
        <v>47101</v>
      </c>
      <c r="G28930">
        <v>46600</v>
      </c>
      <c r="H28930">
        <v>47308</v>
      </c>
      <c r="I28930">
        <v>539</v>
      </c>
      <c r="J28930">
        <v>0</v>
      </c>
      <c r="K28930">
        <v>1057</v>
      </c>
      <c r="L28930">
        <v>38800</v>
      </c>
      <c r="M28930">
        <v>1388</v>
      </c>
      <c r="N28930">
        <v>1227</v>
      </c>
      <c r="O28930">
        <v>161</v>
      </c>
      <c r="P28930">
        <v>0</v>
      </c>
      <c r="Q28930">
        <v>7513</v>
      </c>
      <c r="R28930">
        <v>-10</v>
      </c>
      <c r="S28930">
        <v>1033</v>
      </c>
      <c r="T28930">
        <v>-3169</v>
      </c>
      <c r="U28930">
        <v>27</v>
      </c>
      <c r="V28930">
        <v>-3650</v>
      </c>
      <c r="W28930">
        <v>-1150</v>
      </c>
      <c r="X28930">
        <v>-2865</v>
      </c>
      <c r="Y28930">
        <v>-750</v>
      </c>
      <c r="Z28930">
        <v>4990</v>
      </c>
      <c r="AA28930">
        <v>469</v>
      </c>
      <c r="AB28930">
        <v>70</v>
      </c>
      <c r="AC28930">
        <v>0</v>
      </c>
      <c r="AD28930">
        <v>157</v>
      </c>
      <c r="AE28930">
        <v>357</v>
      </c>
      <c r="AF28930">
        <v>542</v>
      </c>
      <c r="AG28930">
        <v>0</v>
      </c>
      <c r="AH28930">
        <v>4337</v>
      </c>
      <c r="AI28930">
        <v>1843</v>
      </c>
      <c r="AJ28930">
        <v>1333</v>
      </c>
      <c r="AK28930">
        <v>384</v>
      </c>
      <c r="AL28930">
        <v>349</v>
      </c>
      <c r="AM28930">
        <v>300</v>
      </c>
      <c r="AN28930">
        <v>-48</v>
      </c>
      <c r="AO28930">
        <v>0</v>
      </c>
    </row>
    <row r="28931" spans="1:41" x14ac:dyDescent="0.3">
      <c r="A28931" s="1" t="s">
        <v>39</v>
      </c>
      <c r="B28931" s="1" t="s">
        <v>40</v>
      </c>
      <c r="C28931" s="2">
        <v>45833</v>
      </c>
      <c r="D28931" s="3">
        <v>0.13541666666666666</v>
      </c>
      <c r="E28931" s="4">
        <v>45833.135416666664</v>
      </c>
      <c r="F28931">
        <v>37578</v>
      </c>
      <c r="G28931">
        <v>37350</v>
      </c>
      <c r="H28931">
        <v>37950</v>
      </c>
      <c r="I28931">
        <v>551</v>
      </c>
      <c r="J28931">
        <v>0</v>
      </c>
      <c r="K28931">
        <v>960</v>
      </c>
      <c r="L28931">
        <v>38790</v>
      </c>
      <c r="M28931">
        <v>1650</v>
      </c>
      <c r="N28931">
        <v>1616</v>
      </c>
      <c r="O28931">
        <v>34</v>
      </c>
      <c r="P28931">
        <v>0</v>
      </c>
      <c r="Q28931">
        <v>6143</v>
      </c>
      <c r="R28931">
        <v>-227</v>
      </c>
      <c r="S28931">
        <v>1072</v>
      </c>
      <c r="T28931">
        <v>-11347</v>
      </c>
      <c r="U28931">
        <v>28</v>
      </c>
      <c r="V28931">
        <v>-2091</v>
      </c>
      <c r="W28931">
        <v>-1000</v>
      </c>
      <c r="X28931">
        <v>-3378</v>
      </c>
      <c r="Y28931">
        <v>-1783</v>
      </c>
      <c r="Z28931">
        <v>-2258</v>
      </c>
      <c r="AA28931">
        <v>481</v>
      </c>
      <c r="AB28931">
        <v>70</v>
      </c>
      <c r="AC28931">
        <v>0</v>
      </c>
      <c r="AD28931">
        <v>0</v>
      </c>
      <c r="AE28931">
        <v>329</v>
      </c>
      <c r="AF28931">
        <v>631</v>
      </c>
      <c r="AG28931">
        <v>0</v>
      </c>
      <c r="AH28931">
        <v>3760</v>
      </c>
      <c r="AI28931">
        <v>1961</v>
      </c>
      <c r="AJ28931">
        <v>421</v>
      </c>
      <c r="AK28931">
        <v>395</v>
      </c>
      <c r="AL28931">
        <v>377</v>
      </c>
      <c r="AM28931">
        <v>300</v>
      </c>
      <c r="AN28931">
        <v>-14</v>
      </c>
      <c r="AO28931">
        <v>0</v>
      </c>
    </row>
    <row r="28932" spans="1:41" x14ac:dyDescent="0.3">
      <c r="A28932" s="1" t="s">
        <v>39</v>
      </c>
      <c r="B28932" s="1" t="s">
        <v>40</v>
      </c>
      <c r="C28932" s="2">
        <v>45833</v>
      </c>
      <c r="D28932" s="3">
        <v>0.15625</v>
      </c>
      <c r="E28932" s="4">
        <v>45833.15625</v>
      </c>
      <c r="F28932">
        <v>36582</v>
      </c>
      <c r="G28932">
        <v>36900</v>
      </c>
      <c r="H28932">
        <v>37200</v>
      </c>
      <c r="I28932">
        <v>550</v>
      </c>
      <c r="J28932">
        <v>0</v>
      </c>
      <c r="K28932">
        <v>819</v>
      </c>
      <c r="L28932">
        <v>38441</v>
      </c>
      <c r="M28932">
        <v>1848</v>
      </c>
      <c r="N28932">
        <v>1824</v>
      </c>
      <c r="O28932">
        <v>24</v>
      </c>
      <c r="P28932">
        <v>0</v>
      </c>
      <c r="Q28932">
        <v>5794</v>
      </c>
      <c r="R28932">
        <v>-390</v>
      </c>
      <c r="S28932">
        <v>1072</v>
      </c>
      <c r="T28932">
        <v>-11534</v>
      </c>
      <c r="U28932">
        <v>27</v>
      </c>
      <c r="V28932">
        <v>-2091</v>
      </c>
      <c r="W28932">
        <v>-1000</v>
      </c>
      <c r="X28932">
        <v>-3378</v>
      </c>
      <c r="Y28932">
        <v>-1783</v>
      </c>
      <c r="Z28932">
        <v>-2702</v>
      </c>
      <c r="AA28932">
        <v>480</v>
      </c>
      <c r="AB28932">
        <v>70</v>
      </c>
      <c r="AC28932">
        <v>0</v>
      </c>
      <c r="AD28932">
        <v>0</v>
      </c>
      <c r="AE28932">
        <v>329</v>
      </c>
      <c r="AF28932">
        <v>490</v>
      </c>
      <c r="AG28932">
        <v>0</v>
      </c>
      <c r="AH28932">
        <v>3694</v>
      </c>
      <c r="AI28932">
        <v>1696</v>
      </c>
      <c r="AJ28932">
        <v>404</v>
      </c>
      <c r="AK28932">
        <v>395</v>
      </c>
      <c r="AL28932">
        <v>377</v>
      </c>
      <c r="AM28932">
        <v>300</v>
      </c>
      <c r="AN28932">
        <v>-17</v>
      </c>
      <c r="AO28932">
        <v>0</v>
      </c>
    </row>
    <row r="28933" spans="1:41" x14ac:dyDescent="0.3">
      <c r="A28933" s="1" t="s">
        <v>39</v>
      </c>
      <c r="B28933" s="1" t="s">
        <v>40</v>
      </c>
      <c r="C28933" s="2">
        <v>45833</v>
      </c>
      <c r="D28933" s="3">
        <v>0.16666666666666666</v>
      </c>
      <c r="E28933" s="4">
        <v>45833.166666666664</v>
      </c>
      <c r="F28933">
        <v>36441</v>
      </c>
      <c r="G28933">
        <v>36600</v>
      </c>
      <c r="H28933">
        <v>36700</v>
      </c>
      <c r="I28933">
        <v>552</v>
      </c>
      <c r="J28933">
        <v>0</v>
      </c>
      <c r="K28933">
        <v>680</v>
      </c>
      <c r="L28933">
        <v>38194</v>
      </c>
      <c r="M28933">
        <v>1891</v>
      </c>
      <c r="N28933">
        <v>1863</v>
      </c>
      <c r="O28933">
        <v>28</v>
      </c>
      <c r="P28933">
        <v>0</v>
      </c>
      <c r="Q28933">
        <v>5462</v>
      </c>
      <c r="R28933">
        <v>-211</v>
      </c>
      <c r="S28933">
        <v>1071</v>
      </c>
      <c r="T28933">
        <v>-11164</v>
      </c>
      <c r="U28933">
        <v>26</v>
      </c>
      <c r="V28933">
        <v>-2164</v>
      </c>
      <c r="W28933">
        <v>-1297</v>
      </c>
      <c r="X28933">
        <v>-3378</v>
      </c>
      <c r="Y28933">
        <v>-769</v>
      </c>
      <c r="Z28933">
        <v>-2794</v>
      </c>
      <c r="AA28933">
        <v>482</v>
      </c>
      <c r="AB28933">
        <v>70</v>
      </c>
      <c r="AC28933">
        <v>0</v>
      </c>
      <c r="AD28933">
        <v>0</v>
      </c>
      <c r="AE28933">
        <v>330</v>
      </c>
      <c r="AF28933">
        <v>351</v>
      </c>
      <c r="AG28933">
        <v>0</v>
      </c>
      <c r="AH28933">
        <v>3622</v>
      </c>
      <c r="AI28933">
        <v>1455</v>
      </c>
      <c r="AJ28933">
        <v>385</v>
      </c>
      <c r="AK28933">
        <v>392</v>
      </c>
      <c r="AL28933">
        <v>379</v>
      </c>
      <c r="AM28933">
        <v>300</v>
      </c>
      <c r="AN28933">
        <v>-33</v>
      </c>
      <c r="AO28933">
        <v>0</v>
      </c>
    </row>
    <row r="28934" spans="1:41" x14ac:dyDescent="0.3">
      <c r="A28934" s="1" t="s">
        <v>39</v>
      </c>
      <c r="B28934" s="1" t="s">
        <v>40</v>
      </c>
      <c r="C28934" s="2">
        <v>45833</v>
      </c>
      <c r="D28934" s="3">
        <v>0.20833333333333334</v>
      </c>
      <c r="E28934" s="4">
        <v>45833.208333333336</v>
      </c>
      <c r="F28934">
        <v>36826</v>
      </c>
      <c r="G28934">
        <v>36800</v>
      </c>
      <c r="H28934">
        <v>37100</v>
      </c>
      <c r="I28934">
        <v>374</v>
      </c>
      <c r="J28934">
        <v>0</v>
      </c>
      <c r="K28934">
        <v>898</v>
      </c>
      <c r="L28934">
        <v>38348</v>
      </c>
      <c r="M28934">
        <v>1725</v>
      </c>
      <c r="N28934">
        <v>1642</v>
      </c>
      <c r="O28934">
        <v>83</v>
      </c>
      <c r="P28934">
        <v>0</v>
      </c>
      <c r="Q28934">
        <v>6063</v>
      </c>
      <c r="R28934">
        <v>-209</v>
      </c>
      <c r="S28934">
        <v>1067</v>
      </c>
      <c r="T28934">
        <v>-11416</v>
      </c>
      <c r="U28934">
        <v>25</v>
      </c>
      <c r="V28934">
        <v>-1359</v>
      </c>
      <c r="W28934">
        <v>-1300</v>
      </c>
      <c r="X28934">
        <v>-3378</v>
      </c>
      <c r="Y28934">
        <v>-10</v>
      </c>
      <c r="Z28934">
        <v>-3134</v>
      </c>
      <c r="AA28934">
        <v>304</v>
      </c>
      <c r="AB28934">
        <v>70</v>
      </c>
      <c r="AC28934">
        <v>0</v>
      </c>
      <c r="AD28934">
        <v>0</v>
      </c>
      <c r="AE28934">
        <v>330</v>
      </c>
      <c r="AF28934">
        <v>568</v>
      </c>
      <c r="AG28934">
        <v>0</v>
      </c>
      <c r="AH28934">
        <v>3830</v>
      </c>
      <c r="AI28934">
        <v>1808</v>
      </c>
      <c r="AJ28934">
        <v>424</v>
      </c>
      <c r="AK28934">
        <v>386</v>
      </c>
      <c r="AL28934">
        <v>381</v>
      </c>
      <c r="AM28934">
        <v>300</v>
      </c>
      <c r="AN28934">
        <v>-23</v>
      </c>
      <c r="AO28934">
        <v>0</v>
      </c>
    </row>
    <row r="28935" spans="1:41" x14ac:dyDescent="0.3">
      <c r="A28935" s="1" t="s">
        <v>39</v>
      </c>
      <c r="B28935" s="1" t="s">
        <v>40</v>
      </c>
      <c r="C28935" s="2">
        <v>45833</v>
      </c>
      <c r="D28935" s="3">
        <v>0.26041666666666669</v>
      </c>
      <c r="E28935" s="4">
        <v>45833.260416666664</v>
      </c>
      <c r="F28935">
        <v>39929</v>
      </c>
      <c r="G28935">
        <v>39600</v>
      </c>
      <c r="H28935">
        <v>39900</v>
      </c>
      <c r="I28935">
        <v>382</v>
      </c>
      <c r="J28935">
        <v>0</v>
      </c>
      <c r="K28935">
        <v>1610</v>
      </c>
      <c r="L28935">
        <v>38381</v>
      </c>
      <c r="M28935">
        <v>1382</v>
      </c>
      <c r="N28935">
        <v>1366</v>
      </c>
      <c r="O28935">
        <v>16</v>
      </c>
      <c r="P28935">
        <v>415</v>
      </c>
      <c r="Q28935">
        <v>6818</v>
      </c>
      <c r="R28935">
        <v>-45</v>
      </c>
      <c r="S28935">
        <v>1072</v>
      </c>
      <c r="T28935">
        <v>-10101</v>
      </c>
      <c r="U28935">
        <v>30</v>
      </c>
      <c r="V28935">
        <v>-534</v>
      </c>
      <c r="W28935">
        <v>-1300</v>
      </c>
      <c r="X28935">
        <v>-3308</v>
      </c>
      <c r="Y28935">
        <v>766</v>
      </c>
      <c r="Z28935">
        <v>-4832</v>
      </c>
      <c r="AA28935">
        <v>312</v>
      </c>
      <c r="AB28935">
        <v>70</v>
      </c>
      <c r="AC28935">
        <v>0</v>
      </c>
      <c r="AD28935">
        <v>174</v>
      </c>
      <c r="AE28935">
        <v>358</v>
      </c>
      <c r="AF28935">
        <v>1077</v>
      </c>
      <c r="AG28935">
        <v>0</v>
      </c>
      <c r="AH28935">
        <v>4198</v>
      </c>
      <c r="AI28935">
        <v>1750</v>
      </c>
      <c r="AJ28935">
        <v>870</v>
      </c>
      <c r="AK28935">
        <v>387</v>
      </c>
      <c r="AL28935">
        <v>385</v>
      </c>
      <c r="AM28935">
        <v>300</v>
      </c>
      <c r="AN28935">
        <v>0</v>
      </c>
      <c r="AO28935">
        <v>15</v>
      </c>
    </row>
    <row r="28936" spans="1:41" x14ac:dyDescent="0.3">
      <c r="A28936" s="1" t="s">
        <v>39</v>
      </c>
      <c r="B28936" s="1" t="s">
        <v>40</v>
      </c>
      <c r="C28936" s="2">
        <v>45833</v>
      </c>
      <c r="D28936" s="3">
        <v>0.27083333333333331</v>
      </c>
      <c r="E28936" s="4">
        <v>45833.270833333336</v>
      </c>
      <c r="F28936">
        <v>40601</v>
      </c>
      <c r="G28936">
        <v>40600</v>
      </c>
      <c r="H28936">
        <v>40600</v>
      </c>
      <c r="I28936">
        <v>378</v>
      </c>
      <c r="J28936">
        <v>0</v>
      </c>
      <c r="K28936">
        <v>1861</v>
      </c>
      <c r="L28936">
        <v>38310</v>
      </c>
      <c r="M28936">
        <v>1392</v>
      </c>
      <c r="N28936">
        <v>1370</v>
      </c>
      <c r="O28936">
        <v>22</v>
      </c>
      <c r="P28936">
        <v>588</v>
      </c>
      <c r="Q28936">
        <v>6738</v>
      </c>
      <c r="R28936">
        <v>-46</v>
      </c>
      <c r="S28936">
        <v>1063</v>
      </c>
      <c r="T28936">
        <v>-9693</v>
      </c>
      <c r="U28936">
        <v>32</v>
      </c>
      <c r="V28936">
        <v>-534</v>
      </c>
      <c r="W28936">
        <v>-1262</v>
      </c>
      <c r="X28936">
        <v>-3371</v>
      </c>
      <c r="Y28936">
        <v>766</v>
      </c>
      <c r="Z28936">
        <v>-4481</v>
      </c>
      <c r="AA28936">
        <v>308</v>
      </c>
      <c r="AB28936">
        <v>70</v>
      </c>
      <c r="AC28936">
        <v>0</v>
      </c>
      <c r="AD28936">
        <v>187</v>
      </c>
      <c r="AE28936">
        <v>358</v>
      </c>
      <c r="AF28936">
        <v>1316</v>
      </c>
      <c r="AG28936">
        <v>0</v>
      </c>
      <c r="AH28936">
        <v>4260</v>
      </c>
      <c r="AI28936">
        <v>1603</v>
      </c>
      <c r="AJ28936">
        <v>875</v>
      </c>
      <c r="AK28936">
        <v>380</v>
      </c>
      <c r="AL28936">
        <v>383</v>
      </c>
      <c r="AM28936">
        <v>300</v>
      </c>
      <c r="AN28936">
        <v>0</v>
      </c>
      <c r="AO28936">
        <v>11</v>
      </c>
    </row>
    <row r="28937" spans="1:41" x14ac:dyDescent="0.3">
      <c r="A28937" s="1" t="s">
        <v>39</v>
      </c>
      <c r="B28937" s="1" t="s">
        <v>40</v>
      </c>
      <c r="C28937" s="2">
        <v>45833</v>
      </c>
      <c r="D28937" s="3">
        <v>0.3125</v>
      </c>
      <c r="E28937" s="4">
        <v>45833.3125</v>
      </c>
      <c r="F28937">
        <v>44254</v>
      </c>
      <c r="G28937">
        <v>44600</v>
      </c>
      <c r="H28937">
        <v>44200</v>
      </c>
      <c r="I28937">
        <v>379</v>
      </c>
      <c r="J28937">
        <v>0</v>
      </c>
      <c r="K28937">
        <v>1932</v>
      </c>
      <c r="L28937">
        <v>38335</v>
      </c>
      <c r="M28937">
        <v>1262</v>
      </c>
      <c r="N28937">
        <v>1246</v>
      </c>
      <c r="O28937">
        <v>16</v>
      </c>
      <c r="P28937">
        <v>2064</v>
      </c>
      <c r="Q28937">
        <v>7274</v>
      </c>
      <c r="R28937">
        <v>-45</v>
      </c>
      <c r="S28937">
        <v>1060</v>
      </c>
      <c r="T28937">
        <v>-8007</v>
      </c>
      <c r="U28937">
        <v>31</v>
      </c>
      <c r="V28937">
        <v>-1305</v>
      </c>
      <c r="W28937">
        <v>-1300</v>
      </c>
      <c r="X28937">
        <v>-3126</v>
      </c>
      <c r="Y28937">
        <v>561</v>
      </c>
      <c r="Z28937">
        <v>-1858</v>
      </c>
      <c r="AA28937">
        <v>309</v>
      </c>
      <c r="AB28937">
        <v>70</v>
      </c>
      <c r="AC28937">
        <v>0</v>
      </c>
      <c r="AD28937">
        <v>294</v>
      </c>
      <c r="AE28937">
        <v>360</v>
      </c>
      <c r="AF28937">
        <v>1278</v>
      </c>
      <c r="AG28937">
        <v>0</v>
      </c>
      <c r="AH28937">
        <v>4123</v>
      </c>
      <c r="AI28937">
        <v>1762</v>
      </c>
      <c r="AJ28937">
        <v>1389</v>
      </c>
      <c r="AK28937">
        <v>380</v>
      </c>
      <c r="AL28937">
        <v>380</v>
      </c>
      <c r="AM28937">
        <v>300</v>
      </c>
      <c r="AN28937">
        <v>-2</v>
      </c>
      <c r="AO28937">
        <v>2</v>
      </c>
    </row>
    <row r="28938" spans="1:41" x14ac:dyDescent="0.3">
      <c r="A28938" s="1" t="s">
        <v>39</v>
      </c>
      <c r="B28938" s="1" t="s">
        <v>40</v>
      </c>
      <c r="C28938" s="2">
        <v>45833</v>
      </c>
      <c r="D28938" s="3">
        <v>0.375</v>
      </c>
      <c r="E28938" s="4">
        <v>45833.375</v>
      </c>
      <c r="F28938">
        <v>48839</v>
      </c>
      <c r="G28938">
        <v>49100</v>
      </c>
      <c r="H28938">
        <v>48300</v>
      </c>
      <c r="I28938">
        <v>71</v>
      </c>
      <c r="J28938">
        <v>0</v>
      </c>
      <c r="K28938">
        <v>1991</v>
      </c>
      <c r="L28938">
        <v>38415</v>
      </c>
      <c r="M28938">
        <v>985</v>
      </c>
      <c r="N28938">
        <v>979</v>
      </c>
      <c r="O28938">
        <v>6</v>
      </c>
      <c r="P28938">
        <v>6851</v>
      </c>
      <c r="Q28938">
        <v>6304</v>
      </c>
      <c r="R28938">
        <v>-65</v>
      </c>
      <c r="S28938">
        <v>1043</v>
      </c>
      <c r="T28938">
        <v>-6751</v>
      </c>
      <c r="U28938">
        <v>26</v>
      </c>
      <c r="V28938">
        <v>-2542</v>
      </c>
      <c r="W28938">
        <v>0</v>
      </c>
      <c r="X28938">
        <v>-2756</v>
      </c>
      <c r="Y28938">
        <v>507</v>
      </c>
      <c r="Z28938">
        <v>-1453</v>
      </c>
      <c r="AA28938">
        <v>1</v>
      </c>
      <c r="AB28938">
        <v>70</v>
      </c>
      <c r="AC28938">
        <v>0</v>
      </c>
      <c r="AD28938">
        <v>330</v>
      </c>
      <c r="AE28938">
        <v>300</v>
      </c>
      <c r="AF28938">
        <v>1361</v>
      </c>
      <c r="AG28938">
        <v>0</v>
      </c>
      <c r="AH28938">
        <v>3984</v>
      </c>
      <c r="AI28938">
        <v>1538</v>
      </c>
      <c r="AJ28938">
        <v>782</v>
      </c>
      <c r="AK28938">
        <v>364</v>
      </c>
      <c r="AL28938">
        <v>379</v>
      </c>
      <c r="AM28938">
        <v>300</v>
      </c>
      <c r="AN28938">
        <v>-6</v>
      </c>
      <c r="AO28938">
        <v>0</v>
      </c>
    </row>
    <row r="28939" spans="1:41" x14ac:dyDescent="0.3">
      <c r="A28939" s="1" t="s">
        <v>39</v>
      </c>
      <c r="B28939" s="1" t="s">
        <v>40</v>
      </c>
      <c r="C28939" s="2">
        <v>45833</v>
      </c>
      <c r="D28939" s="3">
        <v>0.38541666666666669</v>
      </c>
      <c r="E28939" s="4">
        <v>45833.385416666664</v>
      </c>
      <c r="F28939">
        <v>49719</v>
      </c>
      <c r="G28939">
        <v>49550</v>
      </c>
      <c r="H28939">
        <v>49150</v>
      </c>
      <c r="I28939">
        <v>71</v>
      </c>
      <c r="J28939">
        <v>0</v>
      </c>
      <c r="K28939">
        <v>1783</v>
      </c>
      <c r="L28939">
        <v>38550</v>
      </c>
      <c r="M28939">
        <v>993</v>
      </c>
      <c r="N28939">
        <v>986</v>
      </c>
      <c r="O28939">
        <v>8</v>
      </c>
      <c r="P28939">
        <v>7893</v>
      </c>
      <c r="Q28939">
        <v>6275</v>
      </c>
      <c r="R28939">
        <v>-65</v>
      </c>
      <c r="S28939">
        <v>1037</v>
      </c>
      <c r="T28939">
        <v>-6823</v>
      </c>
      <c r="U28939">
        <v>24</v>
      </c>
      <c r="V28939">
        <v>-2542</v>
      </c>
      <c r="W28939">
        <v>-513</v>
      </c>
      <c r="X28939">
        <v>-2756</v>
      </c>
      <c r="Y28939">
        <v>560</v>
      </c>
      <c r="Z28939">
        <v>-1195</v>
      </c>
      <c r="AA28939">
        <v>1</v>
      </c>
      <c r="AB28939">
        <v>70</v>
      </c>
      <c r="AC28939">
        <v>0</v>
      </c>
      <c r="AD28939">
        <v>330</v>
      </c>
      <c r="AE28939">
        <v>299</v>
      </c>
      <c r="AF28939">
        <v>1154</v>
      </c>
      <c r="AG28939">
        <v>0</v>
      </c>
      <c r="AH28939">
        <v>3815</v>
      </c>
      <c r="AI28939">
        <v>1653</v>
      </c>
      <c r="AJ28939">
        <v>807</v>
      </c>
      <c r="AK28939">
        <v>357</v>
      </c>
      <c r="AL28939">
        <v>380</v>
      </c>
      <c r="AM28939">
        <v>300</v>
      </c>
      <c r="AN28939">
        <v>-4</v>
      </c>
      <c r="AO28939">
        <v>9</v>
      </c>
    </row>
    <row r="28940" spans="1:41" x14ac:dyDescent="0.3">
      <c r="A28940" s="1" t="s">
        <v>39</v>
      </c>
      <c r="B28940" s="1" t="s">
        <v>40</v>
      </c>
      <c r="C28940" s="2">
        <v>45833</v>
      </c>
      <c r="D28940" s="3">
        <v>0.45833333333333331</v>
      </c>
      <c r="E28940" s="4">
        <v>45833.458333333336</v>
      </c>
      <c r="F28940">
        <v>52276</v>
      </c>
      <c r="G28940">
        <v>52100</v>
      </c>
      <c r="H28940">
        <v>52100</v>
      </c>
      <c r="I28940">
        <v>71</v>
      </c>
      <c r="J28940">
        <v>0</v>
      </c>
      <c r="K28940">
        <v>785</v>
      </c>
      <c r="L28940">
        <v>38102</v>
      </c>
      <c r="M28940">
        <v>1031</v>
      </c>
      <c r="N28940">
        <v>1027</v>
      </c>
      <c r="O28940">
        <v>4</v>
      </c>
      <c r="P28940">
        <v>13904</v>
      </c>
      <c r="Q28940">
        <v>5153</v>
      </c>
      <c r="R28940">
        <v>-854</v>
      </c>
      <c r="S28940">
        <v>1038</v>
      </c>
      <c r="T28940">
        <v>-6963</v>
      </c>
      <c r="U28940">
        <v>15</v>
      </c>
      <c r="V28940">
        <v>-3028</v>
      </c>
      <c r="W28940">
        <v>528</v>
      </c>
      <c r="X28940">
        <v>-2756</v>
      </c>
      <c r="Y28940">
        <v>-2133</v>
      </c>
      <c r="Z28940">
        <v>983</v>
      </c>
      <c r="AA28940">
        <v>1</v>
      </c>
      <c r="AB28940">
        <v>70</v>
      </c>
      <c r="AC28940">
        <v>0</v>
      </c>
      <c r="AD28940">
        <v>0</v>
      </c>
      <c r="AE28940">
        <v>302</v>
      </c>
      <c r="AF28940">
        <v>483</v>
      </c>
      <c r="AG28940">
        <v>0</v>
      </c>
      <c r="AH28940">
        <v>3596</v>
      </c>
      <c r="AI28940">
        <v>1226</v>
      </c>
      <c r="AJ28940">
        <v>331</v>
      </c>
      <c r="AK28940">
        <v>360</v>
      </c>
      <c r="AL28940">
        <v>378</v>
      </c>
      <c r="AM28940">
        <v>300</v>
      </c>
      <c r="AN28940">
        <v>0</v>
      </c>
      <c r="AO28940">
        <v>11</v>
      </c>
    </row>
    <row r="28941" spans="1:41" x14ac:dyDescent="0.3">
      <c r="A28941" s="1" t="s">
        <v>39</v>
      </c>
      <c r="B28941" s="1" t="s">
        <v>40</v>
      </c>
      <c r="C28941" s="2">
        <v>45833</v>
      </c>
      <c r="D28941" s="3">
        <v>0.60416666666666663</v>
      </c>
      <c r="E28941" s="4">
        <v>45833.604166666664</v>
      </c>
      <c r="F28941">
        <v>54789</v>
      </c>
      <c r="G28941">
        <v>53700</v>
      </c>
      <c r="H28941">
        <v>55100</v>
      </c>
      <c r="I28941">
        <v>70</v>
      </c>
      <c r="J28941">
        <v>0</v>
      </c>
      <c r="K28941">
        <v>555</v>
      </c>
      <c r="L28941">
        <v>35780</v>
      </c>
      <c r="M28941">
        <v>1438</v>
      </c>
      <c r="N28941">
        <v>1440</v>
      </c>
      <c r="O28941">
        <v>0</v>
      </c>
      <c r="P28941">
        <v>16797</v>
      </c>
      <c r="Q28941">
        <v>4505</v>
      </c>
      <c r="R28941">
        <v>-1477</v>
      </c>
      <c r="S28941">
        <v>1045</v>
      </c>
      <c r="T28941">
        <v>-3931</v>
      </c>
      <c r="U28941">
        <v>13</v>
      </c>
      <c r="V28941">
        <v>-3028</v>
      </c>
      <c r="W28941">
        <v>1100</v>
      </c>
      <c r="X28941">
        <v>-2964</v>
      </c>
      <c r="Y28941">
        <v>-2630</v>
      </c>
      <c r="Z28941">
        <v>3888</v>
      </c>
      <c r="AA28941">
        <v>0</v>
      </c>
      <c r="AB28941">
        <v>70</v>
      </c>
      <c r="AC28941">
        <v>0</v>
      </c>
      <c r="AD28941">
        <v>0</v>
      </c>
      <c r="AE28941">
        <v>297</v>
      </c>
      <c r="AF28941">
        <v>258</v>
      </c>
      <c r="AG28941">
        <v>0</v>
      </c>
      <c r="AH28941">
        <v>3331</v>
      </c>
      <c r="AI28941">
        <v>1148</v>
      </c>
      <c r="AJ28941">
        <v>26</v>
      </c>
      <c r="AK28941">
        <v>370</v>
      </c>
      <c r="AL28941">
        <v>375</v>
      </c>
      <c r="AM28941">
        <v>300</v>
      </c>
      <c r="AN28941">
        <v>-4</v>
      </c>
      <c r="AO28941">
        <v>13</v>
      </c>
    </row>
    <row r="28942" spans="1:41" x14ac:dyDescent="0.3">
      <c r="A28942" s="1" t="s">
        <v>39</v>
      </c>
      <c r="B28942" s="1" t="s">
        <v>40</v>
      </c>
      <c r="C28942" s="2">
        <v>45833</v>
      </c>
      <c r="D28942" s="3">
        <v>0.66666666666666663</v>
      </c>
      <c r="E28942" s="4">
        <v>45833.666666666664</v>
      </c>
      <c r="F28942">
        <v>54390</v>
      </c>
      <c r="G28942">
        <v>51900</v>
      </c>
      <c r="H28942">
        <v>54500</v>
      </c>
      <c r="I28942">
        <v>69</v>
      </c>
      <c r="J28942">
        <v>0</v>
      </c>
      <c r="K28942">
        <v>910</v>
      </c>
      <c r="L28942">
        <v>37184</v>
      </c>
      <c r="M28942">
        <v>1481</v>
      </c>
      <c r="N28942">
        <v>1464</v>
      </c>
      <c r="O28942">
        <v>17</v>
      </c>
      <c r="P28942">
        <v>14521</v>
      </c>
      <c r="Q28942">
        <v>4813</v>
      </c>
      <c r="R28942">
        <v>-841</v>
      </c>
      <c r="S28942">
        <v>1044</v>
      </c>
      <c r="T28942">
        <v>-4776</v>
      </c>
      <c r="U28942">
        <v>16</v>
      </c>
      <c r="V28942">
        <v>-2229</v>
      </c>
      <c r="W28942">
        <v>1100</v>
      </c>
      <c r="X28942">
        <v>-3218</v>
      </c>
      <c r="Y28942">
        <v>-2116</v>
      </c>
      <c r="Z28942">
        <v>1062</v>
      </c>
      <c r="AA28942">
        <v>0</v>
      </c>
      <c r="AB28942">
        <v>70</v>
      </c>
      <c r="AC28942">
        <v>0</v>
      </c>
      <c r="AD28942">
        <v>0</v>
      </c>
      <c r="AE28942">
        <v>299</v>
      </c>
      <c r="AF28942">
        <v>611</v>
      </c>
      <c r="AG28942">
        <v>0</v>
      </c>
      <c r="AH28942">
        <v>3309</v>
      </c>
      <c r="AI28942">
        <v>1331</v>
      </c>
      <c r="AJ28942">
        <v>172</v>
      </c>
      <c r="AK28942">
        <v>362</v>
      </c>
      <c r="AL28942">
        <v>382</v>
      </c>
      <c r="AM28942">
        <v>300</v>
      </c>
      <c r="AN28942">
        <v>-19</v>
      </c>
      <c r="AO28942">
        <v>4</v>
      </c>
    </row>
    <row r="28943" spans="1:41" x14ac:dyDescent="0.3">
      <c r="A28943" s="1" t="s">
        <v>39</v>
      </c>
      <c r="B28943" s="1" t="s">
        <v>40</v>
      </c>
      <c r="C28943" s="2">
        <v>45833</v>
      </c>
      <c r="D28943" s="3">
        <v>0.71875</v>
      </c>
      <c r="E28943" s="4">
        <v>45833.71875</v>
      </c>
      <c r="F28943">
        <v>53259</v>
      </c>
      <c r="G28943">
        <v>51050</v>
      </c>
      <c r="H28943">
        <v>53050</v>
      </c>
      <c r="I28943">
        <v>69</v>
      </c>
      <c r="J28943">
        <v>0</v>
      </c>
      <c r="K28943">
        <v>1833</v>
      </c>
      <c r="L28943">
        <v>37339</v>
      </c>
      <c r="M28943">
        <v>2368</v>
      </c>
      <c r="N28943">
        <v>2139</v>
      </c>
      <c r="O28943">
        <v>229</v>
      </c>
      <c r="P28943">
        <v>11220</v>
      </c>
      <c r="Q28943">
        <v>6159</v>
      </c>
      <c r="R28943">
        <v>-189</v>
      </c>
      <c r="S28943">
        <v>1042</v>
      </c>
      <c r="T28943">
        <v>-6560</v>
      </c>
      <c r="U28943">
        <v>23</v>
      </c>
      <c r="V28943">
        <v>-671</v>
      </c>
      <c r="W28943">
        <v>1074</v>
      </c>
      <c r="X28943">
        <v>-3815</v>
      </c>
      <c r="Y28943">
        <v>-1097</v>
      </c>
      <c r="Z28943">
        <v>-2298</v>
      </c>
      <c r="AA28943">
        <v>0</v>
      </c>
      <c r="AB28943">
        <v>70</v>
      </c>
      <c r="AC28943">
        <v>0</v>
      </c>
      <c r="AD28943">
        <v>254</v>
      </c>
      <c r="AE28943">
        <v>296</v>
      </c>
      <c r="AF28943">
        <v>1283</v>
      </c>
      <c r="AG28943">
        <v>0</v>
      </c>
      <c r="AH28943">
        <v>3708</v>
      </c>
      <c r="AI28943">
        <v>1779</v>
      </c>
      <c r="AJ28943">
        <v>673</v>
      </c>
      <c r="AK28943">
        <v>364</v>
      </c>
      <c r="AL28943">
        <v>379</v>
      </c>
      <c r="AM28943">
        <v>300</v>
      </c>
      <c r="AN28943">
        <v>-23</v>
      </c>
      <c r="AO28943">
        <v>1</v>
      </c>
    </row>
    <row r="28944" spans="1:41" x14ac:dyDescent="0.3">
      <c r="A28944" s="1" t="s">
        <v>39</v>
      </c>
      <c r="B28944" s="1" t="s">
        <v>40</v>
      </c>
      <c r="C28944" s="2">
        <v>45833</v>
      </c>
      <c r="D28944" s="3">
        <v>0.75</v>
      </c>
      <c r="E28944" s="4">
        <v>45833.75</v>
      </c>
      <c r="F28944">
        <v>53520</v>
      </c>
      <c r="G28944">
        <v>51100</v>
      </c>
      <c r="H28944">
        <v>53600</v>
      </c>
      <c r="I28944">
        <v>69</v>
      </c>
      <c r="J28944">
        <v>0</v>
      </c>
      <c r="K28944">
        <v>2239</v>
      </c>
      <c r="L28944">
        <v>37601</v>
      </c>
      <c r="M28944">
        <v>2692</v>
      </c>
      <c r="N28944">
        <v>2564</v>
      </c>
      <c r="O28944">
        <v>128</v>
      </c>
      <c r="P28944">
        <v>8619</v>
      </c>
      <c r="Q28944">
        <v>6755</v>
      </c>
      <c r="R28944">
        <v>-188</v>
      </c>
      <c r="S28944">
        <v>1052</v>
      </c>
      <c r="T28944">
        <v>-5292</v>
      </c>
      <c r="U28944">
        <v>26</v>
      </c>
      <c r="V28944">
        <v>-497</v>
      </c>
      <c r="W28944">
        <v>1650</v>
      </c>
      <c r="X28944">
        <v>-3742</v>
      </c>
      <c r="Y28944">
        <v>-615</v>
      </c>
      <c r="Z28944">
        <v>-648</v>
      </c>
      <c r="AA28944">
        <v>0</v>
      </c>
      <c r="AB28944">
        <v>70</v>
      </c>
      <c r="AC28944">
        <v>0</v>
      </c>
      <c r="AD28944">
        <v>296</v>
      </c>
      <c r="AE28944">
        <v>304</v>
      </c>
      <c r="AF28944">
        <v>1639</v>
      </c>
      <c r="AG28944">
        <v>0</v>
      </c>
      <c r="AH28944">
        <v>3829</v>
      </c>
      <c r="AI28944">
        <v>1894</v>
      </c>
      <c r="AJ28944">
        <v>1031</v>
      </c>
      <c r="AK28944">
        <v>370</v>
      </c>
      <c r="AL28944">
        <v>382</v>
      </c>
      <c r="AM28944">
        <v>300</v>
      </c>
      <c r="AN28944">
        <v>-26</v>
      </c>
      <c r="AO28944">
        <v>0</v>
      </c>
    </row>
    <row r="28945" spans="1:41" x14ac:dyDescent="0.3">
      <c r="A28945" s="1" t="s">
        <v>39</v>
      </c>
      <c r="B28945" s="1" t="s">
        <v>40</v>
      </c>
      <c r="C28945" s="2">
        <v>45833</v>
      </c>
      <c r="D28945" s="3">
        <v>0.77083333333333337</v>
      </c>
      <c r="E28945" s="4">
        <v>45833.770833333336</v>
      </c>
      <c r="F28945">
        <v>53666</v>
      </c>
      <c r="G28945">
        <v>51800</v>
      </c>
      <c r="H28945">
        <v>53600</v>
      </c>
      <c r="I28945">
        <v>68</v>
      </c>
      <c r="J28945">
        <v>0</v>
      </c>
      <c r="K28945">
        <v>2034</v>
      </c>
      <c r="L28945">
        <v>38113</v>
      </c>
      <c r="M28945">
        <v>3177</v>
      </c>
      <c r="N28945">
        <v>3114</v>
      </c>
      <c r="O28945">
        <v>64</v>
      </c>
      <c r="P28945">
        <v>6804</v>
      </c>
      <c r="Q28945">
        <v>7548</v>
      </c>
      <c r="R28945">
        <v>-10</v>
      </c>
      <c r="S28945">
        <v>1042</v>
      </c>
      <c r="T28945">
        <v>-5098</v>
      </c>
      <c r="U28945">
        <v>24</v>
      </c>
      <c r="V28945">
        <v>-497</v>
      </c>
      <c r="W28945">
        <v>1650</v>
      </c>
      <c r="X28945">
        <v>-3740</v>
      </c>
      <c r="Y28945">
        <v>-627</v>
      </c>
      <c r="Z28945">
        <v>-1449</v>
      </c>
      <c r="AA28945">
        <v>0</v>
      </c>
      <c r="AB28945">
        <v>70</v>
      </c>
      <c r="AC28945">
        <v>0</v>
      </c>
      <c r="AD28945">
        <v>272</v>
      </c>
      <c r="AE28945">
        <v>342</v>
      </c>
      <c r="AF28945">
        <v>1420</v>
      </c>
      <c r="AG28945">
        <v>0</v>
      </c>
      <c r="AH28945">
        <v>4097</v>
      </c>
      <c r="AI28945">
        <v>1978</v>
      </c>
      <c r="AJ28945">
        <v>1473</v>
      </c>
      <c r="AK28945">
        <v>359</v>
      </c>
      <c r="AL28945">
        <v>383</v>
      </c>
      <c r="AM28945">
        <v>300</v>
      </c>
      <c r="AN28945">
        <v>-11</v>
      </c>
      <c r="AO28945">
        <v>0</v>
      </c>
    </row>
    <row r="28946" spans="1:41" x14ac:dyDescent="0.3">
      <c r="A28946" s="1" t="s">
        <v>39</v>
      </c>
      <c r="B28946" s="1" t="s">
        <v>40</v>
      </c>
      <c r="C28946" s="2">
        <v>45833</v>
      </c>
      <c r="D28946" s="3">
        <v>0.80208333333333337</v>
      </c>
      <c r="E28946" s="4">
        <v>45833.802083333336</v>
      </c>
      <c r="F28946">
        <v>52900</v>
      </c>
      <c r="G28946">
        <v>52050</v>
      </c>
      <c r="H28946">
        <v>53150</v>
      </c>
      <c r="I28946">
        <v>363</v>
      </c>
      <c r="J28946">
        <v>0</v>
      </c>
      <c r="K28946">
        <v>2576</v>
      </c>
      <c r="L28946">
        <v>37830</v>
      </c>
      <c r="M28946">
        <v>2891</v>
      </c>
      <c r="N28946">
        <v>2793</v>
      </c>
      <c r="O28946">
        <v>98</v>
      </c>
      <c r="P28946">
        <v>4273</v>
      </c>
      <c r="Q28946">
        <v>8995</v>
      </c>
      <c r="R28946">
        <v>-10</v>
      </c>
      <c r="S28946">
        <v>1050</v>
      </c>
      <c r="T28946">
        <v>-5063</v>
      </c>
      <c r="U28946">
        <v>33</v>
      </c>
      <c r="V28946">
        <v>-271</v>
      </c>
      <c r="W28946">
        <v>1650</v>
      </c>
      <c r="X28946">
        <v>-3742</v>
      </c>
      <c r="Y28946">
        <v>-877</v>
      </c>
      <c r="Z28946">
        <v>-501</v>
      </c>
      <c r="AA28946">
        <v>293</v>
      </c>
      <c r="AB28946">
        <v>70</v>
      </c>
      <c r="AC28946">
        <v>0</v>
      </c>
      <c r="AD28946">
        <v>268</v>
      </c>
      <c r="AE28946">
        <v>355</v>
      </c>
      <c r="AF28946">
        <v>1953</v>
      </c>
      <c r="AG28946">
        <v>0</v>
      </c>
      <c r="AH28946">
        <v>4446</v>
      </c>
      <c r="AI28946">
        <v>2590</v>
      </c>
      <c r="AJ28946">
        <v>1958</v>
      </c>
      <c r="AK28946">
        <v>362</v>
      </c>
      <c r="AL28946">
        <v>388</v>
      </c>
      <c r="AM28946">
        <v>300</v>
      </c>
      <c r="AN28946">
        <v>-7</v>
      </c>
      <c r="AO28946">
        <v>4</v>
      </c>
    </row>
    <row r="28947" spans="1:41" x14ac:dyDescent="0.3">
      <c r="A28947" s="1" t="s">
        <v>39</v>
      </c>
      <c r="B28947" s="1" t="s">
        <v>40</v>
      </c>
      <c r="C28947" s="2">
        <v>45833</v>
      </c>
      <c r="D28947" s="3">
        <v>0.88541666666666663</v>
      </c>
      <c r="E28947" s="4">
        <v>45833.885416666664</v>
      </c>
      <c r="F28947">
        <v>47354</v>
      </c>
      <c r="G28947">
        <v>46900</v>
      </c>
      <c r="H28947">
        <v>47850</v>
      </c>
      <c r="I28947">
        <v>370</v>
      </c>
      <c r="J28947">
        <v>0</v>
      </c>
      <c r="K28947">
        <v>3524</v>
      </c>
      <c r="L28947">
        <v>37182</v>
      </c>
      <c r="M28947">
        <v>4020</v>
      </c>
      <c r="N28947">
        <v>3786</v>
      </c>
      <c r="O28947">
        <v>234</v>
      </c>
      <c r="P28947">
        <v>494</v>
      </c>
      <c r="Q28947">
        <v>10051</v>
      </c>
      <c r="R28947">
        <v>-64</v>
      </c>
      <c r="S28947">
        <v>1054</v>
      </c>
      <c r="T28947">
        <v>-9266</v>
      </c>
      <c r="U28947">
        <v>41</v>
      </c>
      <c r="V28947">
        <v>-1752</v>
      </c>
      <c r="W28947">
        <v>106</v>
      </c>
      <c r="X28947">
        <v>-2596</v>
      </c>
      <c r="Y28947">
        <v>-2524</v>
      </c>
      <c r="Z28947">
        <v>-521</v>
      </c>
      <c r="AA28947">
        <v>300</v>
      </c>
      <c r="AB28947">
        <v>70</v>
      </c>
      <c r="AC28947">
        <v>0</v>
      </c>
      <c r="AD28947">
        <v>315</v>
      </c>
      <c r="AE28947">
        <v>355</v>
      </c>
      <c r="AF28947">
        <v>2854</v>
      </c>
      <c r="AG28947">
        <v>0</v>
      </c>
      <c r="AH28947">
        <v>4819</v>
      </c>
      <c r="AI28947">
        <v>2565</v>
      </c>
      <c r="AJ28947">
        <v>2667</v>
      </c>
      <c r="AK28947">
        <v>365</v>
      </c>
      <c r="AL28947">
        <v>390</v>
      </c>
      <c r="AM28947">
        <v>300</v>
      </c>
      <c r="AN28947">
        <v>-11</v>
      </c>
      <c r="AO28947">
        <v>0</v>
      </c>
    </row>
    <row r="28948" spans="1:41" x14ac:dyDescent="0.3">
      <c r="A28948" s="1" t="s">
        <v>39</v>
      </c>
      <c r="B28948" s="1" t="s">
        <v>40</v>
      </c>
      <c r="C28948" s="2">
        <v>45833</v>
      </c>
      <c r="D28948" s="3">
        <v>0.89583333333333337</v>
      </c>
      <c r="E28948" s="4">
        <v>45833.895833333336</v>
      </c>
      <c r="F28948">
        <v>46885</v>
      </c>
      <c r="G28948">
        <v>46600</v>
      </c>
      <c r="H28948">
        <v>47600</v>
      </c>
      <c r="I28948">
        <v>374</v>
      </c>
      <c r="J28948">
        <v>0</v>
      </c>
      <c r="K28948">
        <v>3320</v>
      </c>
      <c r="L28948">
        <v>37059</v>
      </c>
      <c r="M28948">
        <v>4527</v>
      </c>
      <c r="N28948">
        <v>4291</v>
      </c>
      <c r="O28948">
        <v>236</v>
      </c>
      <c r="P28948">
        <v>398</v>
      </c>
      <c r="Q28948">
        <v>9710</v>
      </c>
      <c r="R28948">
        <v>-66</v>
      </c>
      <c r="S28948">
        <v>1058</v>
      </c>
      <c r="T28948">
        <v>-9458</v>
      </c>
      <c r="U28948">
        <v>40</v>
      </c>
      <c r="V28948">
        <v>-1752</v>
      </c>
      <c r="W28948">
        <v>-97</v>
      </c>
      <c r="X28948">
        <v>-2718</v>
      </c>
      <c r="Y28948">
        <v>-2431</v>
      </c>
      <c r="Z28948">
        <v>-478</v>
      </c>
      <c r="AA28948">
        <v>304</v>
      </c>
      <c r="AB28948">
        <v>70</v>
      </c>
      <c r="AC28948">
        <v>0</v>
      </c>
      <c r="AD28948">
        <v>300</v>
      </c>
      <c r="AE28948">
        <v>357</v>
      </c>
      <c r="AF28948">
        <v>2664</v>
      </c>
      <c r="AG28948">
        <v>0</v>
      </c>
      <c r="AH28948">
        <v>4846</v>
      </c>
      <c r="AI28948">
        <v>2486</v>
      </c>
      <c r="AJ28948">
        <v>2378</v>
      </c>
      <c r="AK28948">
        <v>373</v>
      </c>
      <c r="AL28948">
        <v>385</v>
      </c>
      <c r="AM28948">
        <v>300</v>
      </c>
      <c r="AN28948">
        <v>-37</v>
      </c>
      <c r="AO28948">
        <v>0</v>
      </c>
    </row>
    <row r="28949" spans="1:41" x14ac:dyDescent="0.3">
      <c r="A28949" s="1" t="s">
        <v>39</v>
      </c>
      <c r="B28949" s="1" t="s">
        <v>40</v>
      </c>
      <c r="C28949" s="2">
        <v>45833</v>
      </c>
      <c r="D28949" s="3">
        <v>0.90625</v>
      </c>
      <c r="E28949" s="4">
        <v>45833.90625</v>
      </c>
      <c r="F28949">
        <v>46686</v>
      </c>
      <c r="G28949">
        <v>46500</v>
      </c>
      <c r="H28949">
        <v>47500</v>
      </c>
      <c r="I28949">
        <v>374</v>
      </c>
      <c r="J28949">
        <v>0</v>
      </c>
      <c r="K28949">
        <v>3398</v>
      </c>
      <c r="L28949">
        <v>36744</v>
      </c>
      <c r="M28949">
        <v>4746</v>
      </c>
      <c r="N28949">
        <v>4532</v>
      </c>
      <c r="O28949">
        <v>215</v>
      </c>
      <c r="P28949">
        <v>330</v>
      </c>
      <c r="Q28949">
        <v>9476</v>
      </c>
      <c r="R28949">
        <v>-64</v>
      </c>
      <c r="S28949">
        <v>1054</v>
      </c>
      <c r="T28949">
        <v>-9307</v>
      </c>
      <c r="U28949">
        <v>40</v>
      </c>
      <c r="V28949">
        <v>-1752</v>
      </c>
      <c r="W28949">
        <v>-164</v>
      </c>
      <c r="X28949">
        <v>-2577</v>
      </c>
      <c r="Y28949">
        <v>-2431</v>
      </c>
      <c r="Z28949">
        <v>-520</v>
      </c>
      <c r="AA28949">
        <v>304</v>
      </c>
      <c r="AB28949">
        <v>70</v>
      </c>
      <c r="AC28949">
        <v>0</v>
      </c>
      <c r="AD28949">
        <v>313</v>
      </c>
      <c r="AE28949">
        <v>356</v>
      </c>
      <c r="AF28949">
        <v>2729</v>
      </c>
      <c r="AG28949">
        <v>0</v>
      </c>
      <c r="AH28949">
        <v>4807</v>
      </c>
      <c r="AI28949">
        <v>2416</v>
      </c>
      <c r="AJ28949">
        <v>2253</v>
      </c>
      <c r="AK28949">
        <v>374</v>
      </c>
      <c r="AL28949">
        <v>381</v>
      </c>
      <c r="AM28949">
        <v>300</v>
      </c>
      <c r="AN28949">
        <v>-64</v>
      </c>
      <c r="AO28949">
        <v>0</v>
      </c>
    </row>
    <row r="28950" spans="1:41" x14ac:dyDescent="0.3">
      <c r="A28950" s="1" t="s">
        <v>39</v>
      </c>
      <c r="B28950" s="1" t="s">
        <v>40</v>
      </c>
      <c r="C28950" s="2">
        <v>45833</v>
      </c>
      <c r="D28950" s="3">
        <v>0.9375</v>
      </c>
      <c r="E28950" s="4">
        <v>45833.9375</v>
      </c>
      <c r="F28950">
        <v>47717</v>
      </c>
      <c r="G28950">
        <v>47600</v>
      </c>
      <c r="H28950">
        <v>48600</v>
      </c>
      <c r="I28950">
        <v>69</v>
      </c>
      <c r="J28950">
        <v>0</v>
      </c>
      <c r="K28950">
        <v>2991</v>
      </c>
      <c r="L28950">
        <v>36813</v>
      </c>
      <c r="M28950">
        <v>5038</v>
      </c>
      <c r="N28950">
        <v>4922</v>
      </c>
      <c r="O28950">
        <v>116</v>
      </c>
      <c r="P28950">
        <v>252</v>
      </c>
      <c r="Q28950">
        <v>9666</v>
      </c>
      <c r="R28950">
        <v>-10</v>
      </c>
      <c r="S28950">
        <v>1042</v>
      </c>
      <c r="T28950">
        <v>-8141</v>
      </c>
      <c r="U28950">
        <v>33</v>
      </c>
      <c r="V28950">
        <v>-2145</v>
      </c>
      <c r="W28950">
        <v>571</v>
      </c>
      <c r="X28950">
        <v>-2590</v>
      </c>
      <c r="Y28950">
        <v>-2318</v>
      </c>
      <c r="Z28950">
        <v>-504</v>
      </c>
      <c r="AA28950">
        <v>0</v>
      </c>
      <c r="AB28950">
        <v>70</v>
      </c>
      <c r="AC28950">
        <v>0</v>
      </c>
      <c r="AD28950">
        <v>302</v>
      </c>
      <c r="AE28950">
        <v>326</v>
      </c>
      <c r="AF28950">
        <v>2363</v>
      </c>
      <c r="AG28950">
        <v>0</v>
      </c>
      <c r="AH28950">
        <v>4993</v>
      </c>
      <c r="AI28950">
        <v>2314</v>
      </c>
      <c r="AJ28950">
        <v>2358</v>
      </c>
      <c r="AK28950">
        <v>376</v>
      </c>
      <c r="AL28950">
        <v>366</v>
      </c>
      <c r="AM28950">
        <v>300</v>
      </c>
      <c r="AN28950">
        <v>-3</v>
      </c>
      <c r="AO28950">
        <v>0</v>
      </c>
    </row>
    <row r="28951" spans="1:41" x14ac:dyDescent="0.3">
      <c r="A28951" s="1" t="s">
        <v>39</v>
      </c>
      <c r="B28951" s="1" t="s">
        <v>40</v>
      </c>
      <c r="C28951" s="2">
        <v>45833</v>
      </c>
      <c r="D28951" s="3">
        <v>0.94791666666666663</v>
      </c>
      <c r="E28951" s="4">
        <v>45833.947916666664</v>
      </c>
      <c r="F28951">
        <v>48842</v>
      </c>
      <c r="G28951">
        <v>48400</v>
      </c>
      <c r="H28951">
        <v>49400</v>
      </c>
      <c r="I28951">
        <v>69</v>
      </c>
      <c r="J28951">
        <v>0</v>
      </c>
      <c r="K28951">
        <v>3084</v>
      </c>
      <c r="L28951">
        <v>36653</v>
      </c>
      <c r="M28951">
        <v>4977</v>
      </c>
      <c r="N28951">
        <v>4894</v>
      </c>
      <c r="O28951">
        <v>84</v>
      </c>
      <c r="P28951">
        <v>0</v>
      </c>
      <c r="Q28951">
        <v>10054</v>
      </c>
      <c r="R28951">
        <v>-10</v>
      </c>
      <c r="S28951">
        <v>1045</v>
      </c>
      <c r="T28951">
        <v>-7014</v>
      </c>
      <c r="U28951">
        <v>34</v>
      </c>
      <c r="V28951">
        <v>-2145</v>
      </c>
      <c r="W28951">
        <v>-30</v>
      </c>
      <c r="X28951">
        <v>-2437</v>
      </c>
      <c r="Y28951">
        <v>-2318</v>
      </c>
      <c r="Z28951">
        <v>-246</v>
      </c>
      <c r="AA28951">
        <v>0</v>
      </c>
      <c r="AB28951">
        <v>70</v>
      </c>
      <c r="AC28951">
        <v>0</v>
      </c>
      <c r="AD28951">
        <v>315</v>
      </c>
      <c r="AE28951">
        <v>326</v>
      </c>
      <c r="AF28951">
        <v>2443</v>
      </c>
      <c r="AG28951">
        <v>0</v>
      </c>
      <c r="AH28951">
        <v>5018</v>
      </c>
      <c r="AI28951">
        <v>2448</v>
      </c>
      <c r="AJ28951">
        <v>2589</v>
      </c>
      <c r="AK28951">
        <v>375</v>
      </c>
      <c r="AL28951">
        <v>370</v>
      </c>
      <c r="AM28951">
        <v>300</v>
      </c>
      <c r="AN28951">
        <v>-16</v>
      </c>
      <c r="AO28951">
        <v>0</v>
      </c>
    </row>
    <row r="28952" spans="1:41" x14ac:dyDescent="0.3">
      <c r="A28952" s="1" t="s">
        <v>39</v>
      </c>
      <c r="B28952" s="1" t="s">
        <v>40</v>
      </c>
      <c r="C28952" s="2">
        <v>45833</v>
      </c>
      <c r="D28952" s="3">
        <v>0.96875</v>
      </c>
      <c r="E28952" s="4">
        <v>45833.96875</v>
      </c>
      <c r="F28952">
        <v>46939</v>
      </c>
      <c r="G28952">
        <v>48450</v>
      </c>
      <c r="H28952">
        <v>49400</v>
      </c>
      <c r="I28952">
        <v>69</v>
      </c>
      <c r="J28952">
        <v>0</v>
      </c>
      <c r="K28952">
        <v>3450</v>
      </c>
      <c r="L28952">
        <v>37116</v>
      </c>
      <c r="M28952">
        <v>5100</v>
      </c>
      <c r="N28952">
        <v>5083</v>
      </c>
      <c r="O28952">
        <v>17</v>
      </c>
      <c r="P28952">
        <v>0</v>
      </c>
      <c r="Q28952">
        <v>9476</v>
      </c>
      <c r="R28952">
        <v>-10</v>
      </c>
      <c r="S28952">
        <v>1046</v>
      </c>
      <c r="T28952">
        <v>-9316</v>
      </c>
      <c r="U28952">
        <v>36</v>
      </c>
      <c r="V28952">
        <v>-975</v>
      </c>
      <c r="W28952">
        <v>-414</v>
      </c>
      <c r="X28952">
        <v>-3370</v>
      </c>
      <c r="Y28952">
        <v>-1902</v>
      </c>
      <c r="Z28952">
        <v>-1438</v>
      </c>
      <c r="AA28952">
        <v>0</v>
      </c>
      <c r="AB28952">
        <v>70</v>
      </c>
      <c r="AC28952">
        <v>0</v>
      </c>
      <c r="AD28952">
        <v>312</v>
      </c>
      <c r="AE28952">
        <v>325</v>
      </c>
      <c r="AF28952">
        <v>2812</v>
      </c>
      <c r="AG28952">
        <v>0</v>
      </c>
      <c r="AH28952">
        <v>4718</v>
      </c>
      <c r="AI28952">
        <v>2608</v>
      </c>
      <c r="AJ28952">
        <v>2150</v>
      </c>
      <c r="AK28952">
        <v>374</v>
      </c>
      <c r="AL28952">
        <v>372</v>
      </c>
      <c r="AM28952">
        <v>300</v>
      </c>
      <c r="AN28952">
        <v>-5</v>
      </c>
      <c r="AO28952">
        <v>13</v>
      </c>
    </row>
    <row r="28953" spans="1:41" x14ac:dyDescent="0.3">
      <c r="A28953" s="1" t="s">
        <v>39</v>
      </c>
      <c r="B28953" s="1" t="s">
        <v>40</v>
      </c>
      <c r="C28953" s="2">
        <v>45834</v>
      </c>
      <c r="D28953" s="3">
        <v>2.0833333333333332E-2</v>
      </c>
      <c r="E28953" s="4">
        <v>45834.020833333336</v>
      </c>
      <c r="F28953">
        <v>42995</v>
      </c>
      <c r="G28953">
        <v>44100</v>
      </c>
      <c r="H28953">
        <v>43300</v>
      </c>
      <c r="I28953">
        <v>69</v>
      </c>
      <c r="J28953">
        <v>0</v>
      </c>
      <c r="K28953">
        <v>3442</v>
      </c>
      <c r="L28953">
        <v>36991</v>
      </c>
      <c r="M28953">
        <v>5202</v>
      </c>
      <c r="N28953">
        <v>5169</v>
      </c>
      <c r="O28953">
        <v>34</v>
      </c>
      <c r="P28953">
        <v>0</v>
      </c>
      <c r="Q28953">
        <v>7136</v>
      </c>
      <c r="R28953">
        <v>-10</v>
      </c>
      <c r="S28953">
        <v>1049</v>
      </c>
      <c r="T28953">
        <v>-10881</v>
      </c>
      <c r="U28953">
        <v>38</v>
      </c>
      <c r="V28953">
        <v>-1339</v>
      </c>
      <c r="W28953">
        <v>-582</v>
      </c>
      <c r="X28953">
        <v>-4040</v>
      </c>
      <c r="Y28953">
        <v>-3000</v>
      </c>
      <c r="Z28953">
        <v>-2314</v>
      </c>
      <c r="AA28953">
        <v>0</v>
      </c>
      <c r="AB28953">
        <v>70</v>
      </c>
      <c r="AC28953">
        <v>0</v>
      </c>
      <c r="AD28953">
        <v>291</v>
      </c>
      <c r="AE28953">
        <v>328</v>
      </c>
      <c r="AF28953">
        <v>2823</v>
      </c>
      <c r="AG28953">
        <v>0</v>
      </c>
      <c r="AH28953">
        <v>4270</v>
      </c>
      <c r="AI28953">
        <v>2073</v>
      </c>
      <c r="AJ28953">
        <v>792</v>
      </c>
      <c r="AK28953">
        <v>379</v>
      </c>
      <c r="AL28953">
        <v>371</v>
      </c>
      <c r="AM28953">
        <v>300</v>
      </c>
      <c r="AN28953">
        <v>-3</v>
      </c>
      <c r="AO28953">
        <v>1</v>
      </c>
    </row>
    <row r="28954" spans="1:41" x14ac:dyDescent="0.3">
      <c r="A28954" s="1" t="s">
        <v>39</v>
      </c>
      <c r="B28954" s="1" t="s">
        <v>40</v>
      </c>
      <c r="C28954" s="2">
        <v>45834</v>
      </c>
      <c r="D28954" s="3">
        <v>0.125</v>
      </c>
      <c r="E28954" s="4">
        <v>45834.125</v>
      </c>
      <c r="F28954">
        <v>37965</v>
      </c>
      <c r="G28954">
        <v>38600</v>
      </c>
      <c r="H28954">
        <v>38200</v>
      </c>
      <c r="I28954">
        <v>69</v>
      </c>
      <c r="J28954">
        <v>0</v>
      </c>
      <c r="K28954">
        <v>1864</v>
      </c>
      <c r="L28954">
        <v>37741</v>
      </c>
      <c r="M28954">
        <v>4364</v>
      </c>
      <c r="N28954">
        <v>3976</v>
      </c>
      <c r="O28954">
        <v>388</v>
      </c>
      <c r="P28954">
        <v>0</v>
      </c>
      <c r="Q28954">
        <v>6177</v>
      </c>
      <c r="R28954">
        <v>-547</v>
      </c>
      <c r="S28954">
        <v>1050</v>
      </c>
      <c r="T28954">
        <v>-12745</v>
      </c>
      <c r="U28954">
        <v>27</v>
      </c>
      <c r="V28954">
        <v>-2957</v>
      </c>
      <c r="W28954">
        <v>-672</v>
      </c>
      <c r="X28954">
        <v>-3661</v>
      </c>
      <c r="Y28954">
        <v>-2996</v>
      </c>
      <c r="Z28954">
        <v>-1933</v>
      </c>
      <c r="AA28954">
        <v>0</v>
      </c>
      <c r="AB28954">
        <v>70</v>
      </c>
      <c r="AC28954">
        <v>0</v>
      </c>
      <c r="AD28954">
        <v>0</v>
      </c>
      <c r="AE28954">
        <v>327</v>
      </c>
      <c r="AF28954">
        <v>1537</v>
      </c>
      <c r="AG28954">
        <v>0</v>
      </c>
      <c r="AH28954">
        <v>3951</v>
      </c>
      <c r="AI28954">
        <v>1542</v>
      </c>
      <c r="AJ28954">
        <v>684</v>
      </c>
      <c r="AK28954">
        <v>385</v>
      </c>
      <c r="AL28954">
        <v>365</v>
      </c>
      <c r="AM28954">
        <v>300</v>
      </c>
      <c r="AN28954">
        <v>-9</v>
      </c>
      <c r="AO28954">
        <v>0</v>
      </c>
    </row>
    <row r="28955" spans="1:41" x14ac:dyDescent="0.3">
      <c r="A28955" s="1" t="s">
        <v>39</v>
      </c>
      <c r="B28955" s="1" t="s">
        <v>40</v>
      </c>
      <c r="C28955" s="2">
        <v>45834</v>
      </c>
      <c r="D28955" s="3">
        <v>0.14583333333333334</v>
      </c>
      <c r="E28955" s="4">
        <v>45834.145833333336</v>
      </c>
      <c r="F28955">
        <v>37333</v>
      </c>
      <c r="G28955">
        <v>37900</v>
      </c>
      <c r="H28955">
        <v>37700</v>
      </c>
      <c r="I28955">
        <v>70</v>
      </c>
      <c r="J28955">
        <v>0</v>
      </c>
      <c r="K28955">
        <v>1631</v>
      </c>
      <c r="L28955">
        <v>37657</v>
      </c>
      <c r="M28955">
        <v>4727</v>
      </c>
      <c r="N28955">
        <v>4354</v>
      </c>
      <c r="O28955">
        <v>373</v>
      </c>
      <c r="P28955">
        <v>0</v>
      </c>
      <c r="Q28955">
        <v>5605</v>
      </c>
      <c r="R28955">
        <v>-885</v>
      </c>
      <c r="S28955">
        <v>1054</v>
      </c>
      <c r="T28955">
        <v>-12527</v>
      </c>
      <c r="U28955">
        <v>25</v>
      </c>
      <c r="V28955">
        <v>-2957</v>
      </c>
      <c r="W28955">
        <v>-906</v>
      </c>
      <c r="X28955">
        <v>-3661</v>
      </c>
      <c r="Y28955">
        <v>-2996</v>
      </c>
      <c r="Z28955">
        <v>-2210</v>
      </c>
      <c r="AA28955">
        <v>0</v>
      </c>
      <c r="AB28955">
        <v>70</v>
      </c>
      <c r="AC28955">
        <v>0</v>
      </c>
      <c r="AD28955">
        <v>0</v>
      </c>
      <c r="AE28955">
        <v>327</v>
      </c>
      <c r="AF28955">
        <v>1305</v>
      </c>
      <c r="AG28955">
        <v>0</v>
      </c>
      <c r="AH28955">
        <v>3862</v>
      </c>
      <c r="AI28955">
        <v>1127</v>
      </c>
      <c r="AJ28955">
        <v>617</v>
      </c>
      <c r="AK28955">
        <v>383</v>
      </c>
      <c r="AL28955">
        <v>371</v>
      </c>
      <c r="AM28955">
        <v>300</v>
      </c>
      <c r="AN28955">
        <v>-5</v>
      </c>
      <c r="AO28955">
        <v>7</v>
      </c>
    </row>
    <row r="28956" spans="1:41" x14ac:dyDescent="0.3">
      <c r="A28956" s="1" t="s">
        <v>39</v>
      </c>
      <c r="B28956" s="1" t="s">
        <v>40</v>
      </c>
      <c r="C28956" s="2">
        <v>45834</v>
      </c>
      <c r="D28956" s="3">
        <v>0.16666666666666666</v>
      </c>
      <c r="E28956" s="4">
        <v>45834.166666666664</v>
      </c>
      <c r="F28956">
        <v>36796</v>
      </c>
      <c r="G28956">
        <v>37200</v>
      </c>
      <c r="H28956">
        <v>37000</v>
      </c>
      <c r="I28956">
        <v>69</v>
      </c>
      <c r="J28956">
        <v>0</v>
      </c>
      <c r="K28956">
        <v>1112</v>
      </c>
      <c r="L28956">
        <v>37452</v>
      </c>
      <c r="M28956">
        <v>5288</v>
      </c>
      <c r="N28956">
        <v>4924</v>
      </c>
      <c r="O28956">
        <v>364</v>
      </c>
      <c r="P28956">
        <v>0</v>
      </c>
      <c r="Q28956">
        <v>5756</v>
      </c>
      <c r="R28956">
        <v>-1213</v>
      </c>
      <c r="S28956">
        <v>1062</v>
      </c>
      <c r="T28956">
        <v>-12717</v>
      </c>
      <c r="U28956">
        <v>21</v>
      </c>
      <c r="V28956">
        <v>-2806</v>
      </c>
      <c r="W28956">
        <v>-1070</v>
      </c>
      <c r="X28956">
        <v>-3661</v>
      </c>
      <c r="Y28956">
        <v>-2984</v>
      </c>
      <c r="Z28956">
        <v>-2394</v>
      </c>
      <c r="AA28956">
        <v>0</v>
      </c>
      <c r="AB28956">
        <v>70</v>
      </c>
      <c r="AC28956">
        <v>0</v>
      </c>
      <c r="AD28956">
        <v>0</v>
      </c>
      <c r="AE28956">
        <v>326</v>
      </c>
      <c r="AF28956">
        <v>786</v>
      </c>
      <c r="AG28956">
        <v>0</v>
      </c>
      <c r="AH28956">
        <v>3845</v>
      </c>
      <c r="AI28956">
        <v>1335</v>
      </c>
      <c r="AJ28956">
        <v>575</v>
      </c>
      <c r="AK28956">
        <v>386</v>
      </c>
      <c r="AL28956">
        <v>376</v>
      </c>
      <c r="AM28956">
        <v>300</v>
      </c>
      <c r="AN28956">
        <v>-11</v>
      </c>
      <c r="AO28956">
        <v>0</v>
      </c>
    </row>
    <row r="28957" spans="1:41" x14ac:dyDescent="0.3">
      <c r="A28957" s="1" t="s">
        <v>39</v>
      </c>
      <c r="B28957" s="1" t="s">
        <v>40</v>
      </c>
      <c r="C28957" s="2">
        <v>45834</v>
      </c>
      <c r="D28957" s="3">
        <v>0.1875</v>
      </c>
      <c r="E28957" s="4">
        <v>45834.1875</v>
      </c>
      <c r="F28957">
        <v>36675</v>
      </c>
      <c r="G28957">
        <v>36800</v>
      </c>
      <c r="H28957">
        <v>36900</v>
      </c>
      <c r="I28957">
        <v>69</v>
      </c>
      <c r="J28957">
        <v>0</v>
      </c>
      <c r="K28957">
        <v>1208</v>
      </c>
      <c r="L28957">
        <v>37724</v>
      </c>
      <c r="M28957">
        <v>5575</v>
      </c>
      <c r="N28957">
        <v>5127</v>
      </c>
      <c r="O28957">
        <v>448</v>
      </c>
      <c r="P28957">
        <v>0</v>
      </c>
      <c r="Q28957">
        <v>5606</v>
      </c>
      <c r="R28957">
        <v>-1610</v>
      </c>
      <c r="S28957">
        <v>1069</v>
      </c>
      <c r="T28957">
        <v>-12953</v>
      </c>
      <c r="U28957">
        <v>21</v>
      </c>
      <c r="V28957">
        <v>-2806</v>
      </c>
      <c r="W28957">
        <v>-1031</v>
      </c>
      <c r="X28957">
        <v>-3661</v>
      </c>
      <c r="Y28957">
        <v>-2984</v>
      </c>
      <c r="Z28957">
        <v>-2456</v>
      </c>
      <c r="AA28957">
        <v>0</v>
      </c>
      <c r="AB28957">
        <v>70</v>
      </c>
      <c r="AC28957">
        <v>0</v>
      </c>
      <c r="AD28957">
        <v>0</v>
      </c>
      <c r="AE28957">
        <v>326</v>
      </c>
      <c r="AF28957">
        <v>883</v>
      </c>
      <c r="AG28957">
        <v>0</v>
      </c>
      <c r="AH28957">
        <v>3783</v>
      </c>
      <c r="AI28957">
        <v>1432</v>
      </c>
      <c r="AJ28957">
        <v>390</v>
      </c>
      <c r="AK28957">
        <v>386</v>
      </c>
      <c r="AL28957">
        <v>384</v>
      </c>
      <c r="AM28957">
        <v>300</v>
      </c>
      <c r="AN28957">
        <v>-14</v>
      </c>
      <c r="AO28957">
        <v>0</v>
      </c>
    </row>
    <row r="28958" spans="1:41" x14ac:dyDescent="0.3">
      <c r="A28958" s="1" t="s">
        <v>39</v>
      </c>
      <c r="B28958" s="1" t="s">
        <v>40</v>
      </c>
      <c r="C28958" s="2">
        <v>45834</v>
      </c>
      <c r="D28958" s="3">
        <v>0.19791666666666666</v>
      </c>
      <c r="E28958" s="4">
        <v>45834.197916666664</v>
      </c>
      <c r="F28958">
        <v>36631</v>
      </c>
      <c r="G28958">
        <v>37200</v>
      </c>
      <c r="H28958">
        <v>36750</v>
      </c>
      <c r="I28958">
        <v>70</v>
      </c>
      <c r="J28958">
        <v>0</v>
      </c>
      <c r="K28958">
        <v>1144</v>
      </c>
      <c r="L28958">
        <v>37743</v>
      </c>
      <c r="M28958">
        <v>5749</v>
      </c>
      <c r="N28958">
        <v>5325</v>
      </c>
      <c r="O28958">
        <v>424</v>
      </c>
      <c r="P28958">
        <v>0</v>
      </c>
      <c r="Q28958">
        <v>5480</v>
      </c>
      <c r="R28958">
        <v>-1610</v>
      </c>
      <c r="S28958">
        <v>1069</v>
      </c>
      <c r="T28958">
        <v>-13001</v>
      </c>
      <c r="U28958">
        <v>21</v>
      </c>
      <c r="V28958">
        <v>-2806</v>
      </c>
      <c r="W28958">
        <v>-1030</v>
      </c>
      <c r="X28958">
        <v>-3661</v>
      </c>
      <c r="Y28958">
        <v>-2984</v>
      </c>
      <c r="Z28958">
        <v>-2453</v>
      </c>
      <c r="AA28958">
        <v>0</v>
      </c>
      <c r="AB28958">
        <v>70</v>
      </c>
      <c r="AC28958">
        <v>0</v>
      </c>
      <c r="AD28958">
        <v>0</v>
      </c>
      <c r="AE28958">
        <v>327</v>
      </c>
      <c r="AF28958">
        <v>818</v>
      </c>
      <c r="AG28958">
        <v>0</v>
      </c>
      <c r="AH28958">
        <v>3756</v>
      </c>
      <c r="AI28958">
        <v>1337</v>
      </c>
      <c r="AJ28958">
        <v>387</v>
      </c>
      <c r="AK28958">
        <v>387</v>
      </c>
      <c r="AL28958">
        <v>382</v>
      </c>
      <c r="AM28958">
        <v>300</v>
      </c>
      <c r="AN28958">
        <v>-11</v>
      </c>
      <c r="AO28958">
        <v>0</v>
      </c>
    </row>
    <row r="28959" spans="1:41" x14ac:dyDescent="0.3">
      <c r="A28959" s="1" t="s">
        <v>39</v>
      </c>
      <c r="B28959" s="1" t="s">
        <v>40</v>
      </c>
      <c r="C28959" s="2">
        <v>45834</v>
      </c>
      <c r="D28959" s="3">
        <v>0.25</v>
      </c>
      <c r="E28959" s="4">
        <v>45834.25</v>
      </c>
      <c r="F28959">
        <v>38902</v>
      </c>
      <c r="G28959">
        <v>39200</v>
      </c>
      <c r="H28959">
        <v>39200</v>
      </c>
      <c r="I28959">
        <v>70</v>
      </c>
      <c r="J28959">
        <v>0</v>
      </c>
      <c r="K28959">
        <v>1300</v>
      </c>
      <c r="L28959">
        <v>37624</v>
      </c>
      <c r="M28959">
        <v>6165</v>
      </c>
      <c r="N28959">
        <v>5752</v>
      </c>
      <c r="O28959">
        <v>413</v>
      </c>
      <c r="P28959">
        <v>256</v>
      </c>
      <c r="Q28959">
        <v>5976</v>
      </c>
      <c r="R28959">
        <v>-1372</v>
      </c>
      <c r="S28959">
        <v>1059</v>
      </c>
      <c r="T28959">
        <v>-12168</v>
      </c>
      <c r="U28959">
        <v>22</v>
      </c>
      <c r="V28959">
        <v>-2195</v>
      </c>
      <c r="W28959">
        <v>-1300</v>
      </c>
      <c r="X28959">
        <v>-3662</v>
      </c>
      <c r="Y28959">
        <v>-3000</v>
      </c>
      <c r="Z28959">
        <v>-2978</v>
      </c>
      <c r="AA28959">
        <v>0</v>
      </c>
      <c r="AB28959">
        <v>70</v>
      </c>
      <c r="AC28959">
        <v>0</v>
      </c>
      <c r="AD28959">
        <v>0</v>
      </c>
      <c r="AE28959">
        <v>327</v>
      </c>
      <c r="AF28959">
        <v>974</v>
      </c>
      <c r="AG28959">
        <v>0</v>
      </c>
      <c r="AH28959">
        <v>3800</v>
      </c>
      <c r="AI28959">
        <v>1432</v>
      </c>
      <c r="AJ28959">
        <v>744</v>
      </c>
      <c r="AK28959">
        <v>377</v>
      </c>
      <c r="AL28959">
        <v>382</v>
      </c>
      <c r="AM28959">
        <v>300</v>
      </c>
      <c r="AN28959">
        <v>-7</v>
      </c>
      <c r="AO28959">
        <v>0</v>
      </c>
    </row>
    <row r="28960" spans="1:41" x14ac:dyDescent="0.3">
      <c r="A28960" s="1" t="s">
        <v>39</v>
      </c>
      <c r="B28960" s="1" t="s">
        <v>40</v>
      </c>
      <c r="C28960" s="2">
        <v>45834</v>
      </c>
      <c r="D28960" s="3">
        <v>0.30208333333333331</v>
      </c>
      <c r="E28960" s="4">
        <v>45834.302083333336</v>
      </c>
      <c r="F28960">
        <v>43661</v>
      </c>
      <c r="G28960">
        <v>44450</v>
      </c>
      <c r="H28960">
        <v>43500</v>
      </c>
      <c r="I28960">
        <v>70</v>
      </c>
      <c r="J28960">
        <v>0</v>
      </c>
      <c r="K28960">
        <v>2014</v>
      </c>
      <c r="L28960">
        <v>37870</v>
      </c>
      <c r="M28960">
        <v>6464</v>
      </c>
      <c r="N28960">
        <v>6227</v>
      </c>
      <c r="O28960">
        <v>237</v>
      </c>
      <c r="P28960">
        <v>1247</v>
      </c>
      <c r="Q28960">
        <v>7914</v>
      </c>
      <c r="R28960">
        <v>-5</v>
      </c>
      <c r="S28960">
        <v>1052</v>
      </c>
      <c r="T28960">
        <v>-12986</v>
      </c>
      <c r="U28960">
        <v>25</v>
      </c>
      <c r="V28960">
        <v>-2208</v>
      </c>
      <c r="W28960">
        <v>-1262</v>
      </c>
      <c r="X28960">
        <v>-4248</v>
      </c>
      <c r="Y28960">
        <v>-2591</v>
      </c>
      <c r="Z28960">
        <v>-3058</v>
      </c>
      <c r="AA28960">
        <v>0</v>
      </c>
      <c r="AB28960">
        <v>70</v>
      </c>
      <c r="AC28960">
        <v>0</v>
      </c>
      <c r="AD28960">
        <v>0</v>
      </c>
      <c r="AE28960">
        <v>327</v>
      </c>
      <c r="AF28960">
        <v>1687</v>
      </c>
      <c r="AG28960">
        <v>0</v>
      </c>
      <c r="AH28960">
        <v>3958</v>
      </c>
      <c r="AI28960">
        <v>2153</v>
      </c>
      <c r="AJ28960">
        <v>1803</v>
      </c>
      <c r="AK28960">
        <v>368</v>
      </c>
      <c r="AL28960">
        <v>384</v>
      </c>
      <c r="AM28960">
        <v>300</v>
      </c>
      <c r="AN28960">
        <v>0</v>
      </c>
      <c r="AO28960">
        <v>22</v>
      </c>
    </row>
    <row r="28961" spans="1:41" x14ac:dyDescent="0.3">
      <c r="A28961" s="1" t="s">
        <v>39</v>
      </c>
      <c r="B28961" s="1" t="s">
        <v>40</v>
      </c>
      <c r="C28961" s="2">
        <v>45834</v>
      </c>
      <c r="D28961" s="3">
        <v>0.3125</v>
      </c>
      <c r="E28961" s="4">
        <v>45834.3125</v>
      </c>
      <c r="F28961">
        <v>44591</v>
      </c>
      <c r="G28961">
        <v>45600</v>
      </c>
      <c r="H28961">
        <v>44600</v>
      </c>
      <c r="I28961">
        <v>70</v>
      </c>
      <c r="J28961">
        <v>0</v>
      </c>
      <c r="K28961">
        <v>1991</v>
      </c>
      <c r="L28961">
        <v>37868</v>
      </c>
      <c r="M28961">
        <v>6739</v>
      </c>
      <c r="N28961">
        <v>6307</v>
      </c>
      <c r="O28961">
        <v>433</v>
      </c>
      <c r="P28961">
        <v>1676</v>
      </c>
      <c r="Q28961">
        <v>8108</v>
      </c>
      <c r="R28961">
        <v>-5</v>
      </c>
      <c r="S28961">
        <v>1069</v>
      </c>
      <c r="T28961">
        <v>-12917</v>
      </c>
      <c r="U28961">
        <v>25</v>
      </c>
      <c r="V28961">
        <v>-2208</v>
      </c>
      <c r="W28961">
        <v>-1070</v>
      </c>
      <c r="X28961">
        <v>-4236</v>
      </c>
      <c r="Y28961">
        <v>-2591</v>
      </c>
      <c r="Z28961">
        <v>-2889</v>
      </c>
      <c r="AA28961">
        <v>0</v>
      </c>
      <c r="AB28961">
        <v>70</v>
      </c>
      <c r="AC28961">
        <v>0</v>
      </c>
      <c r="AD28961">
        <v>0</v>
      </c>
      <c r="AE28961">
        <v>329</v>
      </c>
      <c r="AF28961">
        <v>1662</v>
      </c>
      <c r="AG28961">
        <v>0</v>
      </c>
      <c r="AH28961">
        <v>3948</v>
      </c>
      <c r="AI28961">
        <v>2132</v>
      </c>
      <c r="AJ28961">
        <v>2028</v>
      </c>
      <c r="AK28961">
        <v>375</v>
      </c>
      <c r="AL28961">
        <v>394</v>
      </c>
      <c r="AM28961">
        <v>300</v>
      </c>
      <c r="AN28961">
        <v>-6</v>
      </c>
      <c r="AO28961">
        <v>0</v>
      </c>
    </row>
    <row r="28962" spans="1:41" x14ac:dyDescent="0.3">
      <c r="A28962" s="1" t="s">
        <v>39</v>
      </c>
      <c r="B28962" s="1" t="s">
        <v>40</v>
      </c>
      <c r="C28962" s="2">
        <v>45834</v>
      </c>
      <c r="D28962" s="3">
        <v>0.32291666666666669</v>
      </c>
      <c r="E28962" s="4">
        <v>45834.322916666664</v>
      </c>
      <c r="F28962">
        <v>45445</v>
      </c>
      <c r="G28962">
        <v>46300</v>
      </c>
      <c r="H28962">
        <v>45250</v>
      </c>
      <c r="I28962">
        <v>71</v>
      </c>
      <c r="J28962">
        <v>0</v>
      </c>
      <c r="K28962">
        <v>1864</v>
      </c>
      <c r="L28962">
        <v>37887</v>
      </c>
      <c r="M28962">
        <v>6856</v>
      </c>
      <c r="N28962">
        <v>6378</v>
      </c>
      <c r="O28962">
        <v>478</v>
      </c>
      <c r="P28962">
        <v>2134</v>
      </c>
      <c r="Q28962">
        <v>8021</v>
      </c>
      <c r="R28962">
        <v>-5</v>
      </c>
      <c r="S28962">
        <v>1067</v>
      </c>
      <c r="T28962">
        <v>-12449</v>
      </c>
      <c r="U28962">
        <v>24</v>
      </c>
      <c r="V28962">
        <v>-2208</v>
      </c>
      <c r="W28962">
        <v>-1051</v>
      </c>
      <c r="X28962">
        <v>-4248</v>
      </c>
      <c r="Y28962">
        <v>-2591</v>
      </c>
      <c r="Z28962">
        <v>-2327</v>
      </c>
      <c r="AA28962">
        <v>1</v>
      </c>
      <c r="AB28962">
        <v>70</v>
      </c>
      <c r="AC28962">
        <v>0</v>
      </c>
      <c r="AD28962">
        <v>0</v>
      </c>
      <c r="AE28962">
        <v>328</v>
      </c>
      <c r="AF28962">
        <v>1537</v>
      </c>
      <c r="AG28962">
        <v>0</v>
      </c>
      <c r="AH28962">
        <v>3967</v>
      </c>
      <c r="AI28962">
        <v>1956</v>
      </c>
      <c r="AJ28962">
        <v>2098</v>
      </c>
      <c r="AK28962">
        <v>371</v>
      </c>
      <c r="AL28962">
        <v>396</v>
      </c>
      <c r="AM28962">
        <v>300</v>
      </c>
      <c r="AN28962">
        <v>-4</v>
      </c>
      <c r="AO28962">
        <v>3</v>
      </c>
    </row>
    <row r="28963" spans="1:41" x14ac:dyDescent="0.3">
      <c r="A28963" s="1" t="s">
        <v>39</v>
      </c>
      <c r="B28963" s="1" t="s">
        <v>40</v>
      </c>
      <c r="C28963" s="2">
        <v>45834</v>
      </c>
      <c r="D28963" s="3">
        <v>0.34375</v>
      </c>
      <c r="E28963" s="4">
        <v>45834.34375</v>
      </c>
      <c r="F28963">
        <v>46944</v>
      </c>
      <c r="G28963">
        <v>47650</v>
      </c>
      <c r="H28963">
        <v>47000</v>
      </c>
      <c r="I28963">
        <v>70</v>
      </c>
      <c r="J28963">
        <v>0</v>
      </c>
      <c r="K28963">
        <v>1985</v>
      </c>
      <c r="L28963">
        <v>37878</v>
      </c>
      <c r="M28963">
        <v>6839</v>
      </c>
      <c r="N28963">
        <v>6360</v>
      </c>
      <c r="O28963">
        <v>480</v>
      </c>
      <c r="P28963">
        <v>3280</v>
      </c>
      <c r="Q28963">
        <v>8356</v>
      </c>
      <c r="R28963">
        <v>-5</v>
      </c>
      <c r="S28963">
        <v>1054</v>
      </c>
      <c r="T28963">
        <v>-12516</v>
      </c>
      <c r="U28963">
        <v>24</v>
      </c>
      <c r="V28963">
        <v>-3856</v>
      </c>
      <c r="W28963">
        <v>-542</v>
      </c>
      <c r="X28963">
        <v>-4248</v>
      </c>
      <c r="Y28963">
        <v>-2600</v>
      </c>
      <c r="Z28963">
        <v>-1892</v>
      </c>
      <c r="AA28963">
        <v>0</v>
      </c>
      <c r="AB28963">
        <v>70</v>
      </c>
      <c r="AC28963">
        <v>0</v>
      </c>
      <c r="AD28963">
        <v>0</v>
      </c>
      <c r="AE28963">
        <v>304</v>
      </c>
      <c r="AF28963">
        <v>1681</v>
      </c>
      <c r="AG28963">
        <v>0</v>
      </c>
      <c r="AH28963">
        <v>3992</v>
      </c>
      <c r="AI28963">
        <v>2110</v>
      </c>
      <c r="AJ28963">
        <v>2255</v>
      </c>
      <c r="AK28963">
        <v>369</v>
      </c>
      <c r="AL28963">
        <v>385</v>
      </c>
      <c r="AM28963">
        <v>300</v>
      </c>
      <c r="AN28963">
        <v>-4</v>
      </c>
      <c r="AO28963">
        <v>8</v>
      </c>
    </row>
    <row r="28964" spans="1:41" x14ac:dyDescent="0.3">
      <c r="A28964" s="1" t="s">
        <v>39</v>
      </c>
      <c r="B28964" s="1" t="s">
        <v>40</v>
      </c>
      <c r="C28964" s="2">
        <v>45834</v>
      </c>
      <c r="D28964" s="3">
        <v>0.35416666666666669</v>
      </c>
      <c r="E28964" s="4">
        <v>45834.354166666664</v>
      </c>
      <c r="F28964">
        <v>48107</v>
      </c>
      <c r="G28964">
        <v>48300</v>
      </c>
      <c r="H28964">
        <v>48100</v>
      </c>
      <c r="I28964">
        <v>69</v>
      </c>
      <c r="J28964">
        <v>0</v>
      </c>
      <c r="K28964">
        <v>2047</v>
      </c>
      <c r="L28964">
        <v>37851</v>
      </c>
      <c r="M28964">
        <v>6631</v>
      </c>
      <c r="N28964">
        <v>6153</v>
      </c>
      <c r="O28964">
        <v>478</v>
      </c>
      <c r="P28964">
        <v>4020</v>
      </c>
      <c r="Q28964">
        <v>8082</v>
      </c>
      <c r="R28964">
        <v>-5</v>
      </c>
      <c r="S28964">
        <v>1052</v>
      </c>
      <c r="T28964">
        <v>-11630</v>
      </c>
      <c r="U28964">
        <v>24</v>
      </c>
      <c r="V28964">
        <v>-3856</v>
      </c>
      <c r="W28964">
        <v>-816</v>
      </c>
      <c r="X28964">
        <v>-4248</v>
      </c>
      <c r="Y28964">
        <v>-2600</v>
      </c>
      <c r="Z28964">
        <v>-1586</v>
      </c>
      <c r="AA28964">
        <v>0</v>
      </c>
      <c r="AB28964">
        <v>70</v>
      </c>
      <c r="AC28964">
        <v>0</v>
      </c>
      <c r="AD28964">
        <v>0</v>
      </c>
      <c r="AE28964">
        <v>302</v>
      </c>
      <c r="AF28964">
        <v>1746</v>
      </c>
      <c r="AG28964">
        <v>0</v>
      </c>
      <c r="AH28964">
        <v>3923</v>
      </c>
      <c r="AI28964">
        <v>2041</v>
      </c>
      <c r="AJ28964">
        <v>2119</v>
      </c>
      <c r="AK28964">
        <v>371</v>
      </c>
      <c r="AL28964">
        <v>382</v>
      </c>
      <c r="AM28964">
        <v>300</v>
      </c>
      <c r="AN28964">
        <v>-11</v>
      </c>
      <c r="AO28964">
        <v>0</v>
      </c>
    </row>
    <row r="28965" spans="1:41" x14ac:dyDescent="0.3">
      <c r="A28965" s="1" t="s">
        <v>39</v>
      </c>
      <c r="B28965" s="1" t="s">
        <v>40</v>
      </c>
      <c r="C28965" s="2">
        <v>45834</v>
      </c>
      <c r="D28965" s="3">
        <v>0.39583333333333331</v>
      </c>
      <c r="E28965" s="4">
        <v>45834.395833333336</v>
      </c>
      <c r="F28965">
        <v>49282</v>
      </c>
      <c r="G28965">
        <v>50000</v>
      </c>
      <c r="H28965">
        <v>49300</v>
      </c>
      <c r="I28965">
        <v>1155</v>
      </c>
      <c r="J28965">
        <v>0</v>
      </c>
      <c r="K28965">
        <v>1494</v>
      </c>
      <c r="L28965">
        <v>37715</v>
      </c>
      <c r="M28965">
        <v>6580</v>
      </c>
      <c r="N28965">
        <v>5972</v>
      </c>
      <c r="O28965">
        <v>608</v>
      </c>
      <c r="P28965">
        <v>6745</v>
      </c>
      <c r="Q28965">
        <v>6362</v>
      </c>
      <c r="R28965">
        <v>-59</v>
      </c>
      <c r="S28965">
        <v>1039</v>
      </c>
      <c r="T28965">
        <v>-11727</v>
      </c>
      <c r="U28965">
        <v>34</v>
      </c>
      <c r="V28965">
        <v>-3574</v>
      </c>
      <c r="W28965">
        <v>1100</v>
      </c>
      <c r="X28965">
        <v>-3935</v>
      </c>
      <c r="Y28965">
        <v>-1829</v>
      </c>
      <c r="Z28965">
        <v>-3094</v>
      </c>
      <c r="AA28965">
        <v>1085</v>
      </c>
      <c r="AB28965">
        <v>70</v>
      </c>
      <c r="AC28965">
        <v>0</v>
      </c>
      <c r="AD28965">
        <v>0</v>
      </c>
      <c r="AE28965">
        <v>340</v>
      </c>
      <c r="AF28965">
        <v>1154</v>
      </c>
      <c r="AG28965">
        <v>0</v>
      </c>
      <c r="AH28965">
        <v>3811</v>
      </c>
      <c r="AI28965">
        <v>1514</v>
      </c>
      <c r="AJ28965">
        <v>1038</v>
      </c>
      <c r="AK28965">
        <v>367</v>
      </c>
      <c r="AL28965">
        <v>373</v>
      </c>
      <c r="AM28965">
        <v>300</v>
      </c>
      <c r="AN28965">
        <v>-21</v>
      </c>
      <c r="AO28965">
        <v>0</v>
      </c>
    </row>
    <row r="28966" spans="1:41" x14ac:dyDescent="0.3">
      <c r="A28966" s="1" t="s">
        <v>39</v>
      </c>
      <c r="B28966" s="1" t="s">
        <v>40</v>
      </c>
      <c r="C28966" s="2">
        <v>45834</v>
      </c>
      <c r="D28966" s="3">
        <v>0.46875</v>
      </c>
      <c r="E28966" s="4">
        <v>45834.46875</v>
      </c>
      <c r="F28966">
        <v>51591</v>
      </c>
      <c r="G28966">
        <v>52200</v>
      </c>
      <c r="H28966">
        <v>51200</v>
      </c>
      <c r="I28966">
        <v>136</v>
      </c>
      <c r="J28966">
        <v>0</v>
      </c>
      <c r="K28966">
        <v>1049</v>
      </c>
      <c r="L28966">
        <v>37208</v>
      </c>
      <c r="M28966">
        <v>7387</v>
      </c>
      <c r="N28966">
        <v>6693</v>
      </c>
      <c r="O28966">
        <v>694</v>
      </c>
      <c r="P28966">
        <v>11254</v>
      </c>
      <c r="Q28966">
        <v>4800</v>
      </c>
      <c r="R28966">
        <v>-864</v>
      </c>
      <c r="S28966">
        <v>1031</v>
      </c>
      <c r="T28966">
        <v>-10364</v>
      </c>
      <c r="U28966">
        <v>17</v>
      </c>
      <c r="V28966">
        <v>-2472</v>
      </c>
      <c r="W28966">
        <v>1100</v>
      </c>
      <c r="X28966">
        <v>-3933</v>
      </c>
      <c r="Y28966">
        <v>-1424</v>
      </c>
      <c r="Z28966">
        <v>-3060</v>
      </c>
      <c r="AA28966">
        <v>66</v>
      </c>
      <c r="AB28966">
        <v>70</v>
      </c>
      <c r="AC28966">
        <v>0</v>
      </c>
      <c r="AD28966">
        <v>0</v>
      </c>
      <c r="AE28966">
        <v>339</v>
      </c>
      <c r="AF28966">
        <v>710</v>
      </c>
      <c r="AG28966">
        <v>0</v>
      </c>
      <c r="AH28966">
        <v>3298</v>
      </c>
      <c r="AI28966">
        <v>1054</v>
      </c>
      <c r="AJ28966">
        <v>448</v>
      </c>
      <c r="AK28966">
        <v>370</v>
      </c>
      <c r="AL28966">
        <v>361</v>
      </c>
      <c r="AM28966">
        <v>300</v>
      </c>
      <c r="AN28966">
        <v>-45</v>
      </c>
      <c r="AO28966">
        <v>0</v>
      </c>
    </row>
    <row r="28967" spans="1:41" x14ac:dyDescent="0.3">
      <c r="A28967" s="1" t="s">
        <v>39</v>
      </c>
      <c r="B28967" s="1" t="s">
        <v>40</v>
      </c>
      <c r="C28967" s="2">
        <v>45834</v>
      </c>
      <c r="D28967" s="3">
        <v>0.48958333333333331</v>
      </c>
      <c r="E28967" s="4">
        <v>45834.489583333336</v>
      </c>
      <c r="F28967">
        <v>51612</v>
      </c>
      <c r="G28967">
        <v>53050</v>
      </c>
      <c r="H28967">
        <v>51800</v>
      </c>
      <c r="I28967">
        <v>70</v>
      </c>
      <c r="J28967">
        <v>0</v>
      </c>
      <c r="K28967">
        <v>1225</v>
      </c>
      <c r="L28967">
        <v>37230</v>
      </c>
      <c r="M28967">
        <v>7351</v>
      </c>
      <c r="N28967">
        <v>6588</v>
      </c>
      <c r="O28967">
        <v>763</v>
      </c>
      <c r="P28967">
        <v>12335</v>
      </c>
      <c r="Q28967">
        <v>4826</v>
      </c>
      <c r="R28967">
        <v>-1238</v>
      </c>
      <c r="S28967">
        <v>1030</v>
      </c>
      <c r="T28967">
        <v>-11168</v>
      </c>
      <c r="U28967">
        <v>17</v>
      </c>
      <c r="V28967">
        <v>-2472</v>
      </c>
      <c r="W28967">
        <v>1100</v>
      </c>
      <c r="X28967">
        <v>-3935</v>
      </c>
      <c r="Y28967">
        <v>-1424</v>
      </c>
      <c r="Z28967">
        <v>-2863</v>
      </c>
      <c r="AA28967">
        <v>0</v>
      </c>
      <c r="AB28967">
        <v>70</v>
      </c>
      <c r="AC28967">
        <v>0</v>
      </c>
      <c r="AD28967">
        <v>0</v>
      </c>
      <c r="AE28967">
        <v>308</v>
      </c>
      <c r="AF28967">
        <v>917</v>
      </c>
      <c r="AG28967">
        <v>0</v>
      </c>
      <c r="AH28967">
        <v>3351</v>
      </c>
      <c r="AI28967">
        <v>1020</v>
      </c>
      <c r="AJ28967">
        <v>455</v>
      </c>
      <c r="AK28967">
        <v>368</v>
      </c>
      <c r="AL28967">
        <v>362</v>
      </c>
      <c r="AM28967">
        <v>300</v>
      </c>
      <c r="AN28967">
        <v>-48</v>
      </c>
      <c r="AO28967">
        <v>0</v>
      </c>
    </row>
    <row r="28968" spans="1:41" x14ac:dyDescent="0.3">
      <c r="A28968" s="1" t="s">
        <v>39</v>
      </c>
      <c r="B28968" s="1" t="s">
        <v>40</v>
      </c>
      <c r="C28968" s="2">
        <v>45834</v>
      </c>
      <c r="D28968" s="3">
        <v>0.52083333333333337</v>
      </c>
      <c r="E28968" s="4">
        <v>45834.520833333336</v>
      </c>
      <c r="F28968">
        <v>51425</v>
      </c>
      <c r="G28968">
        <v>53100</v>
      </c>
      <c r="H28968">
        <v>51300</v>
      </c>
      <c r="I28968">
        <v>70</v>
      </c>
      <c r="J28968">
        <v>0</v>
      </c>
      <c r="K28968">
        <v>1311</v>
      </c>
      <c r="L28968">
        <v>36880</v>
      </c>
      <c r="M28968">
        <v>7313</v>
      </c>
      <c r="N28968">
        <v>6481</v>
      </c>
      <c r="O28968">
        <v>833</v>
      </c>
      <c r="P28968">
        <v>12736</v>
      </c>
      <c r="Q28968">
        <v>5073</v>
      </c>
      <c r="R28968">
        <v>-1396</v>
      </c>
      <c r="S28968">
        <v>1033</v>
      </c>
      <c r="T28968">
        <v>-11636</v>
      </c>
      <c r="U28968">
        <v>17</v>
      </c>
      <c r="V28968">
        <v>-2995</v>
      </c>
      <c r="W28968">
        <v>929</v>
      </c>
      <c r="X28968">
        <v>-3677</v>
      </c>
      <c r="Y28968">
        <v>-2929</v>
      </c>
      <c r="Z28968">
        <v>-3048</v>
      </c>
      <c r="AA28968">
        <v>0</v>
      </c>
      <c r="AB28968">
        <v>70</v>
      </c>
      <c r="AC28968">
        <v>0</v>
      </c>
      <c r="AD28968">
        <v>0</v>
      </c>
      <c r="AE28968">
        <v>308</v>
      </c>
      <c r="AF28968">
        <v>1003</v>
      </c>
      <c r="AG28968">
        <v>0</v>
      </c>
      <c r="AH28968">
        <v>3356</v>
      </c>
      <c r="AI28968">
        <v>1147</v>
      </c>
      <c r="AJ28968">
        <v>571</v>
      </c>
      <c r="AK28968">
        <v>372</v>
      </c>
      <c r="AL28968">
        <v>361</v>
      </c>
      <c r="AM28968">
        <v>300</v>
      </c>
      <c r="AN28968">
        <v>0</v>
      </c>
      <c r="AO28968">
        <v>40</v>
      </c>
    </row>
    <row r="28969" spans="1:41" x14ac:dyDescent="0.3">
      <c r="A28969" s="1" t="s">
        <v>39</v>
      </c>
      <c r="B28969" s="1" t="s">
        <v>40</v>
      </c>
      <c r="C28969" s="2">
        <v>45834</v>
      </c>
      <c r="D28969" s="3">
        <v>0.57291666666666663</v>
      </c>
      <c r="E28969" s="4">
        <v>45834.572916666664</v>
      </c>
      <c r="F28969">
        <v>51559</v>
      </c>
      <c r="G28969">
        <v>53350</v>
      </c>
      <c r="H28969">
        <v>51350</v>
      </c>
      <c r="I28969">
        <v>70</v>
      </c>
      <c r="J28969">
        <v>0</v>
      </c>
      <c r="K28969">
        <v>1030</v>
      </c>
      <c r="L28969">
        <v>36638</v>
      </c>
      <c r="M28969">
        <v>8532</v>
      </c>
      <c r="N28969">
        <v>7827</v>
      </c>
      <c r="O28969">
        <v>705</v>
      </c>
      <c r="P28969">
        <v>14209</v>
      </c>
      <c r="Q28969">
        <v>4580</v>
      </c>
      <c r="R28969">
        <v>-1628</v>
      </c>
      <c r="S28969">
        <v>1038</v>
      </c>
      <c r="T28969">
        <v>-12938</v>
      </c>
      <c r="U28969">
        <v>15</v>
      </c>
      <c r="V28969">
        <v>-3337</v>
      </c>
      <c r="W28969">
        <v>-408</v>
      </c>
      <c r="X28969">
        <v>-3677</v>
      </c>
      <c r="Y28969">
        <v>-3000</v>
      </c>
      <c r="Z28969">
        <v>-2007</v>
      </c>
      <c r="AA28969">
        <v>0</v>
      </c>
      <c r="AB28969">
        <v>70</v>
      </c>
      <c r="AC28969">
        <v>0</v>
      </c>
      <c r="AD28969">
        <v>0</v>
      </c>
      <c r="AE28969">
        <v>304</v>
      </c>
      <c r="AF28969">
        <v>726</v>
      </c>
      <c r="AG28969">
        <v>0</v>
      </c>
      <c r="AH28969">
        <v>3271</v>
      </c>
      <c r="AI28969">
        <v>1081</v>
      </c>
      <c r="AJ28969">
        <v>228</v>
      </c>
      <c r="AK28969">
        <v>373</v>
      </c>
      <c r="AL28969">
        <v>365</v>
      </c>
      <c r="AM28969">
        <v>300</v>
      </c>
      <c r="AN28969">
        <v>-4</v>
      </c>
      <c r="AO28969">
        <v>34</v>
      </c>
    </row>
    <row r="28970" spans="1:41" x14ac:dyDescent="0.3">
      <c r="A28970" s="1" t="s">
        <v>39</v>
      </c>
      <c r="B28970" s="1" t="s">
        <v>40</v>
      </c>
      <c r="C28970" s="2">
        <v>45834</v>
      </c>
      <c r="D28970" s="3">
        <v>0.63541666666666663</v>
      </c>
      <c r="E28970" s="4">
        <v>45834.635416666664</v>
      </c>
      <c r="F28970">
        <v>50244</v>
      </c>
      <c r="G28970">
        <v>52150</v>
      </c>
      <c r="H28970">
        <v>50250</v>
      </c>
      <c r="I28970">
        <v>69</v>
      </c>
      <c r="J28970">
        <v>0</v>
      </c>
      <c r="K28970">
        <v>1311</v>
      </c>
      <c r="L28970">
        <v>36199</v>
      </c>
      <c r="M28970">
        <v>8563</v>
      </c>
      <c r="N28970">
        <v>7825</v>
      </c>
      <c r="O28970">
        <v>738</v>
      </c>
      <c r="P28970">
        <v>13710</v>
      </c>
      <c r="Q28970">
        <v>4170</v>
      </c>
      <c r="R28970">
        <v>-1649</v>
      </c>
      <c r="S28970">
        <v>1027</v>
      </c>
      <c r="T28970">
        <v>-12365</v>
      </c>
      <c r="U28970">
        <v>17</v>
      </c>
      <c r="V28970">
        <v>-1942</v>
      </c>
      <c r="W28970">
        <v>-1300</v>
      </c>
      <c r="X28970">
        <v>-3911</v>
      </c>
      <c r="Y28970">
        <v>-3000</v>
      </c>
      <c r="Z28970">
        <v>-2144</v>
      </c>
      <c r="AA28970">
        <v>0</v>
      </c>
      <c r="AB28970">
        <v>70</v>
      </c>
      <c r="AC28970">
        <v>0</v>
      </c>
      <c r="AD28970">
        <v>0</v>
      </c>
      <c r="AE28970">
        <v>330</v>
      </c>
      <c r="AF28970">
        <v>981</v>
      </c>
      <c r="AG28970">
        <v>0</v>
      </c>
      <c r="AH28970">
        <v>3327</v>
      </c>
      <c r="AI28970">
        <v>838</v>
      </c>
      <c r="AJ28970">
        <v>5</v>
      </c>
      <c r="AK28970">
        <v>373</v>
      </c>
      <c r="AL28970">
        <v>354</v>
      </c>
      <c r="AM28970">
        <v>300</v>
      </c>
      <c r="AN28970">
        <v>-5</v>
      </c>
      <c r="AO28970">
        <v>15</v>
      </c>
    </row>
    <row r="28971" spans="1:41" x14ac:dyDescent="0.3">
      <c r="A28971" s="1" t="s">
        <v>39</v>
      </c>
      <c r="B28971" s="1" t="s">
        <v>40</v>
      </c>
      <c r="C28971" s="2">
        <v>45834</v>
      </c>
      <c r="D28971" s="3">
        <v>0.6875</v>
      </c>
      <c r="E28971" s="4">
        <v>45834.6875</v>
      </c>
      <c r="F28971">
        <v>49347</v>
      </c>
      <c r="G28971">
        <v>50900</v>
      </c>
      <c r="H28971">
        <v>49400</v>
      </c>
      <c r="I28971">
        <v>70</v>
      </c>
      <c r="J28971">
        <v>0</v>
      </c>
      <c r="K28971">
        <v>1088</v>
      </c>
      <c r="L28971">
        <v>35821</v>
      </c>
      <c r="M28971">
        <v>8612</v>
      </c>
      <c r="N28971">
        <v>7927</v>
      </c>
      <c r="O28971">
        <v>685</v>
      </c>
      <c r="P28971">
        <v>11792</v>
      </c>
      <c r="Q28971">
        <v>4297</v>
      </c>
      <c r="R28971">
        <v>-1434</v>
      </c>
      <c r="S28971">
        <v>1009</v>
      </c>
      <c r="T28971">
        <v>-11906</v>
      </c>
      <c r="U28971">
        <v>16</v>
      </c>
      <c r="V28971">
        <v>-1240</v>
      </c>
      <c r="W28971">
        <v>-1300</v>
      </c>
      <c r="X28971">
        <v>-3911</v>
      </c>
      <c r="Y28971">
        <v>-3000</v>
      </c>
      <c r="Z28971">
        <v>-2276</v>
      </c>
      <c r="AA28971">
        <v>0</v>
      </c>
      <c r="AB28971">
        <v>70</v>
      </c>
      <c r="AC28971">
        <v>0</v>
      </c>
      <c r="AD28971">
        <v>0</v>
      </c>
      <c r="AE28971">
        <v>301</v>
      </c>
      <c r="AF28971">
        <v>787</v>
      </c>
      <c r="AG28971">
        <v>0</v>
      </c>
      <c r="AH28971">
        <v>3439</v>
      </c>
      <c r="AI28971">
        <v>810</v>
      </c>
      <c r="AJ28971">
        <v>47</v>
      </c>
      <c r="AK28971">
        <v>348</v>
      </c>
      <c r="AL28971">
        <v>361</v>
      </c>
      <c r="AM28971">
        <v>300</v>
      </c>
      <c r="AN28971">
        <v>-2</v>
      </c>
      <c r="AO28971">
        <v>1</v>
      </c>
    </row>
    <row r="28972" spans="1:41" x14ac:dyDescent="0.3">
      <c r="A28972" s="1" t="s">
        <v>39</v>
      </c>
      <c r="B28972" s="1" t="s">
        <v>40</v>
      </c>
      <c r="C28972" s="2">
        <v>45834</v>
      </c>
      <c r="D28972" s="3">
        <v>0.70833333333333337</v>
      </c>
      <c r="E28972" s="4">
        <v>45834.708333333336</v>
      </c>
      <c r="F28972">
        <v>49246</v>
      </c>
      <c r="G28972">
        <v>50300</v>
      </c>
      <c r="H28972">
        <v>48800</v>
      </c>
      <c r="I28972">
        <v>70</v>
      </c>
      <c r="J28972">
        <v>0</v>
      </c>
      <c r="K28972">
        <v>1057</v>
      </c>
      <c r="L28972">
        <v>35886</v>
      </c>
      <c r="M28972">
        <v>8855</v>
      </c>
      <c r="N28972">
        <v>8346</v>
      </c>
      <c r="O28972">
        <v>509</v>
      </c>
      <c r="P28972">
        <v>10995</v>
      </c>
      <c r="Q28972">
        <v>4616</v>
      </c>
      <c r="R28972">
        <v>-1230</v>
      </c>
      <c r="S28972">
        <v>1033</v>
      </c>
      <c r="T28972">
        <v>-12034</v>
      </c>
      <c r="U28972">
        <v>16</v>
      </c>
      <c r="V28972">
        <v>-1499</v>
      </c>
      <c r="W28972">
        <v>-980</v>
      </c>
      <c r="X28972">
        <v>-3900</v>
      </c>
      <c r="Y28972">
        <v>-3000</v>
      </c>
      <c r="Z28972">
        <v>-2373</v>
      </c>
      <c r="AA28972">
        <v>0</v>
      </c>
      <c r="AB28972">
        <v>70</v>
      </c>
      <c r="AC28972">
        <v>0</v>
      </c>
      <c r="AD28972">
        <v>0</v>
      </c>
      <c r="AE28972">
        <v>300</v>
      </c>
      <c r="AF28972">
        <v>757</v>
      </c>
      <c r="AG28972">
        <v>0</v>
      </c>
      <c r="AH28972">
        <v>3476</v>
      </c>
      <c r="AI28972">
        <v>1089</v>
      </c>
      <c r="AJ28972">
        <v>51</v>
      </c>
      <c r="AK28972">
        <v>370</v>
      </c>
      <c r="AL28972">
        <v>363</v>
      </c>
      <c r="AM28972">
        <v>300</v>
      </c>
      <c r="AN28972">
        <v>-2</v>
      </c>
      <c r="AO28972">
        <v>1</v>
      </c>
    </row>
    <row r="28973" spans="1:41" x14ac:dyDescent="0.3">
      <c r="A28973" s="1" t="s">
        <v>39</v>
      </c>
      <c r="B28973" s="1" t="s">
        <v>40</v>
      </c>
      <c r="C28973" s="2">
        <v>45834</v>
      </c>
      <c r="D28973" s="3">
        <v>0.79166666666666663</v>
      </c>
      <c r="E28973" s="4">
        <v>45834.791666666664</v>
      </c>
      <c r="F28973">
        <v>50127</v>
      </c>
      <c r="G28973">
        <v>51600</v>
      </c>
      <c r="H28973">
        <v>50500</v>
      </c>
      <c r="I28973">
        <v>70</v>
      </c>
      <c r="J28973">
        <v>0</v>
      </c>
      <c r="K28973">
        <v>2325</v>
      </c>
      <c r="L28973">
        <v>37065</v>
      </c>
      <c r="M28973">
        <v>7627</v>
      </c>
      <c r="N28973">
        <v>7122</v>
      </c>
      <c r="O28973">
        <v>505</v>
      </c>
      <c r="P28973">
        <v>5611</v>
      </c>
      <c r="Q28973">
        <v>7768</v>
      </c>
      <c r="R28973">
        <v>-10</v>
      </c>
      <c r="S28973">
        <v>1042</v>
      </c>
      <c r="T28973">
        <v>-11363</v>
      </c>
      <c r="U28973">
        <v>25</v>
      </c>
      <c r="V28973">
        <v>-1561</v>
      </c>
      <c r="W28973">
        <v>511</v>
      </c>
      <c r="X28973">
        <v>-3861</v>
      </c>
      <c r="Y28973">
        <v>-2002</v>
      </c>
      <c r="Z28973">
        <v>-2756</v>
      </c>
      <c r="AA28973">
        <v>0</v>
      </c>
      <c r="AB28973">
        <v>70</v>
      </c>
      <c r="AC28973">
        <v>0</v>
      </c>
      <c r="AD28973">
        <v>0</v>
      </c>
      <c r="AE28973">
        <v>329</v>
      </c>
      <c r="AF28973">
        <v>1997</v>
      </c>
      <c r="AG28973">
        <v>0</v>
      </c>
      <c r="AH28973">
        <v>4109</v>
      </c>
      <c r="AI28973">
        <v>1877</v>
      </c>
      <c r="AJ28973">
        <v>1783</v>
      </c>
      <c r="AK28973">
        <v>381</v>
      </c>
      <c r="AL28973">
        <v>361</v>
      </c>
      <c r="AM28973">
        <v>300</v>
      </c>
      <c r="AN28973">
        <v>-7</v>
      </c>
      <c r="AO28973">
        <v>0</v>
      </c>
    </row>
    <row r="28974" spans="1:41" x14ac:dyDescent="0.3">
      <c r="A28974" s="1" t="s">
        <v>39</v>
      </c>
      <c r="B28974" s="1" t="s">
        <v>40</v>
      </c>
      <c r="C28974" s="2">
        <v>45834</v>
      </c>
      <c r="D28974" s="3">
        <v>0.94791666666666663</v>
      </c>
      <c r="E28974" s="4">
        <v>45834.947916666664</v>
      </c>
      <c r="F28974">
        <v>48004</v>
      </c>
      <c r="G28974">
        <v>48900</v>
      </c>
      <c r="H28974">
        <v>47900</v>
      </c>
      <c r="I28974">
        <v>375</v>
      </c>
      <c r="J28974">
        <v>0</v>
      </c>
      <c r="K28974">
        <v>3521</v>
      </c>
      <c r="L28974">
        <v>36980</v>
      </c>
      <c r="M28974">
        <v>4052</v>
      </c>
      <c r="N28974">
        <v>3793</v>
      </c>
      <c r="O28974">
        <v>259</v>
      </c>
      <c r="P28974">
        <v>0</v>
      </c>
      <c r="Q28974">
        <v>9953</v>
      </c>
      <c r="R28974">
        <v>-64</v>
      </c>
      <c r="S28974">
        <v>1048</v>
      </c>
      <c r="T28974">
        <v>-7849</v>
      </c>
      <c r="U28974">
        <v>41</v>
      </c>
      <c r="V28974">
        <v>-1520</v>
      </c>
      <c r="W28974">
        <v>-1100</v>
      </c>
      <c r="X28974">
        <v>-3810</v>
      </c>
      <c r="Y28974">
        <v>-1075</v>
      </c>
      <c r="Z28974">
        <v>26</v>
      </c>
      <c r="AA28974">
        <v>305</v>
      </c>
      <c r="AB28974">
        <v>70</v>
      </c>
      <c r="AC28974">
        <v>0</v>
      </c>
      <c r="AD28974">
        <v>156</v>
      </c>
      <c r="AE28974">
        <v>359</v>
      </c>
      <c r="AF28974">
        <v>3006</v>
      </c>
      <c r="AG28974">
        <v>0</v>
      </c>
      <c r="AH28974">
        <v>4542</v>
      </c>
      <c r="AI28974">
        <v>2741</v>
      </c>
      <c r="AJ28974">
        <v>2669</v>
      </c>
      <c r="AK28974">
        <v>388</v>
      </c>
      <c r="AL28974">
        <v>361</v>
      </c>
      <c r="AM28974">
        <v>300</v>
      </c>
      <c r="AN28974">
        <v>-12</v>
      </c>
      <c r="AO28974">
        <v>0</v>
      </c>
    </row>
    <row r="28975" spans="1:41" x14ac:dyDescent="0.3">
      <c r="A28975" s="1" t="s">
        <v>39</v>
      </c>
      <c r="B28975" s="1" t="s">
        <v>40</v>
      </c>
      <c r="C28975" s="2">
        <v>45835</v>
      </c>
      <c r="D28975" s="3">
        <v>1.0416666666666666E-2</v>
      </c>
      <c r="E28975" s="4">
        <v>45835.010416666664</v>
      </c>
      <c r="F28975">
        <v>44541</v>
      </c>
      <c r="G28975">
        <v>43650</v>
      </c>
      <c r="H28975">
        <v>44250</v>
      </c>
      <c r="I28975">
        <v>70</v>
      </c>
      <c r="J28975">
        <v>0</v>
      </c>
      <c r="K28975">
        <v>2904</v>
      </c>
      <c r="L28975">
        <v>37150</v>
      </c>
      <c r="M28975">
        <v>3867</v>
      </c>
      <c r="N28975">
        <v>3629</v>
      </c>
      <c r="O28975">
        <v>238</v>
      </c>
      <c r="P28975">
        <v>0</v>
      </c>
      <c r="Q28975">
        <v>7972</v>
      </c>
      <c r="R28975">
        <v>-10</v>
      </c>
      <c r="S28975">
        <v>1049</v>
      </c>
      <c r="T28975">
        <v>-8458</v>
      </c>
      <c r="U28975">
        <v>34</v>
      </c>
      <c r="V28975">
        <v>-635</v>
      </c>
      <c r="W28975">
        <v>-1100</v>
      </c>
      <c r="X28975">
        <v>-3762</v>
      </c>
      <c r="Y28975">
        <v>-1142</v>
      </c>
      <c r="Z28975">
        <v>-1454</v>
      </c>
      <c r="AA28975">
        <v>0</v>
      </c>
      <c r="AB28975">
        <v>70</v>
      </c>
      <c r="AC28975">
        <v>0</v>
      </c>
      <c r="AD28975">
        <v>0</v>
      </c>
      <c r="AE28975">
        <v>330</v>
      </c>
      <c r="AF28975">
        <v>2575</v>
      </c>
      <c r="AG28975">
        <v>0</v>
      </c>
      <c r="AH28975">
        <v>4236</v>
      </c>
      <c r="AI28975">
        <v>1966</v>
      </c>
      <c r="AJ28975">
        <v>1770</v>
      </c>
      <c r="AK28975">
        <v>387</v>
      </c>
      <c r="AL28975">
        <v>362</v>
      </c>
      <c r="AM28975">
        <v>300</v>
      </c>
      <c r="AN28975">
        <v>-4</v>
      </c>
      <c r="AO28975">
        <v>1</v>
      </c>
    </row>
    <row r="28976" spans="1:41" x14ac:dyDescent="0.3">
      <c r="A28976" s="1" t="s">
        <v>39</v>
      </c>
      <c r="B28976" s="1" t="s">
        <v>40</v>
      </c>
      <c r="C28976" s="2">
        <v>45835</v>
      </c>
      <c r="D28976" s="3">
        <v>5.2083333333333336E-2</v>
      </c>
      <c r="E28976" s="4">
        <v>45835.052083333336</v>
      </c>
      <c r="F28976">
        <v>40749</v>
      </c>
      <c r="G28976">
        <v>40300</v>
      </c>
      <c r="H28976">
        <v>41050</v>
      </c>
      <c r="I28976">
        <v>70</v>
      </c>
      <c r="J28976">
        <v>0</v>
      </c>
      <c r="K28976">
        <v>1480</v>
      </c>
      <c r="L28976">
        <v>36983</v>
      </c>
      <c r="M28976">
        <v>3854</v>
      </c>
      <c r="N28976">
        <v>3572</v>
      </c>
      <c r="O28976">
        <v>282</v>
      </c>
      <c r="P28976">
        <v>0</v>
      </c>
      <c r="Q28976">
        <v>6509</v>
      </c>
      <c r="R28976">
        <v>-46</v>
      </c>
      <c r="S28976">
        <v>1045</v>
      </c>
      <c r="T28976">
        <v>-9148</v>
      </c>
      <c r="U28976">
        <v>24</v>
      </c>
      <c r="V28976">
        <v>-914</v>
      </c>
      <c r="W28976">
        <v>-1100</v>
      </c>
      <c r="X28976">
        <v>-3762</v>
      </c>
      <c r="Y28976">
        <v>-975</v>
      </c>
      <c r="Z28976">
        <v>-2280</v>
      </c>
      <c r="AA28976">
        <v>0</v>
      </c>
      <c r="AB28976">
        <v>70</v>
      </c>
      <c r="AC28976">
        <v>0</v>
      </c>
      <c r="AD28976">
        <v>0</v>
      </c>
      <c r="AE28976">
        <v>329</v>
      </c>
      <c r="AF28976">
        <v>1152</v>
      </c>
      <c r="AG28976">
        <v>0</v>
      </c>
      <c r="AH28976">
        <v>4039</v>
      </c>
      <c r="AI28976">
        <v>1742</v>
      </c>
      <c r="AJ28976">
        <v>728</v>
      </c>
      <c r="AK28976">
        <v>381</v>
      </c>
      <c r="AL28976">
        <v>364</v>
      </c>
      <c r="AM28976">
        <v>300</v>
      </c>
      <c r="AN28976">
        <v>-3</v>
      </c>
      <c r="AO28976">
        <v>6</v>
      </c>
    </row>
    <row r="28977" spans="1:41" x14ac:dyDescent="0.3">
      <c r="A28977" s="1" t="s">
        <v>39</v>
      </c>
      <c r="B28977" s="1" t="s">
        <v>40</v>
      </c>
      <c r="C28977" s="2">
        <v>45835</v>
      </c>
      <c r="D28977" s="3">
        <v>0.26041666666666669</v>
      </c>
      <c r="E28977" s="4">
        <v>45835.260416666664</v>
      </c>
      <c r="F28977">
        <v>40413</v>
      </c>
      <c r="G28977">
        <v>38700</v>
      </c>
      <c r="H28977">
        <v>40300</v>
      </c>
      <c r="I28977">
        <v>71</v>
      </c>
      <c r="J28977">
        <v>0</v>
      </c>
      <c r="K28977">
        <v>2285</v>
      </c>
      <c r="L28977">
        <v>37393</v>
      </c>
      <c r="M28977">
        <v>2369</v>
      </c>
      <c r="N28977">
        <v>2121</v>
      </c>
      <c r="O28977">
        <v>248</v>
      </c>
      <c r="P28977">
        <v>594</v>
      </c>
      <c r="Q28977">
        <v>6618</v>
      </c>
      <c r="R28977">
        <v>-45</v>
      </c>
      <c r="S28977">
        <v>1064</v>
      </c>
      <c r="T28977">
        <v>-9931</v>
      </c>
      <c r="U28977">
        <v>31</v>
      </c>
      <c r="V28977">
        <v>804</v>
      </c>
      <c r="W28977">
        <v>-1100</v>
      </c>
      <c r="X28977">
        <v>-3512</v>
      </c>
      <c r="Y28977">
        <v>-2205</v>
      </c>
      <c r="Z28977">
        <v>-3396</v>
      </c>
      <c r="AA28977">
        <v>1</v>
      </c>
      <c r="AB28977">
        <v>70</v>
      </c>
      <c r="AC28977">
        <v>0</v>
      </c>
      <c r="AD28977">
        <v>0</v>
      </c>
      <c r="AE28977">
        <v>329</v>
      </c>
      <c r="AF28977">
        <v>1956</v>
      </c>
      <c r="AG28977">
        <v>0</v>
      </c>
      <c r="AH28977">
        <v>3956</v>
      </c>
      <c r="AI28977">
        <v>1636</v>
      </c>
      <c r="AJ28977">
        <v>1026</v>
      </c>
      <c r="AK28977">
        <v>381</v>
      </c>
      <c r="AL28977">
        <v>383</v>
      </c>
      <c r="AM28977">
        <v>300</v>
      </c>
      <c r="AN28977">
        <v>-4</v>
      </c>
      <c r="AO28977">
        <v>0</v>
      </c>
    </row>
    <row r="28978" spans="1:41" x14ac:dyDescent="0.3">
      <c r="A28978" s="1" t="s">
        <v>39</v>
      </c>
      <c r="B28978" s="1" t="s">
        <v>40</v>
      </c>
      <c r="C28978" s="2">
        <v>45835</v>
      </c>
      <c r="D28978" s="3">
        <v>0.34375</v>
      </c>
      <c r="E28978" s="4">
        <v>45835.34375</v>
      </c>
      <c r="F28978">
        <v>47261</v>
      </c>
      <c r="G28978">
        <v>46000</v>
      </c>
      <c r="H28978">
        <v>47300</v>
      </c>
      <c r="I28978">
        <v>71</v>
      </c>
      <c r="J28978">
        <v>0</v>
      </c>
      <c r="K28978">
        <v>2668</v>
      </c>
      <c r="L28978">
        <v>37238</v>
      </c>
      <c r="M28978">
        <v>2005</v>
      </c>
      <c r="N28978">
        <v>1798</v>
      </c>
      <c r="O28978">
        <v>207</v>
      </c>
      <c r="P28978">
        <v>4174</v>
      </c>
      <c r="Q28978">
        <v>8140</v>
      </c>
      <c r="R28978">
        <v>-10</v>
      </c>
      <c r="S28978">
        <v>1054</v>
      </c>
      <c r="T28978">
        <v>-8088</v>
      </c>
      <c r="U28978">
        <v>31</v>
      </c>
      <c r="V28978">
        <v>-2086</v>
      </c>
      <c r="W28978">
        <v>-1144</v>
      </c>
      <c r="X28978">
        <v>-3622</v>
      </c>
      <c r="Y28978">
        <v>61</v>
      </c>
      <c r="Z28978">
        <v>-661</v>
      </c>
      <c r="AA28978">
        <v>1</v>
      </c>
      <c r="AB28978">
        <v>70</v>
      </c>
      <c r="AC28978">
        <v>0</v>
      </c>
      <c r="AD28978">
        <v>0</v>
      </c>
      <c r="AE28978">
        <v>336</v>
      </c>
      <c r="AF28978">
        <v>2332</v>
      </c>
      <c r="AG28978">
        <v>0</v>
      </c>
      <c r="AH28978">
        <v>4182</v>
      </c>
      <c r="AI28978">
        <v>2086</v>
      </c>
      <c r="AJ28978">
        <v>1872</v>
      </c>
      <c r="AK28978">
        <v>374</v>
      </c>
      <c r="AL28978">
        <v>380</v>
      </c>
      <c r="AM28978">
        <v>300</v>
      </c>
      <c r="AN28978">
        <v>0</v>
      </c>
      <c r="AO28978">
        <v>10</v>
      </c>
    </row>
    <row r="28979" spans="1:41" x14ac:dyDescent="0.3">
      <c r="A28979" s="1" t="s">
        <v>39</v>
      </c>
      <c r="B28979" s="1" t="s">
        <v>40</v>
      </c>
      <c r="C28979" s="2">
        <v>45835</v>
      </c>
      <c r="D28979" s="3">
        <v>0.35416666666666669</v>
      </c>
      <c r="E28979" s="4">
        <v>45835.354166666664</v>
      </c>
      <c r="F28979">
        <v>48235</v>
      </c>
      <c r="G28979">
        <v>46500</v>
      </c>
      <c r="H28979">
        <v>48000</v>
      </c>
      <c r="I28979">
        <v>71</v>
      </c>
      <c r="J28979">
        <v>0</v>
      </c>
      <c r="K28979">
        <v>2631</v>
      </c>
      <c r="L28979">
        <v>37078</v>
      </c>
      <c r="M28979">
        <v>1960</v>
      </c>
      <c r="N28979">
        <v>1761</v>
      </c>
      <c r="O28979">
        <v>199</v>
      </c>
      <c r="P28979">
        <v>5068</v>
      </c>
      <c r="Q28979">
        <v>7527</v>
      </c>
      <c r="R28979">
        <v>-10</v>
      </c>
      <c r="S28979">
        <v>1057</v>
      </c>
      <c r="T28979">
        <v>-7141</v>
      </c>
      <c r="U28979">
        <v>31</v>
      </c>
      <c r="V28979">
        <v>-2086</v>
      </c>
      <c r="W28979">
        <v>-742</v>
      </c>
      <c r="X28979">
        <v>-3622</v>
      </c>
      <c r="Y28979">
        <v>30</v>
      </c>
      <c r="Z28979">
        <v>-783</v>
      </c>
      <c r="AA28979">
        <v>1</v>
      </c>
      <c r="AB28979">
        <v>70</v>
      </c>
      <c r="AC28979">
        <v>0</v>
      </c>
      <c r="AD28979">
        <v>0</v>
      </c>
      <c r="AE28979">
        <v>335</v>
      </c>
      <c r="AF28979">
        <v>2296</v>
      </c>
      <c r="AG28979">
        <v>0</v>
      </c>
      <c r="AH28979">
        <v>4112</v>
      </c>
      <c r="AI28979">
        <v>1850</v>
      </c>
      <c r="AJ28979">
        <v>1565</v>
      </c>
      <c r="AK28979">
        <v>376</v>
      </c>
      <c r="AL28979">
        <v>381</v>
      </c>
      <c r="AM28979">
        <v>300</v>
      </c>
      <c r="AN28979">
        <v>-11</v>
      </c>
      <c r="AO28979">
        <v>4</v>
      </c>
    </row>
    <row r="28980" spans="1:41" x14ac:dyDescent="0.3">
      <c r="A28980" s="1" t="s">
        <v>39</v>
      </c>
      <c r="B28980" s="1" t="s">
        <v>40</v>
      </c>
      <c r="C28980" s="2">
        <v>45835</v>
      </c>
      <c r="D28980" s="3">
        <v>0.41666666666666669</v>
      </c>
      <c r="E28980" s="4">
        <v>45835.416666666664</v>
      </c>
      <c r="F28980">
        <v>50192</v>
      </c>
      <c r="G28980">
        <v>49500</v>
      </c>
      <c r="H28980">
        <v>50200</v>
      </c>
      <c r="I28980">
        <v>71</v>
      </c>
      <c r="J28980">
        <v>0</v>
      </c>
      <c r="K28980">
        <v>1951</v>
      </c>
      <c r="L28980">
        <v>36590</v>
      </c>
      <c r="M28980">
        <v>2385</v>
      </c>
      <c r="N28980">
        <v>1951</v>
      </c>
      <c r="O28980">
        <v>434</v>
      </c>
      <c r="P28980">
        <v>10070</v>
      </c>
      <c r="Q28980">
        <v>6001</v>
      </c>
      <c r="R28980">
        <v>-56</v>
      </c>
      <c r="S28980">
        <v>1054</v>
      </c>
      <c r="T28980">
        <v>-7876</v>
      </c>
      <c r="U28980">
        <v>24</v>
      </c>
      <c r="V28980">
        <v>-2144</v>
      </c>
      <c r="W28980">
        <v>721</v>
      </c>
      <c r="X28980">
        <v>-3066</v>
      </c>
      <c r="Y28980">
        <v>-1633</v>
      </c>
      <c r="Z28980">
        <v>-1818</v>
      </c>
      <c r="AA28980">
        <v>1</v>
      </c>
      <c r="AB28980">
        <v>70</v>
      </c>
      <c r="AC28980">
        <v>0</v>
      </c>
      <c r="AD28980">
        <v>0</v>
      </c>
      <c r="AE28980">
        <v>328</v>
      </c>
      <c r="AF28980">
        <v>1624</v>
      </c>
      <c r="AG28980">
        <v>0</v>
      </c>
      <c r="AH28980">
        <v>3807</v>
      </c>
      <c r="AI28980">
        <v>1464</v>
      </c>
      <c r="AJ28980">
        <v>729</v>
      </c>
      <c r="AK28980">
        <v>367</v>
      </c>
      <c r="AL28980">
        <v>387</v>
      </c>
      <c r="AM28980">
        <v>300</v>
      </c>
      <c r="AN28980">
        <v>-2</v>
      </c>
      <c r="AO28980">
        <v>5</v>
      </c>
    </row>
    <row r="28981" spans="1:41" x14ac:dyDescent="0.3">
      <c r="A28981" s="1" t="s">
        <v>39</v>
      </c>
      <c r="B28981" s="1" t="s">
        <v>40</v>
      </c>
      <c r="C28981" s="2">
        <v>45835</v>
      </c>
      <c r="D28981" s="3">
        <v>0.4375</v>
      </c>
      <c r="E28981" s="4">
        <v>45835.4375</v>
      </c>
      <c r="F28981">
        <v>51039</v>
      </c>
      <c r="G28981">
        <v>50100</v>
      </c>
      <c r="H28981">
        <v>51000</v>
      </c>
      <c r="I28981">
        <v>71</v>
      </c>
      <c r="J28981">
        <v>0</v>
      </c>
      <c r="K28981">
        <v>1052</v>
      </c>
      <c r="L28981">
        <v>36486</v>
      </c>
      <c r="M28981">
        <v>2389</v>
      </c>
      <c r="N28981">
        <v>2005</v>
      </c>
      <c r="O28981">
        <v>384</v>
      </c>
      <c r="P28981">
        <v>11729</v>
      </c>
      <c r="Q28981">
        <v>6081</v>
      </c>
      <c r="R28981">
        <v>-66</v>
      </c>
      <c r="S28981">
        <v>1055</v>
      </c>
      <c r="T28981">
        <v>-7751</v>
      </c>
      <c r="U28981">
        <v>17</v>
      </c>
      <c r="V28981">
        <v>-2144</v>
      </c>
      <c r="W28981">
        <v>811</v>
      </c>
      <c r="X28981">
        <v>-3066</v>
      </c>
      <c r="Y28981">
        <v>-1633</v>
      </c>
      <c r="Z28981">
        <v>-1244</v>
      </c>
      <c r="AA28981">
        <v>1</v>
      </c>
      <c r="AB28981">
        <v>70</v>
      </c>
      <c r="AC28981">
        <v>0</v>
      </c>
      <c r="AD28981">
        <v>0</v>
      </c>
      <c r="AE28981">
        <v>315</v>
      </c>
      <c r="AF28981">
        <v>737</v>
      </c>
      <c r="AG28981">
        <v>0</v>
      </c>
      <c r="AH28981">
        <v>3625</v>
      </c>
      <c r="AI28981">
        <v>1641</v>
      </c>
      <c r="AJ28981">
        <v>814</v>
      </c>
      <c r="AK28981">
        <v>371</v>
      </c>
      <c r="AL28981">
        <v>384</v>
      </c>
      <c r="AM28981">
        <v>300</v>
      </c>
      <c r="AN28981">
        <v>-5</v>
      </c>
      <c r="AO28981">
        <v>0</v>
      </c>
    </row>
    <row r="28982" spans="1:41" x14ac:dyDescent="0.3">
      <c r="A28982" s="1" t="s">
        <v>39</v>
      </c>
      <c r="B28982" s="1" t="s">
        <v>40</v>
      </c>
      <c r="C28982" s="2">
        <v>45835</v>
      </c>
      <c r="D28982" s="3">
        <v>0.45833333333333331</v>
      </c>
      <c r="E28982" s="4">
        <v>45835.458333333336</v>
      </c>
      <c r="F28982">
        <v>51170</v>
      </c>
      <c r="G28982">
        <v>50400</v>
      </c>
      <c r="H28982">
        <v>51100</v>
      </c>
      <c r="I28982">
        <v>71</v>
      </c>
      <c r="J28982">
        <v>0</v>
      </c>
      <c r="K28982">
        <v>937</v>
      </c>
      <c r="L28982">
        <v>36471</v>
      </c>
      <c r="M28982">
        <v>2506</v>
      </c>
      <c r="N28982">
        <v>2116</v>
      </c>
      <c r="O28982">
        <v>390</v>
      </c>
      <c r="P28982">
        <v>12444</v>
      </c>
      <c r="Q28982">
        <v>5658</v>
      </c>
      <c r="R28982">
        <v>-712</v>
      </c>
      <c r="S28982">
        <v>1054</v>
      </c>
      <c r="T28982">
        <v>-7254</v>
      </c>
      <c r="U28982">
        <v>17</v>
      </c>
      <c r="V28982">
        <v>-1465</v>
      </c>
      <c r="W28982">
        <v>544</v>
      </c>
      <c r="X28982">
        <v>-2957</v>
      </c>
      <c r="Y28982">
        <v>-2950</v>
      </c>
      <c r="Z28982">
        <v>-739</v>
      </c>
      <c r="AA28982">
        <v>1</v>
      </c>
      <c r="AB28982">
        <v>70</v>
      </c>
      <c r="AC28982">
        <v>0</v>
      </c>
      <c r="AD28982">
        <v>0</v>
      </c>
      <c r="AE28982">
        <v>336</v>
      </c>
      <c r="AF28982">
        <v>602</v>
      </c>
      <c r="AG28982">
        <v>0</v>
      </c>
      <c r="AH28982">
        <v>3623</v>
      </c>
      <c r="AI28982">
        <v>1330</v>
      </c>
      <c r="AJ28982">
        <v>706</v>
      </c>
      <c r="AK28982">
        <v>372</v>
      </c>
      <c r="AL28982">
        <v>382</v>
      </c>
      <c r="AM28982">
        <v>300</v>
      </c>
      <c r="AN28982">
        <v>-5</v>
      </c>
      <c r="AO28982">
        <v>0</v>
      </c>
    </row>
    <row r="28983" spans="1:41" x14ac:dyDescent="0.3">
      <c r="A28983" s="1" t="s">
        <v>39</v>
      </c>
      <c r="B28983" s="1" t="s">
        <v>40</v>
      </c>
      <c r="C28983" s="2">
        <v>45835</v>
      </c>
      <c r="D28983" s="3">
        <v>0.47916666666666669</v>
      </c>
      <c r="E28983" s="4">
        <v>45835.479166666664</v>
      </c>
      <c r="F28983">
        <v>51268</v>
      </c>
      <c r="G28983">
        <v>50800</v>
      </c>
      <c r="H28983">
        <v>51300</v>
      </c>
      <c r="I28983">
        <v>71</v>
      </c>
      <c r="J28983">
        <v>0</v>
      </c>
      <c r="K28983">
        <v>749</v>
      </c>
      <c r="L28983">
        <v>36581</v>
      </c>
      <c r="M28983">
        <v>2693</v>
      </c>
      <c r="N28983">
        <v>2317</v>
      </c>
      <c r="O28983">
        <v>376</v>
      </c>
      <c r="P28983">
        <v>13420</v>
      </c>
      <c r="Q28983">
        <v>5498</v>
      </c>
      <c r="R28983">
        <v>-1207</v>
      </c>
      <c r="S28983">
        <v>1060</v>
      </c>
      <c r="T28983">
        <v>-7597</v>
      </c>
      <c r="U28983">
        <v>15</v>
      </c>
      <c r="V28983">
        <v>-1465</v>
      </c>
      <c r="W28983">
        <v>176</v>
      </c>
      <c r="X28983">
        <v>-3000</v>
      </c>
      <c r="Y28983">
        <v>-2955</v>
      </c>
      <c r="Z28983">
        <v>-130</v>
      </c>
      <c r="AA28983">
        <v>1</v>
      </c>
      <c r="AB28983">
        <v>70</v>
      </c>
      <c r="AC28983">
        <v>0</v>
      </c>
      <c r="AD28983">
        <v>0</v>
      </c>
      <c r="AE28983">
        <v>337</v>
      </c>
      <c r="AF28983">
        <v>413</v>
      </c>
      <c r="AG28983">
        <v>0</v>
      </c>
      <c r="AH28983">
        <v>3547</v>
      </c>
      <c r="AI28983">
        <v>1372</v>
      </c>
      <c r="AJ28983">
        <v>580</v>
      </c>
      <c r="AK28983">
        <v>374</v>
      </c>
      <c r="AL28983">
        <v>386</v>
      </c>
      <c r="AM28983">
        <v>300</v>
      </c>
      <c r="AN28983">
        <v>-2</v>
      </c>
      <c r="AO28983">
        <v>3</v>
      </c>
    </row>
    <row r="28984" spans="1:41" x14ac:dyDescent="0.3">
      <c r="A28984" s="1" t="s">
        <v>39</v>
      </c>
      <c r="B28984" s="1" t="s">
        <v>40</v>
      </c>
      <c r="C28984" s="2">
        <v>45835</v>
      </c>
      <c r="D28984" s="3">
        <v>0.48958333333333331</v>
      </c>
      <c r="E28984" s="4">
        <v>45835.489583333336</v>
      </c>
      <c r="F28984">
        <v>51840</v>
      </c>
      <c r="G28984">
        <v>51300</v>
      </c>
      <c r="H28984">
        <v>51800</v>
      </c>
      <c r="I28984">
        <v>71</v>
      </c>
      <c r="J28984">
        <v>0</v>
      </c>
      <c r="K28984">
        <v>752</v>
      </c>
      <c r="L28984">
        <v>36750</v>
      </c>
      <c r="M28984">
        <v>2839</v>
      </c>
      <c r="N28984">
        <v>2493</v>
      </c>
      <c r="O28984">
        <v>346</v>
      </c>
      <c r="P28984">
        <v>14151</v>
      </c>
      <c r="Q28984">
        <v>5363</v>
      </c>
      <c r="R28984">
        <v>-1201</v>
      </c>
      <c r="S28984">
        <v>1068</v>
      </c>
      <c r="T28984">
        <v>-7954</v>
      </c>
      <c r="U28984">
        <v>15</v>
      </c>
      <c r="V28984">
        <v>-1465</v>
      </c>
      <c r="W28984">
        <v>0</v>
      </c>
      <c r="X28984">
        <v>-3025</v>
      </c>
      <c r="Y28984">
        <v>-2955</v>
      </c>
      <c r="Z28984">
        <v>96</v>
      </c>
      <c r="AA28984">
        <v>1</v>
      </c>
      <c r="AB28984">
        <v>70</v>
      </c>
      <c r="AC28984">
        <v>0</v>
      </c>
      <c r="AD28984">
        <v>0</v>
      </c>
      <c r="AE28984">
        <v>337</v>
      </c>
      <c r="AF28984">
        <v>416</v>
      </c>
      <c r="AG28984">
        <v>0</v>
      </c>
      <c r="AH28984">
        <v>3474</v>
      </c>
      <c r="AI28984">
        <v>1397</v>
      </c>
      <c r="AJ28984">
        <v>492</v>
      </c>
      <c r="AK28984">
        <v>378</v>
      </c>
      <c r="AL28984">
        <v>389</v>
      </c>
      <c r="AM28984">
        <v>300</v>
      </c>
      <c r="AN28984">
        <v>-5</v>
      </c>
      <c r="AO28984">
        <v>6</v>
      </c>
    </row>
    <row r="28985" spans="1:41" x14ac:dyDescent="0.3">
      <c r="A28985" s="1" t="s">
        <v>39</v>
      </c>
      <c r="B28985" s="1" t="s">
        <v>40</v>
      </c>
      <c r="C28985" s="2">
        <v>45835</v>
      </c>
      <c r="D28985" s="3">
        <v>0.53125</v>
      </c>
      <c r="E28985" s="4">
        <v>45835.53125</v>
      </c>
      <c r="F28985">
        <v>52640</v>
      </c>
      <c r="G28985">
        <v>52100</v>
      </c>
      <c r="H28985">
        <v>52600</v>
      </c>
      <c r="I28985">
        <v>69</v>
      </c>
      <c r="J28985">
        <v>0</v>
      </c>
      <c r="K28985">
        <v>636</v>
      </c>
      <c r="L28985">
        <v>36675</v>
      </c>
      <c r="M28985">
        <v>3090</v>
      </c>
      <c r="N28985">
        <v>2783</v>
      </c>
      <c r="O28985">
        <v>307</v>
      </c>
      <c r="P28985">
        <v>15517</v>
      </c>
      <c r="Q28985">
        <v>4902</v>
      </c>
      <c r="R28985">
        <v>-1953</v>
      </c>
      <c r="S28985">
        <v>1050</v>
      </c>
      <c r="T28985">
        <v>-7336</v>
      </c>
      <c r="U28985">
        <v>14</v>
      </c>
      <c r="V28985">
        <v>-238</v>
      </c>
      <c r="W28985">
        <v>-229</v>
      </c>
      <c r="X28985">
        <v>-3535</v>
      </c>
      <c r="Y28985">
        <v>-2957</v>
      </c>
      <c r="Z28985">
        <v>231</v>
      </c>
      <c r="AA28985">
        <v>0</v>
      </c>
      <c r="AB28985">
        <v>70</v>
      </c>
      <c r="AC28985">
        <v>0</v>
      </c>
      <c r="AD28985">
        <v>0</v>
      </c>
      <c r="AE28985">
        <v>314</v>
      </c>
      <c r="AF28985">
        <v>323</v>
      </c>
      <c r="AG28985">
        <v>0</v>
      </c>
      <c r="AH28985">
        <v>3340</v>
      </c>
      <c r="AI28985">
        <v>1055</v>
      </c>
      <c r="AJ28985">
        <v>506</v>
      </c>
      <c r="AK28985">
        <v>370</v>
      </c>
      <c r="AL28985">
        <v>380</v>
      </c>
      <c r="AM28985">
        <v>300</v>
      </c>
      <c r="AN28985">
        <v>-9</v>
      </c>
      <c r="AO28985">
        <v>0</v>
      </c>
    </row>
    <row r="28986" spans="1:41" x14ac:dyDescent="0.3">
      <c r="A28986" s="1" t="s">
        <v>39</v>
      </c>
      <c r="B28986" s="1" t="s">
        <v>40</v>
      </c>
      <c r="C28986" s="2">
        <v>45835</v>
      </c>
      <c r="D28986" s="3">
        <v>0.57291666666666663</v>
      </c>
      <c r="E28986" s="4">
        <v>45835.572916666664</v>
      </c>
      <c r="F28986">
        <v>51819</v>
      </c>
      <c r="G28986">
        <v>51200</v>
      </c>
      <c r="H28986">
        <v>51700</v>
      </c>
      <c r="I28986">
        <v>70</v>
      </c>
      <c r="J28986">
        <v>0</v>
      </c>
      <c r="K28986">
        <v>730</v>
      </c>
      <c r="L28986">
        <v>35592</v>
      </c>
      <c r="M28986">
        <v>3401</v>
      </c>
      <c r="N28986">
        <v>3195</v>
      </c>
      <c r="O28986">
        <v>206</v>
      </c>
      <c r="P28986">
        <v>16339</v>
      </c>
      <c r="Q28986">
        <v>4568</v>
      </c>
      <c r="R28986">
        <v>-2183</v>
      </c>
      <c r="S28986">
        <v>1050</v>
      </c>
      <c r="T28986">
        <v>-7728</v>
      </c>
      <c r="U28986">
        <v>14</v>
      </c>
      <c r="V28986">
        <v>769</v>
      </c>
      <c r="W28986">
        <v>-306</v>
      </c>
      <c r="X28986">
        <v>-3768</v>
      </c>
      <c r="Y28986">
        <v>-3000</v>
      </c>
      <c r="Z28986">
        <v>-1036</v>
      </c>
      <c r="AA28986">
        <v>0</v>
      </c>
      <c r="AB28986">
        <v>70</v>
      </c>
      <c r="AC28986">
        <v>0</v>
      </c>
      <c r="AD28986">
        <v>0</v>
      </c>
      <c r="AE28986">
        <v>311</v>
      </c>
      <c r="AF28986">
        <v>420</v>
      </c>
      <c r="AG28986">
        <v>0</v>
      </c>
      <c r="AH28986">
        <v>3321</v>
      </c>
      <c r="AI28986">
        <v>975</v>
      </c>
      <c r="AJ28986">
        <v>272</v>
      </c>
      <c r="AK28986">
        <v>372</v>
      </c>
      <c r="AL28986">
        <v>378</v>
      </c>
      <c r="AM28986">
        <v>300</v>
      </c>
      <c r="AN28986">
        <v>-19</v>
      </c>
      <c r="AO28986">
        <v>0</v>
      </c>
    </row>
    <row r="28987" spans="1:41" x14ac:dyDescent="0.3">
      <c r="A28987" s="1" t="s">
        <v>39</v>
      </c>
      <c r="B28987" s="1" t="s">
        <v>40</v>
      </c>
      <c r="C28987" s="2">
        <v>45835</v>
      </c>
      <c r="D28987" s="3">
        <v>0.60416666666666663</v>
      </c>
      <c r="E28987" s="4">
        <v>45835.604166666664</v>
      </c>
      <c r="F28987">
        <v>51542</v>
      </c>
      <c r="G28987">
        <v>51300</v>
      </c>
      <c r="H28987">
        <v>51800</v>
      </c>
      <c r="I28987">
        <v>69</v>
      </c>
      <c r="J28987">
        <v>0</v>
      </c>
      <c r="K28987">
        <v>738</v>
      </c>
      <c r="L28987">
        <v>35431</v>
      </c>
      <c r="M28987">
        <v>3559</v>
      </c>
      <c r="N28987">
        <v>3434</v>
      </c>
      <c r="O28987">
        <v>126</v>
      </c>
      <c r="P28987">
        <v>16293</v>
      </c>
      <c r="Q28987">
        <v>4419</v>
      </c>
      <c r="R28987">
        <v>-2178</v>
      </c>
      <c r="S28987">
        <v>1052</v>
      </c>
      <c r="T28987">
        <v>-7824</v>
      </c>
      <c r="U28987">
        <v>14</v>
      </c>
      <c r="V28987">
        <v>967</v>
      </c>
      <c r="W28987">
        <v>-756</v>
      </c>
      <c r="X28987">
        <v>-3768</v>
      </c>
      <c r="Y28987">
        <v>-2959</v>
      </c>
      <c r="Z28987">
        <v>-703</v>
      </c>
      <c r="AA28987">
        <v>0</v>
      </c>
      <c r="AB28987">
        <v>70</v>
      </c>
      <c r="AC28987">
        <v>0</v>
      </c>
      <c r="AD28987">
        <v>0</v>
      </c>
      <c r="AE28987">
        <v>314</v>
      </c>
      <c r="AF28987">
        <v>425</v>
      </c>
      <c r="AG28987">
        <v>0</v>
      </c>
      <c r="AH28987">
        <v>3316</v>
      </c>
      <c r="AI28987">
        <v>1013</v>
      </c>
      <c r="AJ28987">
        <v>90</v>
      </c>
      <c r="AK28987">
        <v>373</v>
      </c>
      <c r="AL28987">
        <v>379</v>
      </c>
      <c r="AM28987">
        <v>300</v>
      </c>
      <c r="AN28987">
        <v>-15</v>
      </c>
      <c r="AO28987">
        <v>0</v>
      </c>
    </row>
    <row r="28988" spans="1:41" x14ac:dyDescent="0.3">
      <c r="A28988" s="1" t="s">
        <v>39</v>
      </c>
      <c r="B28988" s="1" t="s">
        <v>40</v>
      </c>
      <c r="C28988" s="2">
        <v>45835</v>
      </c>
      <c r="D28988" s="3">
        <v>0.61458333333333337</v>
      </c>
      <c r="E28988" s="4">
        <v>45835.614583333336</v>
      </c>
      <c r="F28988">
        <v>51550</v>
      </c>
      <c r="G28988">
        <v>50950</v>
      </c>
      <c r="H28988">
        <v>51450</v>
      </c>
      <c r="I28988">
        <v>69</v>
      </c>
      <c r="J28988">
        <v>0</v>
      </c>
      <c r="K28988">
        <v>738</v>
      </c>
      <c r="L28988">
        <v>35394</v>
      </c>
      <c r="M28988">
        <v>3407</v>
      </c>
      <c r="N28988">
        <v>3273</v>
      </c>
      <c r="O28988">
        <v>134</v>
      </c>
      <c r="P28988">
        <v>16155</v>
      </c>
      <c r="Q28988">
        <v>4610</v>
      </c>
      <c r="R28988">
        <v>-2407</v>
      </c>
      <c r="S28988">
        <v>1053</v>
      </c>
      <c r="T28988">
        <v>-7450</v>
      </c>
      <c r="U28988">
        <v>14</v>
      </c>
      <c r="V28988">
        <v>967</v>
      </c>
      <c r="W28988">
        <v>-675</v>
      </c>
      <c r="X28988">
        <v>-3768</v>
      </c>
      <c r="Y28988">
        <v>-2959</v>
      </c>
      <c r="Z28988">
        <v>-729</v>
      </c>
      <c r="AA28988">
        <v>0</v>
      </c>
      <c r="AB28988">
        <v>70</v>
      </c>
      <c r="AC28988">
        <v>0</v>
      </c>
      <c r="AD28988">
        <v>0</v>
      </c>
      <c r="AE28988">
        <v>314</v>
      </c>
      <c r="AF28988">
        <v>425</v>
      </c>
      <c r="AG28988">
        <v>0</v>
      </c>
      <c r="AH28988">
        <v>3344</v>
      </c>
      <c r="AI28988">
        <v>1146</v>
      </c>
      <c r="AJ28988">
        <v>119</v>
      </c>
      <c r="AK28988">
        <v>373</v>
      </c>
      <c r="AL28988">
        <v>380</v>
      </c>
      <c r="AM28988">
        <v>300</v>
      </c>
      <c r="AN28988">
        <v>-17</v>
      </c>
      <c r="AO28988">
        <v>0</v>
      </c>
    </row>
    <row r="28989" spans="1:41" x14ac:dyDescent="0.3">
      <c r="A28989" s="1" t="s">
        <v>39</v>
      </c>
      <c r="B28989" s="1" t="s">
        <v>40</v>
      </c>
      <c r="C28989" s="2">
        <v>45835</v>
      </c>
      <c r="D28989" s="3">
        <v>0.80208333333333337</v>
      </c>
      <c r="E28989" s="4">
        <v>45835.802083333336</v>
      </c>
      <c r="F28989">
        <v>49846</v>
      </c>
      <c r="G28989">
        <v>49050</v>
      </c>
      <c r="H28989">
        <v>49550</v>
      </c>
      <c r="I28989">
        <v>70</v>
      </c>
      <c r="J28989">
        <v>0</v>
      </c>
      <c r="K28989">
        <v>2518</v>
      </c>
      <c r="L28989">
        <v>37639</v>
      </c>
      <c r="M28989">
        <v>2439</v>
      </c>
      <c r="N28989">
        <v>2376</v>
      </c>
      <c r="O28989">
        <v>63</v>
      </c>
      <c r="P28989">
        <v>5541</v>
      </c>
      <c r="Q28989">
        <v>7462</v>
      </c>
      <c r="R28989">
        <v>-14</v>
      </c>
      <c r="S28989">
        <v>1034</v>
      </c>
      <c r="T28989">
        <v>-6845</v>
      </c>
      <c r="U28989">
        <v>29</v>
      </c>
      <c r="V28989">
        <v>1051</v>
      </c>
      <c r="W28989">
        <v>677</v>
      </c>
      <c r="X28989">
        <v>-3518</v>
      </c>
      <c r="Y28989">
        <v>-2029</v>
      </c>
      <c r="Z28989">
        <v>-3179</v>
      </c>
      <c r="AA28989">
        <v>0</v>
      </c>
      <c r="AB28989">
        <v>70</v>
      </c>
      <c r="AC28989">
        <v>0</v>
      </c>
      <c r="AD28989">
        <v>0</v>
      </c>
      <c r="AE28989">
        <v>401</v>
      </c>
      <c r="AF28989">
        <v>2118</v>
      </c>
      <c r="AG28989">
        <v>0</v>
      </c>
      <c r="AH28989">
        <v>4078</v>
      </c>
      <c r="AI28989">
        <v>1764</v>
      </c>
      <c r="AJ28989">
        <v>1620</v>
      </c>
      <c r="AK28989">
        <v>351</v>
      </c>
      <c r="AL28989">
        <v>384</v>
      </c>
      <c r="AM28989">
        <v>300</v>
      </c>
      <c r="AN28989">
        <v>-2</v>
      </c>
      <c r="AO28989">
        <v>3</v>
      </c>
    </row>
    <row r="28990" spans="1:41" x14ac:dyDescent="0.3">
      <c r="A28990" s="1" t="s">
        <v>39</v>
      </c>
      <c r="B28990" s="1" t="s">
        <v>40</v>
      </c>
      <c r="C28990" s="2">
        <v>45835</v>
      </c>
      <c r="D28990" s="3">
        <v>0.85416666666666663</v>
      </c>
      <c r="E28990" s="4">
        <v>45835.854166666664</v>
      </c>
      <c r="F28990">
        <v>47661</v>
      </c>
      <c r="G28990">
        <v>46400</v>
      </c>
      <c r="H28990">
        <v>46900</v>
      </c>
      <c r="I28990">
        <v>70</v>
      </c>
      <c r="J28990">
        <v>0</v>
      </c>
      <c r="K28990">
        <v>3004</v>
      </c>
      <c r="L28990">
        <v>37717</v>
      </c>
      <c r="M28990">
        <v>2058</v>
      </c>
      <c r="N28990">
        <v>2009</v>
      </c>
      <c r="O28990">
        <v>49</v>
      </c>
      <c r="P28990">
        <v>1610</v>
      </c>
      <c r="Q28990">
        <v>9914</v>
      </c>
      <c r="R28990">
        <v>-14</v>
      </c>
      <c r="S28990">
        <v>1036</v>
      </c>
      <c r="T28990">
        <v>-7730</v>
      </c>
      <c r="U28990">
        <v>33</v>
      </c>
      <c r="V28990">
        <v>999</v>
      </c>
      <c r="W28990">
        <v>-1100</v>
      </c>
      <c r="X28990">
        <v>-3402</v>
      </c>
      <c r="Y28990">
        <v>-2278</v>
      </c>
      <c r="Z28990">
        <v>-2306</v>
      </c>
      <c r="AA28990">
        <v>0</v>
      </c>
      <c r="AB28990">
        <v>70</v>
      </c>
      <c r="AC28990">
        <v>0</v>
      </c>
      <c r="AD28990">
        <v>0</v>
      </c>
      <c r="AE28990">
        <v>393</v>
      </c>
      <c r="AF28990">
        <v>2612</v>
      </c>
      <c r="AG28990">
        <v>0</v>
      </c>
      <c r="AH28990">
        <v>4377</v>
      </c>
      <c r="AI28990">
        <v>2659</v>
      </c>
      <c r="AJ28990">
        <v>2878</v>
      </c>
      <c r="AK28990">
        <v>354</v>
      </c>
      <c r="AL28990">
        <v>382</v>
      </c>
      <c r="AM28990">
        <v>300</v>
      </c>
      <c r="AN28990">
        <v>-4</v>
      </c>
      <c r="AO28990">
        <v>0</v>
      </c>
    </row>
    <row r="28991" spans="1:41" x14ac:dyDescent="0.3">
      <c r="A28991" s="1" t="s">
        <v>39</v>
      </c>
      <c r="B28991" s="1" t="s">
        <v>40</v>
      </c>
      <c r="C28991" s="2">
        <v>45836</v>
      </c>
      <c r="D28991" s="3">
        <v>0</v>
      </c>
      <c r="E28991" s="4">
        <v>45836</v>
      </c>
      <c r="F28991">
        <v>45639</v>
      </c>
      <c r="G28991">
        <v>44900</v>
      </c>
      <c r="H28991">
        <v>46000</v>
      </c>
      <c r="I28991">
        <v>70</v>
      </c>
      <c r="J28991">
        <v>0</v>
      </c>
      <c r="K28991">
        <v>2517</v>
      </c>
      <c r="L28991">
        <v>37439</v>
      </c>
      <c r="M28991">
        <v>2148</v>
      </c>
      <c r="N28991">
        <v>1857</v>
      </c>
      <c r="O28991">
        <v>292</v>
      </c>
      <c r="P28991">
        <v>0</v>
      </c>
      <c r="Q28991">
        <v>7433</v>
      </c>
      <c r="R28991">
        <v>-14</v>
      </c>
      <c r="S28991">
        <v>1067</v>
      </c>
      <c r="T28991">
        <v>-5000</v>
      </c>
      <c r="U28991">
        <v>33</v>
      </c>
      <c r="V28991">
        <v>1136</v>
      </c>
      <c r="W28991">
        <v>-1200</v>
      </c>
      <c r="X28991">
        <v>-3466</v>
      </c>
      <c r="Y28991">
        <v>-911</v>
      </c>
      <c r="Z28991">
        <v>-2219</v>
      </c>
      <c r="AA28991">
        <v>0</v>
      </c>
      <c r="AB28991">
        <v>70</v>
      </c>
      <c r="AC28991">
        <v>0</v>
      </c>
      <c r="AD28991">
        <v>0</v>
      </c>
      <c r="AE28991">
        <v>358</v>
      </c>
      <c r="AF28991">
        <v>2160</v>
      </c>
      <c r="AG28991">
        <v>0</v>
      </c>
      <c r="AH28991">
        <v>4202</v>
      </c>
      <c r="AI28991">
        <v>1476</v>
      </c>
      <c r="AJ28991">
        <v>1754</v>
      </c>
      <c r="AK28991">
        <v>382</v>
      </c>
      <c r="AL28991">
        <v>384</v>
      </c>
      <c r="AM28991">
        <v>300</v>
      </c>
      <c r="AN28991">
        <v>-21</v>
      </c>
      <c r="AO28991">
        <v>0</v>
      </c>
    </row>
    <row r="28992" spans="1:41" x14ac:dyDescent="0.3">
      <c r="A28992" s="1" t="s">
        <v>39</v>
      </c>
      <c r="B28992" s="1" t="s">
        <v>40</v>
      </c>
      <c r="C28992" s="2">
        <v>45836</v>
      </c>
      <c r="D28992" s="3">
        <v>5.2083333333333336E-2</v>
      </c>
      <c r="E28992" s="4">
        <v>45836.052083333336</v>
      </c>
      <c r="F28992">
        <v>41344</v>
      </c>
      <c r="G28992">
        <v>40150</v>
      </c>
      <c r="H28992">
        <v>41600</v>
      </c>
      <c r="I28992">
        <v>71</v>
      </c>
      <c r="J28992">
        <v>0</v>
      </c>
      <c r="K28992">
        <v>1288</v>
      </c>
      <c r="L28992">
        <v>38030</v>
      </c>
      <c r="M28992">
        <v>1968</v>
      </c>
      <c r="N28992">
        <v>1730</v>
      </c>
      <c r="O28992">
        <v>238</v>
      </c>
      <c r="P28992">
        <v>0</v>
      </c>
      <c r="Q28992">
        <v>6823</v>
      </c>
      <c r="R28992">
        <v>-23</v>
      </c>
      <c r="S28992">
        <v>1067</v>
      </c>
      <c r="T28992">
        <v>-7888</v>
      </c>
      <c r="U28992">
        <v>23</v>
      </c>
      <c r="V28992">
        <v>1839</v>
      </c>
      <c r="W28992">
        <v>-1200</v>
      </c>
      <c r="X28992">
        <v>-3874</v>
      </c>
      <c r="Y28992">
        <v>-1880</v>
      </c>
      <c r="Z28992">
        <v>-2297</v>
      </c>
      <c r="AA28992">
        <v>1</v>
      </c>
      <c r="AB28992">
        <v>70</v>
      </c>
      <c r="AC28992">
        <v>0</v>
      </c>
      <c r="AD28992">
        <v>0</v>
      </c>
      <c r="AE28992">
        <v>323</v>
      </c>
      <c r="AF28992">
        <v>965</v>
      </c>
      <c r="AG28992">
        <v>0</v>
      </c>
      <c r="AH28992">
        <v>3777</v>
      </c>
      <c r="AI28992">
        <v>1386</v>
      </c>
      <c r="AJ28992">
        <v>1660</v>
      </c>
      <c r="AK28992">
        <v>384</v>
      </c>
      <c r="AL28992">
        <v>382</v>
      </c>
      <c r="AM28992">
        <v>300</v>
      </c>
      <c r="AN28992">
        <v>-4</v>
      </c>
      <c r="AO28992">
        <v>15</v>
      </c>
    </row>
    <row r="28993" spans="1:41" x14ac:dyDescent="0.3">
      <c r="A28993" s="1" t="s">
        <v>39</v>
      </c>
      <c r="B28993" s="1" t="s">
        <v>40</v>
      </c>
      <c r="C28993" s="2">
        <v>45836</v>
      </c>
      <c r="D28993" s="3">
        <v>6.25E-2</v>
      </c>
      <c r="E28993" s="4">
        <v>45836.0625</v>
      </c>
      <c r="F28993">
        <v>40742</v>
      </c>
      <c r="G28993">
        <v>40000</v>
      </c>
      <c r="H28993">
        <v>41200</v>
      </c>
      <c r="I28993">
        <v>71</v>
      </c>
      <c r="J28993">
        <v>0</v>
      </c>
      <c r="K28993">
        <v>960</v>
      </c>
      <c r="L28993">
        <v>38058</v>
      </c>
      <c r="M28993">
        <v>1952</v>
      </c>
      <c r="N28993">
        <v>1720</v>
      </c>
      <c r="O28993">
        <v>233</v>
      </c>
      <c r="P28993">
        <v>0</v>
      </c>
      <c r="Q28993">
        <v>6124</v>
      </c>
      <c r="R28993">
        <v>-23</v>
      </c>
      <c r="S28993">
        <v>1070</v>
      </c>
      <c r="T28993">
        <v>-7468</v>
      </c>
      <c r="U28993">
        <v>21</v>
      </c>
      <c r="V28993">
        <v>1839</v>
      </c>
      <c r="W28993">
        <v>-1200</v>
      </c>
      <c r="X28993">
        <v>-3874</v>
      </c>
      <c r="Y28993">
        <v>-1880</v>
      </c>
      <c r="Z28993">
        <v>-2376</v>
      </c>
      <c r="AA28993">
        <v>1</v>
      </c>
      <c r="AB28993">
        <v>70</v>
      </c>
      <c r="AC28993">
        <v>0</v>
      </c>
      <c r="AD28993">
        <v>0</v>
      </c>
      <c r="AE28993">
        <v>313</v>
      </c>
      <c r="AF28993">
        <v>648</v>
      </c>
      <c r="AG28993">
        <v>0</v>
      </c>
      <c r="AH28993">
        <v>3703</v>
      </c>
      <c r="AI28993">
        <v>1336</v>
      </c>
      <c r="AJ28993">
        <v>1086</v>
      </c>
      <c r="AK28993">
        <v>387</v>
      </c>
      <c r="AL28993">
        <v>383</v>
      </c>
      <c r="AM28993">
        <v>300</v>
      </c>
      <c r="AN28993">
        <v>-3</v>
      </c>
      <c r="AO28993">
        <v>1</v>
      </c>
    </row>
    <row r="28994" spans="1:41" x14ac:dyDescent="0.3">
      <c r="A28994" s="1" t="s">
        <v>39</v>
      </c>
      <c r="B28994" s="1" t="s">
        <v>40</v>
      </c>
      <c r="C28994" s="2">
        <v>45836</v>
      </c>
      <c r="D28994" s="3">
        <v>8.3333333333333329E-2</v>
      </c>
      <c r="E28994" s="4">
        <v>45836.083333333336</v>
      </c>
      <c r="F28994">
        <v>39682</v>
      </c>
      <c r="G28994">
        <v>39200</v>
      </c>
      <c r="H28994">
        <v>40300</v>
      </c>
      <c r="I28994">
        <v>70</v>
      </c>
      <c r="J28994">
        <v>0</v>
      </c>
      <c r="K28994">
        <v>578</v>
      </c>
      <c r="L28994">
        <v>37971</v>
      </c>
      <c r="M28994">
        <v>1928</v>
      </c>
      <c r="N28994">
        <v>1766</v>
      </c>
      <c r="O28994">
        <v>161</v>
      </c>
      <c r="P28994">
        <v>0</v>
      </c>
      <c r="Q28994">
        <v>5919</v>
      </c>
      <c r="R28994">
        <v>-23</v>
      </c>
      <c r="S28994">
        <v>1068</v>
      </c>
      <c r="T28994">
        <v>-7819</v>
      </c>
      <c r="U28994">
        <v>17</v>
      </c>
      <c r="V28994">
        <v>1960</v>
      </c>
      <c r="W28994">
        <v>-1200</v>
      </c>
      <c r="X28994">
        <v>-3874</v>
      </c>
      <c r="Y28994">
        <v>-2225</v>
      </c>
      <c r="Z28994">
        <v>-2477</v>
      </c>
      <c r="AA28994">
        <v>0</v>
      </c>
      <c r="AB28994">
        <v>70</v>
      </c>
      <c r="AC28994">
        <v>0</v>
      </c>
      <c r="AD28994">
        <v>0</v>
      </c>
      <c r="AE28994">
        <v>310</v>
      </c>
      <c r="AF28994">
        <v>268</v>
      </c>
      <c r="AG28994">
        <v>0</v>
      </c>
      <c r="AH28994">
        <v>3707</v>
      </c>
      <c r="AI28994">
        <v>1333</v>
      </c>
      <c r="AJ28994">
        <v>878</v>
      </c>
      <c r="AK28994">
        <v>386</v>
      </c>
      <c r="AL28994">
        <v>382</v>
      </c>
      <c r="AM28994">
        <v>300</v>
      </c>
      <c r="AN28994">
        <v>-9</v>
      </c>
      <c r="AO28994">
        <v>1</v>
      </c>
    </row>
    <row r="28995" spans="1:41" x14ac:dyDescent="0.3">
      <c r="A28995" s="1" t="s">
        <v>39</v>
      </c>
      <c r="B28995" s="1" t="s">
        <v>40</v>
      </c>
      <c r="C28995" s="2">
        <v>45836</v>
      </c>
      <c r="D28995" s="3">
        <v>0.11458333333333333</v>
      </c>
      <c r="E28995" s="4">
        <v>45836.114583333336</v>
      </c>
      <c r="F28995">
        <v>38123</v>
      </c>
      <c r="G28995">
        <v>37300</v>
      </c>
      <c r="H28995">
        <v>38500</v>
      </c>
      <c r="I28995">
        <v>71</v>
      </c>
      <c r="J28995">
        <v>0</v>
      </c>
      <c r="K28995">
        <v>586</v>
      </c>
      <c r="L28995">
        <v>37657</v>
      </c>
      <c r="M28995">
        <v>1860</v>
      </c>
      <c r="N28995">
        <v>1721</v>
      </c>
      <c r="O28995">
        <v>139</v>
      </c>
      <c r="P28995">
        <v>0</v>
      </c>
      <c r="Q28995">
        <v>5257</v>
      </c>
      <c r="R28995">
        <v>-449</v>
      </c>
      <c r="S28995">
        <v>1064</v>
      </c>
      <c r="T28995">
        <v>-7916</v>
      </c>
      <c r="U28995">
        <v>18</v>
      </c>
      <c r="V28995">
        <v>1960</v>
      </c>
      <c r="W28995">
        <v>-1200</v>
      </c>
      <c r="X28995">
        <v>-3874</v>
      </c>
      <c r="Y28995">
        <v>-2223</v>
      </c>
      <c r="Z28995">
        <v>-2579</v>
      </c>
      <c r="AA28995">
        <v>1</v>
      </c>
      <c r="AB28995">
        <v>70</v>
      </c>
      <c r="AC28995">
        <v>0</v>
      </c>
      <c r="AD28995">
        <v>0</v>
      </c>
      <c r="AE28995">
        <v>312</v>
      </c>
      <c r="AF28995">
        <v>274</v>
      </c>
      <c r="AG28995">
        <v>0</v>
      </c>
      <c r="AH28995">
        <v>3693</v>
      </c>
      <c r="AI28995">
        <v>1269</v>
      </c>
      <c r="AJ28995">
        <v>295</v>
      </c>
      <c r="AK28995">
        <v>386</v>
      </c>
      <c r="AL28995">
        <v>378</v>
      </c>
      <c r="AM28995">
        <v>300</v>
      </c>
      <c r="AN28995">
        <v>-6</v>
      </c>
      <c r="AO28995">
        <v>0</v>
      </c>
    </row>
    <row r="28996" spans="1:41" x14ac:dyDescent="0.3">
      <c r="A28996" s="1" t="s">
        <v>39</v>
      </c>
      <c r="B28996" s="1" t="s">
        <v>40</v>
      </c>
      <c r="C28996" s="2">
        <v>45836</v>
      </c>
      <c r="D28996" s="3">
        <v>0.125</v>
      </c>
      <c r="E28996" s="4">
        <v>45836.125</v>
      </c>
      <c r="F28996">
        <v>37552</v>
      </c>
      <c r="G28996">
        <v>36800</v>
      </c>
      <c r="H28996">
        <v>38000</v>
      </c>
      <c r="I28996">
        <v>71</v>
      </c>
      <c r="J28996">
        <v>0</v>
      </c>
      <c r="K28996">
        <v>599</v>
      </c>
      <c r="L28996">
        <v>37409</v>
      </c>
      <c r="M28996">
        <v>1912</v>
      </c>
      <c r="N28996">
        <v>1756</v>
      </c>
      <c r="O28996">
        <v>156</v>
      </c>
      <c r="P28996">
        <v>0</v>
      </c>
      <c r="Q28996">
        <v>5201</v>
      </c>
      <c r="R28996">
        <v>-451</v>
      </c>
      <c r="S28996">
        <v>1066</v>
      </c>
      <c r="T28996">
        <v>-8247</v>
      </c>
      <c r="U28996">
        <v>18</v>
      </c>
      <c r="V28996">
        <v>2060</v>
      </c>
      <c r="W28996">
        <v>-1200</v>
      </c>
      <c r="X28996">
        <v>-3885</v>
      </c>
      <c r="Y28996">
        <v>-2227</v>
      </c>
      <c r="Z28996">
        <v>-3136</v>
      </c>
      <c r="AA28996">
        <v>1</v>
      </c>
      <c r="AB28996">
        <v>70</v>
      </c>
      <c r="AC28996">
        <v>0</v>
      </c>
      <c r="AD28996">
        <v>0</v>
      </c>
      <c r="AE28996">
        <v>312</v>
      </c>
      <c r="AF28996">
        <v>287</v>
      </c>
      <c r="AG28996">
        <v>0</v>
      </c>
      <c r="AH28996">
        <v>3684</v>
      </c>
      <c r="AI28996">
        <v>1226</v>
      </c>
      <c r="AJ28996">
        <v>291</v>
      </c>
      <c r="AK28996">
        <v>382</v>
      </c>
      <c r="AL28996">
        <v>384</v>
      </c>
      <c r="AM28996">
        <v>300</v>
      </c>
      <c r="AN28996">
        <v>-8</v>
      </c>
      <c r="AO28996">
        <v>0</v>
      </c>
    </row>
    <row r="28997" spans="1:41" x14ac:dyDescent="0.3">
      <c r="A28997" s="1" t="s">
        <v>39</v>
      </c>
      <c r="B28997" s="1" t="s">
        <v>40</v>
      </c>
      <c r="C28997" s="2">
        <v>45836</v>
      </c>
      <c r="D28997" s="3">
        <v>0.14583333333333334</v>
      </c>
      <c r="E28997" s="4">
        <v>45836.145833333336</v>
      </c>
      <c r="F28997">
        <v>36752</v>
      </c>
      <c r="G28997">
        <v>35800</v>
      </c>
      <c r="H28997">
        <v>37000</v>
      </c>
      <c r="I28997">
        <v>71</v>
      </c>
      <c r="J28997">
        <v>0</v>
      </c>
      <c r="K28997">
        <v>372</v>
      </c>
      <c r="L28997">
        <v>37164</v>
      </c>
      <c r="M28997">
        <v>1977</v>
      </c>
      <c r="N28997">
        <v>1790</v>
      </c>
      <c r="O28997">
        <v>187</v>
      </c>
      <c r="P28997">
        <v>0</v>
      </c>
      <c r="Q28997">
        <v>5181</v>
      </c>
      <c r="R28997">
        <v>-809</v>
      </c>
      <c r="S28997">
        <v>1068</v>
      </c>
      <c r="T28997">
        <v>-8258</v>
      </c>
      <c r="U28997">
        <v>16</v>
      </c>
      <c r="V28997">
        <v>2060</v>
      </c>
      <c r="W28997">
        <v>-1200</v>
      </c>
      <c r="X28997">
        <v>-3885</v>
      </c>
      <c r="Y28997">
        <v>-2227</v>
      </c>
      <c r="Z28997">
        <v>-3020</v>
      </c>
      <c r="AA28997">
        <v>1</v>
      </c>
      <c r="AB28997">
        <v>70</v>
      </c>
      <c r="AC28997">
        <v>0</v>
      </c>
      <c r="AD28997">
        <v>0</v>
      </c>
      <c r="AE28997">
        <v>311</v>
      </c>
      <c r="AF28997">
        <v>62</v>
      </c>
      <c r="AG28997">
        <v>0</v>
      </c>
      <c r="AH28997">
        <v>3695</v>
      </c>
      <c r="AI28997">
        <v>1145</v>
      </c>
      <c r="AJ28997">
        <v>341</v>
      </c>
      <c r="AK28997">
        <v>387</v>
      </c>
      <c r="AL28997">
        <v>382</v>
      </c>
      <c r="AM28997">
        <v>300</v>
      </c>
      <c r="AN28997">
        <v>-13</v>
      </c>
      <c r="AO28997">
        <v>0</v>
      </c>
    </row>
    <row r="28998" spans="1:41" x14ac:dyDescent="0.3">
      <c r="A28998" s="1" t="s">
        <v>39</v>
      </c>
      <c r="B28998" s="1" t="s">
        <v>40</v>
      </c>
      <c r="C28998" s="2">
        <v>45836</v>
      </c>
      <c r="D28998" s="3">
        <v>0.22916666666666666</v>
      </c>
      <c r="E28998" s="4">
        <v>45836.229166666664</v>
      </c>
      <c r="F28998">
        <v>35301</v>
      </c>
      <c r="G28998">
        <v>34400</v>
      </c>
      <c r="H28998">
        <v>35600</v>
      </c>
      <c r="I28998">
        <v>71</v>
      </c>
      <c r="J28998">
        <v>0</v>
      </c>
      <c r="K28998">
        <v>375</v>
      </c>
      <c r="L28998">
        <v>35571</v>
      </c>
      <c r="M28998">
        <v>1828</v>
      </c>
      <c r="N28998">
        <v>1635</v>
      </c>
      <c r="O28998">
        <v>193</v>
      </c>
      <c r="P28998">
        <v>0</v>
      </c>
      <c r="Q28998">
        <v>5061</v>
      </c>
      <c r="R28998">
        <v>-1018</v>
      </c>
      <c r="S28998">
        <v>1049</v>
      </c>
      <c r="T28998">
        <v>-7621</v>
      </c>
      <c r="U28998">
        <v>17</v>
      </c>
      <c r="V28998">
        <v>2768</v>
      </c>
      <c r="W28998">
        <v>-700</v>
      </c>
      <c r="X28998">
        <v>-3885</v>
      </c>
      <c r="Y28998">
        <v>-2072</v>
      </c>
      <c r="Z28998">
        <v>-3691</v>
      </c>
      <c r="AA28998">
        <v>1</v>
      </c>
      <c r="AB28998">
        <v>70</v>
      </c>
      <c r="AC28998">
        <v>0</v>
      </c>
      <c r="AD28998">
        <v>0</v>
      </c>
      <c r="AE28998">
        <v>313</v>
      </c>
      <c r="AF28998">
        <v>62</v>
      </c>
      <c r="AG28998">
        <v>0</v>
      </c>
      <c r="AH28998">
        <v>3649</v>
      </c>
      <c r="AI28998">
        <v>1112</v>
      </c>
      <c r="AJ28998">
        <v>300</v>
      </c>
      <c r="AK28998">
        <v>378</v>
      </c>
      <c r="AL28998">
        <v>371</v>
      </c>
      <c r="AM28998">
        <v>300</v>
      </c>
      <c r="AN28998">
        <v>-14</v>
      </c>
      <c r="AO28998">
        <v>0</v>
      </c>
    </row>
    <row r="28999" spans="1:41" x14ac:dyDescent="0.3">
      <c r="A28999" s="1" t="s">
        <v>39</v>
      </c>
      <c r="B28999" s="1" t="s">
        <v>40</v>
      </c>
      <c r="C28999" s="2">
        <v>45836</v>
      </c>
      <c r="D28999" s="3">
        <v>0.27083333333333331</v>
      </c>
      <c r="E28999" s="4">
        <v>45836.270833333336</v>
      </c>
      <c r="F28999">
        <v>35932</v>
      </c>
      <c r="G28999">
        <v>34800</v>
      </c>
      <c r="H28999">
        <v>35900</v>
      </c>
      <c r="I28999">
        <v>71</v>
      </c>
      <c r="J28999">
        <v>0</v>
      </c>
      <c r="K28999">
        <v>371</v>
      </c>
      <c r="L28999">
        <v>35872</v>
      </c>
      <c r="M28999">
        <v>1738</v>
      </c>
      <c r="N28999">
        <v>1591</v>
      </c>
      <c r="O28999">
        <v>148</v>
      </c>
      <c r="P28999">
        <v>616</v>
      </c>
      <c r="Q28999">
        <v>5265</v>
      </c>
      <c r="R28999">
        <v>-1021</v>
      </c>
      <c r="S28999">
        <v>1054</v>
      </c>
      <c r="T28999">
        <v>-8027</v>
      </c>
      <c r="U28999">
        <v>16</v>
      </c>
      <c r="V28999">
        <v>2856</v>
      </c>
      <c r="W28999">
        <v>-550</v>
      </c>
      <c r="X28999">
        <v>-3885</v>
      </c>
      <c r="Y28999">
        <v>-2225</v>
      </c>
      <c r="Z28999">
        <v>-3317</v>
      </c>
      <c r="AA28999">
        <v>1</v>
      </c>
      <c r="AB28999">
        <v>70</v>
      </c>
      <c r="AC28999">
        <v>0</v>
      </c>
      <c r="AD28999">
        <v>0</v>
      </c>
      <c r="AE28999">
        <v>312</v>
      </c>
      <c r="AF28999">
        <v>60</v>
      </c>
      <c r="AG28999">
        <v>0</v>
      </c>
      <c r="AH28999">
        <v>3444</v>
      </c>
      <c r="AI28999">
        <v>1315</v>
      </c>
      <c r="AJ28999">
        <v>506</v>
      </c>
      <c r="AK28999">
        <v>384</v>
      </c>
      <c r="AL28999">
        <v>371</v>
      </c>
      <c r="AM28999">
        <v>300</v>
      </c>
      <c r="AN28999">
        <v>-8</v>
      </c>
      <c r="AO28999">
        <v>0</v>
      </c>
    </row>
    <row r="29000" spans="1:41" x14ac:dyDescent="0.3">
      <c r="A29000" s="1" t="s">
        <v>39</v>
      </c>
      <c r="B29000" s="1" t="s">
        <v>40</v>
      </c>
      <c r="C29000" s="2">
        <v>45836</v>
      </c>
      <c r="D29000" s="3">
        <v>0.33333333333333331</v>
      </c>
      <c r="E29000" s="4">
        <v>45836.333333333336</v>
      </c>
      <c r="F29000">
        <v>38672</v>
      </c>
      <c r="G29000">
        <v>37100</v>
      </c>
      <c r="H29000">
        <v>38200</v>
      </c>
      <c r="I29000">
        <v>71</v>
      </c>
      <c r="J29000">
        <v>0</v>
      </c>
      <c r="K29000">
        <v>379</v>
      </c>
      <c r="L29000">
        <v>34699</v>
      </c>
      <c r="M29000">
        <v>1559</v>
      </c>
      <c r="N29000">
        <v>1446</v>
      </c>
      <c r="O29000">
        <v>113</v>
      </c>
      <c r="P29000">
        <v>3533</v>
      </c>
      <c r="Q29000">
        <v>5118</v>
      </c>
      <c r="R29000">
        <v>-1128</v>
      </c>
      <c r="S29000">
        <v>1050</v>
      </c>
      <c r="T29000">
        <v>-6602</v>
      </c>
      <c r="U29000">
        <v>16</v>
      </c>
      <c r="V29000">
        <v>1894</v>
      </c>
      <c r="W29000">
        <v>-1300</v>
      </c>
      <c r="X29000">
        <v>-3762</v>
      </c>
      <c r="Y29000">
        <v>-2227</v>
      </c>
      <c r="Z29000">
        <v>-388</v>
      </c>
      <c r="AA29000">
        <v>1</v>
      </c>
      <c r="AB29000">
        <v>70</v>
      </c>
      <c r="AC29000">
        <v>0</v>
      </c>
      <c r="AD29000">
        <v>0</v>
      </c>
      <c r="AE29000">
        <v>314</v>
      </c>
      <c r="AF29000">
        <v>65</v>
      </c>
      <c r="AG29000">
        <v>0</v>
      </c>
      <c r="AH29000">
        <v>3340</v>
      </c>
      <c r="AI29000">
        <v>1302</v>
      </c>
      <c r="AJ29000">
        <v>477</v>
      </c>
      <c r="AK29000">
        <v>382</v>
      </c>
      <c r="AL29000">
        <v>368</v>
      </c>
      <c r="AM29000">
        <v>300</v>
      </c>
      <c r="AN29000">
        <v>-6</v>
      </c>
      <c r="AO29000">
        <v>1</v>
      </c>
    </row>
    <row r="29001" spans="1:41" x14ac:dyDescent="0.3">
      <c r="A29001" s="1" t="s">
        <v>39</v>
      </c>
      <c r="B29001" s="1" t="s">
        <v>40</v>
      </c>
      <c r="C29001" s="2">
        <v>45836</v>
      </c>
      <c r="D29001" s="3">
        <v>0.38541666666666669</v>
      </c>
      <c r="E29001" s="4">
        <v>45836.385416666664</v>
      </c>
      <c r="F29001">
        <v>42294</v>
      </c>
      <c r="G29001">
        <v>40550</v>
      </c>
      <c r="H29001">
        <v>41600</v>
      </c>
      <c r="I29001">
        <v>71</v>
      </c>
      <c r="J29001">
        <v>0</v>
      </c>
      <c r="K29001">
        <v>369</v>
      </c>
      <c r="L29001">
        <v>31086</v>
      </c>
      <c r="M29001">
        <v>1410</v>
      </c>
      <c r="N29001">
        <v>1350</v>
      </c>
      <c r="O29001">
        <v>60</v>
      </c>
      <c r="P29001">
        <v>8673</v>
      </c>
      <c r="Q29001">
        <v>4265</v>
      </c>
      <c r="R29001">
        <v>-2155</v>
      </c>
      <c r="S29001">
        <v>1056</v>
      </c>
      <c r="T29001">
        <v>-2471</v>
      </c>
      <c r="U29001">
        <v>16</v>
      </c>
      <c r="V29001">
        <v>586</v>
      </c>
      <c r="W29001">
        <v>-1300</v>
      </c>
      <c r="X29001">
        <v>-3445</v>
      </c>
      <c r="Y29001">
        <v>-2227</v>
      </c>
      <c r="Z29001">
        <v>4438</v>
      </c>
      <c r="AA29001">
        <v>1</v>
      </c>
      <c r="AB29001">
        <v>70</v>
      </c>
      <c r="AC29001">
        <v>0</v>
      </c>
      <c r="AD29001">
        <v>0</v>
      </c>
      <c r="AE29001">
        <v>312</v>
      </c>
      <c r="AF29001">
        <v>57</v>
      </c>
      <c r="AG29001">
        <v>0</v>
      </c>
      <c r="AH29001">
        <v>3121</v>
      </c>
      <c r="AI29001">
        <v>821</v>
      </c>
      <c r="AJ29001">
        <v>323</v>
      </c>
      <c r="AK29001">
        <v>385</v>
      </c>
      <c r="AL29001">
        <v>371</v>
      </c>
      <c r="AM29001">
        <v>300</v>
      </c>
      <c r="AN29001">
        <v>-8</v>
      </c>
      <c r="AO29001">
        <v>0</v>
      </c>
    </row>
    <row r="29002" spans="1:41" x14ac:dyDescent="0.3">
      <c r="A29002" s="1" t="s">
        <v>39</v>
      </c>
      <c r="B29002" s="1" t="s">
        <v>40</v>
      </c>
      <c r="C29002" s="2">
        <v>45836</v>
      </c>
      <c r="D29002" s="3">
        <v>0.41666666666666669</v>
      </c>
      <c r="E29002" s="4">
        <v>45836.416666666664</v>
      </c>
      <c r="F29002">
        <v>43553</v>
      </c>
      <c r="G29002">
        <v>42900</v>
      </c>
      <c r="H29002">
        <v>43900</v>
      </c>
      <c r="I29002">
        <v>71</v>
      </c>
      <c r="J29002">
        <v>0</v>
      </c>
      <c r="K29002">
        <v>388</v>
      </c>
      <c r="L29002">
        <v>28747</v>
      </c>
      <c r="M29002">
        <v>1468</v>
      </c>
      <c r="N29002">
        <v>1405</v>
      </c>
      <c r="O29002">
        <v>63</v>
      </c>
      <c r="P29002">
        <v>11617</v>
      </c>
      <c r="Q29002">
        <v>4039</v>
      </c>
      <c r="R29002">
        <v>-2151</v>
      </c>
      <c r="S29002">
        <v>1053</v>
      </c>
      <c r="T29002">
        <v>-1677</v>
      </c>
      <c r="U29002">
        <v>16</v>
      </c>
      <c r="V29002">
        <v>-265</v>
      </c>
      <c r="W29002">
        <v>-1300</v>
      </c>
      <c r="X29002">
        <v>-3077</v>
      </c>
      <c r="Y29002">
        <v>-2227</v>
      </c>
      <c r="Z29002">
        <v>5746</v>
      </c>
      <c r="AA29002">
        <v>1</v>
      </c>
      <c r="AB29002">
        <v>70</v>
      </c>
      <c r="AC29002">
        <v>0</v>
      </c>
      <c r="AD29002">
        <v>0</v>
      </c>
      <c r="AE29002">
        <v>313</v>
      </c>
      <c r="AF29002">
        <v>75</v>
      </c>
      <c r="AG29002">
        <v>0</v>
      </c>
      <c r="AH29002">
        <v>3052</v>
      </c>
      <c r="AI29002">
        <v>730</v>
      </c>
      <c r="AJ29002">
        <v>257</v>
      </c>
      <c r="AK29002">
        <v>389</v>
      </c>
      <c r="AL29002">
        <v>364</v>
      </c>
      <c r="AM29002">
        <v>300</v>
      </c>
      <c r="AN29002">
        <v>-5</v>
      </c>
      <c r="AO29002">
        <v>4</v>
      </c>
    </row>
    <row r="29003" spans="1:41" x14ac:dyDescent="0.3">
      <c r="A29003" s="1" t="s">
        <v>39</v>
      </c>
      <c r="B29003" s="1" t="s">
        <v>40</v>
      </c>
      <c r="C29003" s="2">
        <v>45836</v>
      </c>
      <c r="D29003" s="3">
        <v>0.46875</v>
      </c>
      <c r="E29003" s="4">
        <v>45836.46875</v>
      </c>
      <c r="F29003">
        <v>45342</v>
      </c>
      <c r="G29003">
        <v>45000</v>
      </c>
      <c r="H29003">
        <v>46000</v>
      </c>
      <c r="I29003">
        <v>71</v>
      </c>
      <c r="J29003">
        <v>0</v>
      </c>
      <c r="K29003">
        <v>372</v>
      </c>
      <c r="L29003">
        <v>27128</v>
      </c>
      <c r="M29003">
        <v>1582</v>
      </c>
      <c r="N29003">
        <v>1501</v>
      </c>
      <c r="O29003">
        <v>81</v>
      </c>
      <c r="P29003">
        <v>14951</v>
      </c>
      <c r="Q29003">
        <v>3924</v>
      </c>
      <c r="R29003">
        <v>-2673</v>
      </c>
      <c r="S29003">
        <v>1056</v>
      </c>
      <c r="T29003">
        <v>-1076</v>
      </c>
      <c r="U29003">
        <v>15</v>
      </c>
      <c r="V29003">
        <v>-114</v>
      </c>
      <c r="W29003">
        <v>-1300</v>
      </c>
      <c r="X29003">
        <v>-3445</v>
      </c>
      <c r="Y29003">
        <v>-2227</v>
      </c>
      <c r="Z29003">
        <v>5112</v>
      </c>
      <c r="AA29003">
        <v>1</v>
      </c>
      <c r="AB29003">
        <v>70</v>
      </c>
      <c r="AC29003">
        <v>0</v>
      </c>
      <c r="AD29003">
        <v>0</v>
      </c>
      <c r="AE29003">
        <v>310</v>
      </c>
      <c r="AF29003">
        <v>62</v>
      </c>
      <c r="AG29003">
        <v>0</v>
      </c>
      <c r="AH29003">
        <v>2826</v>
      </c>
      <c r="AI29003">
        <v>902</v>
      </c>
      <c r="AJ29003">
        <v>196</v>
      </c>
      <c r="AK29003">
        <v>384</v>
      </c>
      <c r="AL29003">
        <v>373</v>
      </c>
      <c r="AM29003">
        <v>300</v>
      </c>
      <c r="AN29003">
        <v>-2</v>
      </c>
      <c r="AO29003">
        <v>10</v>
      </c>
    </row>
    <row r="29004" spans="1:41" x14ac:dyDescent="0.3">
      <c r="A29004" s="1" t="s">
        <v>39</v>
      </c>
      <c r="B29004" s="1" t="s">
        <v>40</v>
      </c>
      <c r="C29004" s="2">
        <v>45836</v>
      </c>
      <c r="D29004" s="3">
        <v>0.5625</v>
      </c>
      <c r="E29004" s="4">
        <v>45836.5625</v>
      </c>
      <c r="F29004">
        <v>47407</v>
      </c>
      <c r="G29004">
        <v>46600</v>
      </c>
      <c r="H29004">
        <v>47600</v>
      </c>
      <c r="I29004">
        <v>71</v>
      </c>
      <c r="J29004">
        <v>0</v>
      </c>
      <c r="K29004">
        <v>358</v>
      </c>
      <c r="L29004">
        <v>27540</v>
      </c>
      <c r="M29004">
        <v>1075</v>
      </c>
      <c r="N29004">
        <v>997</v>
      </c>
      <c r="O29004">
        <v>78</v>
      </c>
      <c r="P29004">
        <v>13371</v>
      </c>
      <c r="Q29004">
        <v>3680</v>
      </c>
      <c r="R29004">
        <v>-2143</v>
      </c>
      <c r="S29004">
        <v>1026</v>
      </c>
      <c r="T29004">
        <v>2437</v>
      </c>
      <c r="U29004">
        <v>15</v>
      </c>
      <c r="V29004">
        <v>219</v>
      </c>
      <c r="W29004">
        <v>-1220</v>
      </c>
      <c r="X29004">
        <v>-2685</v>
      </c>
      <c r="Y29004">
        <v>-1446</v>
      </c>
      <c r="Z29004">
        <v>7261</v>
      </c>
      <c r="AA29004">
        <v>1</v>
      </c>
      <c r="AB29004">
        <v>70</v>
      </c>
      <c r="AC29004">
        <v>0</v>
      </c>
      <c r="AD29004">
        <v>0</v>
      </c>
      <c r="AE29004">
        <v>299</v>
      </c>
      <c r="AF29004">
        <v>60</v>
      </c>
      <c r="AG29004">
        <v>0</v>
      </c>
      <c r="AH29004">
        <v>2991</v>
      </c>
      <c r="AI29004">
        <v>546</v>
      </c>
      <c r="AJ29004">
        <v>143</v>
      </c>
      <c r="AK29004">
        <v>353</v>
      </c>
      <c r="AL29004">
        <v>374</v>
      </c>
      <c r="AM29004">
        <v>300</v>
      </c>
      <c r="AN29004">
        <v>-8</v>
      </c>
      <c r="AO29004">
        <v>0</v>
      </c>
    </row>
    <row r="29005" spans="1:41" x14ac:dyDescent="0.3">
      <c r="A29005" s="1" t="s">
        <v>39</v>
      </c>
      <c r="B29005" s="1" t="s">
        <v>40</v>
      </c>
      <c r="C29005" s="2">
        <v>45836</v>
      </c>
      <c r="D29005" s="3">
        <v>0.64583333333333337</v>
      </c>
      <c r="E29005" s="4">
        <v>45836.645833333336</v>
      </c>
      <c r="F29005">
        <v>46229</v>
      </c>
      <c r="G29005">
        <v>45400</v>
      </c>
      <c r="H29005">
        <v>46400</v>
      </c>
      <c r="I29005">
        <v>71</v>
      </c>
      <c r="J29005">
        <v>0</v>
      </c>
      <c r="K29005">
        <v>367</v>
      </c>
      <c r="L29005">
        <v>27615</v>
      </c>
      <c r="M29005">
        <v>1014</v>
      </c>
      <c r="N29005">
        <v>951</v>
      </c>
      <c r="O29005">
        <v>63</v>
      </c>
      <c r="P29005">
        <v>12845</v>
      </c>
      <c r="Q29005">
        <v>4398</v>
      </c>
      <c r="R29005">
        <v>-2131</v>
      </c>
      <c r="S29005">
        <v>1040</v>
      </c>
      <c r="T29005">
        <v>1012</v>
      </c>
      <c r="U29005">
        <v>15</v>
      </c>
      <c r="V29005">
        <v>1310</v>
      </c>
      <c r="W29005">
        <v>-1300</v>
      </c>
      <c r="X29005">
        <v>-3507</v>
      </c>
      <c r="Y29005">
        <v>-2169</v>
      </c>
      <c r="Z29005">
        <v>6549</v>
      </c>
      <c r="AA29005">
        <v>1</v>
      </c>
      <c r="AB29005">
        <v>70</v>
      </c>
      <c r="AC29005">
        <v>0</v>
      </c>
      <c r="AD29005">
        <v>0</v>
      </c>
      <c r="AE29005">
        <v>298</v>
      </c>
      <c r="AF29005">
        <v>69</v>
      </c>
      <c r="AG29005">
        <v>0</v>
      </c>
      <c r="AH29005">
        <v>3062</v>
      </c>
      <c r="AI29005">
        <v>895</v>
      </c>
      <c r="AJ29005">
        <v>441</v>
      </c>
      <c r="AK29005">
        <v>363</v>
      </c>
      <c r="AL29005">
        <v>378</v>
      </c>
      <c r="AM29005">
        <v>300</v>
      </c>
      <c r="AN29005">
        <v>-3</v>
      </c>
      <c r="AO29005">
        <v>1</v>
      </c>
    </row>
    <row r="29006" spans="1:41" x14ac:dyDescent="0.3">
      <c r="A29006" s="1" t="s">
        <v>39</v>
      </c>
      <c r="B29006" s="1" t="s">
        <v>40</v>
      </c>
      <c r="C29006" s="2">
        <v>45836</v>
      </c>
      <c r="D29006" s="3">
        <v>0.65625</v>
      </c>
      <c r="E29006" s="4">
        <v>45836.65625</v>
      </c>
      <c r="F29006">
        <v>45845</v>
      </c>
      <c r="G29006">
        <v>45050</v>
      </c>
      <c r="H29006">
        <v>46050</v>
      </c>
      <c r="I29006">
        <v>71</v>
      </c>
      <c r="J29006">
        <v>0</v>
      </c>
      <c r="K29006">
        <v>362</v>
      </c>
      <c r="L29006">
        <v>27827</v>
      </c>
      <c r="M29006">
        <v>1006</v>
      </c>
      <c r="N29006">
        <v>954</v>
      </c>
      <c r="O29006">
        <v>52</v>
      </c>
      <c r="P29006">
        <v>12463</v>
      </c>
      <c r="Q29006">
        <v>4603</v>
      </c>
      <c r="R29006">
        <v>-2125</v>
      </c>
      <c r="S29006">
        <v>1042</v>
      </c>
      <c r="T29006">
        <v>592</v>
      </c>
      <c r="U29006">
        <v>15</v>
      </c>
      <c r="V29006">
        <v>1310</v>
      </c>
      <c r="W29006">
        <v>-1300</v>
      </c>
      <c r="X29006">
        <v>-3507</v>
      </c>
      <c r="Y29006">
        <v>-2169</v>
      </c>
      <c r="Z29006">
        <v>6578</v>
      </c>
      <c r="AA29006">
        <v>1</v>
      </c>
      <c r="AB29006">
        <v>70</v>
      </c>
      <c r="AC29006">
        <v>0</v>
      </c>
      <c r="AD29006">
        <v>0</v>
      </c>
      <c r="AE29006">
        <v>297</v>
      </c>
      <c r="AF29006">
        <v>65</v>
      </c>
      <c r="AG29006">
        <v>0</v>
      </c>
      <c r="AH29006">
        <v>3085</v>
      </c>
      <c r="AI29006">
        <v>918</v>
      </c>
      <c r="AJ29006">
        <v>601</v>
      </c>
      <c r="AK29006">
        <v>365</v>
      </c>
      <c r="AL29006">
        <v>378</v>
      </c>
      <c r="AM29006">
        <v>300</v>
      </c>
      <c r="AN29006">
        <v>-2</v>
      </c>
      <c r="AO29006">
        <v>7</v>
      </c>
    </row>
    <row r="29007" spans="1:41" x14ac:dyDescent="0.3">
      <c r="A29007" s="1" t="s">
        <v>39</v>
      </c>
      <c r="B29007" s="1" t="s">
        <v>40</v>
      </c>
      <c r="C29007" s="2">
        <v>45836</v>
      </c>
      <c r="D29007" s="3">
        <v>0.79166666666666663</v>
      </c>
      <c r="E29007" s="4">
        <v>45836.791666666664</v>
      </c>
      <c r="F29007">
        <v>46411</v>
      </c>
      <c r="G29007">
        <v>45800</v>
      </c>
      <c r="H29007">
        <v>46800</v>
      </c>
      <c r="I29007">
        <v>184</v>
      </c>
      <c r="J29007">
        <v>0</v>
      </c>
      <c r="K29007">
        <v>915</v>
      </c>
      <c r="L29007">
        <v>35468</v>
      </c>
      <c r="M29007">
        <v>1686</v>
      </c>
      <c r="N29007">
        <v>1504</v>
      </c>
      <c r="O29007">
        <v>182</v>
      </c>
      <c r="P29007">
        <v>6916</v>
      </c>
      <c r="Q29007">
        <v>6660</v>
      </c>
      <c r="R29007">
        <v>-14</v>
      </c>
      <c r="S29007">
        <v>1069</v>
      </c>
      <c r="T29007">
        <v>-6455</v>
      </c>
      <c r="U29007">
        <v>20</v>
      </c>
      <c r="V29007">
        <v>-565</v>
      </c>
      <c r="W29007">
        <v>704</v>
      </c>
      <c r="X29007">
        <v>-3809</v>
      </c>
      <c r="Y29007">
        <v>-1657</v>
      </c>
      <c r="Z29007">
        <v>-307</v>
      </c>
      <c r="AA29007">
        <v>114</v>
      </c>
      <c r="AB29007">
        <v>70</v>
      </c>
      <c r="AC29007">
        <v>0</v>
      </c>
      <c r="AD29007">
        <v>153</v>
      </c>
      <c r="AE29007">
        <v>326</v>
      </c>
      <c r="AF29007">
        <v>436</v>
      </c>
      <c r="AG29007">
        <v>0</v>
      </c>
      <c r="AH29007">
        <v>3491</v>
      </c>
      <c r="AI29007">
        <v>1615</v>
      </c>
      <c r="AJ29007">
        <v>1554</v>
      </c>
      <c r="AK29007">
        <v>390</v>
      </c>
      <c r="AL29007">
        <v>379</v>
      </c>
      <c r="AM29007">
        <v>300</v>
      </c>
      <c r="AN29007">
        <v>-17</v>
      </c>
      <c r="AO29007">
        <v>0</v>
      </c>
    </row>
    <row r="29008" spans="1:41" x14ac:dyDescent="0.3">
      <c r="A29008" s="1" t="s">
        <v>39</v>
      </c>
      <c r="B29008" s="1" t="s">
        <v>40</v>
      </c>
      <c r="C29008" s="2">
        <v>45836</v>
      </c>
      <c r="D29008" s="3">
        <v>0.875</v>
      </c>
      <c r="E29008" s="4">
        <v>45836.875</v>
      </c>
      <c r="F29008">
        <v>44232</v>
      </c>
      <c r="G29008">
        <v>42800</v>
      </c>
      <c r="H29008">
        <v>43800</v>
      </c>
      <c r="I29008">
        <v>185</v>
      </c>
      <c r="J29008">
        <v>0</v>
      </c>
      <c r="K29008">
        <v>2525</v>
      </c>
      <c r="L29008">
        <v>36171</v>
      </c>
      <c r="M29008">
        <v>2159</v>
      </c>
      <c r="N29008">
        <v>1942</v>
      </c>
      <c r="O29008">
        <v>217</v>
      </c>
      <c r="P29008">
        <v>792</v>
      </c>
      <c r="Q29008">
        <v>9512</v>
      </c>
      <c r="R29008">
        <v>-14</v>
      </c>
      <c r="S29008">
        <v>1072</v>
      </c>
      <c r="T29008">
        <v>-8153</v>
      </c>
      <c r="U29008">
        <v>34</v>
      </c>
      <c r="V29008">
        <v>-952</v>
      </c>
      <c r="W29008">
        <v>-1100</v>
      </c>
      <c r="X29008">
        <v>-3322</v>
      </c>
      <c r="Y29008">
        <v>-2169</v>
      </c>
      <c r="Z29008">
        <v>-1183</v>
      </c>
      <c r="AA29008">
        <v>115</v>
      </c>
      <c r="AB29008">
        <v>70</v>
      </c>
      <c r="AC29008">
        <v>0</v>
      </c>
      <c r="AD29008">
        <v>157</v>
      </c>
      <c r="AE29008">
        <v>327</v>
      </c>
      <c r="AF29008">
        <v>2041</v>
      </c>
      <c r="AG29008">
        <v>0</v>
      </c>
      <c r="AH29008">
        <v>4050</v>
      </c>
      <c r="AI29008">
        <v>2443</v>
      </c>
      <c r="AJ29008">
        <v>3019</v>
      </c>
      <c r="AK29008">
        <v>387</v>
      </c>
      <c r="AL29008">
        <v>386</v>
      </c>
      <c r="AM29008">
        <v>300</v>
      </c>
      <c r="AN29008">
        <v>-16</v>
      </c>
      <c r="AO29008">
        <v>1</v>
      </c>
    </row>
    <row r="29009" spans="1:41" x14ac:dyDescent="0.3">
      <c r="A29009" s="1" t="s">
        <v>39</v>
      </c>
      <c r="B29009" s="1" t="s">
        <v>40</v>
      </c>
      <c r="C29009" s="2">
        <v>45836</v>
      </c>
      <c r="D29009" s="3">
        <v>0.89583333333333337</v>
      </c>
      <c r="E29009" s="4">
        <v>45836.895833333336</v>
      </c>
      <c r="F29009">
        <v>43805</v>
      </c>
      <c r="G29009">
        <v>42700</v>
      </c>
      <c r="H29009">
        <v>43700</v>
      </c>
      <c r="I29009">
        <v>186</v>
      </c>
      <c r="J29009">
        <v>0</v>
      </c>
      <c r="K29009">
        <v>2547</v>
      </c>
      <c r="L29009">
        <v>36048</v>
      </c>
      <c r="M29009">
        <v>2591</v>
      </c>
      <c r="N29009">
        <v>2311</v>
      </c>
      <c r="O29009">
        <v>280</v>
      </c>
      <c r="P29009">
        <v>485</v>
      </c>
      <c r="Q29009">
        <v>9249</v>
      </c>
      <c r="R29009">
        <v>-14</v>
      </c>
      <c r="S29009">
        <v>1070</v>
      </c>
      <c r="T29009">
        <v>-8350</v>
      </c>
      <c r="U29009">
        <v>34</v>
      </c>
      <c r="V29009">
        <v>-952</v>
      </c>
      <c r="W29009">
        <v>-1100</v>
      </c>
      <c r="X29009">
        <v>-3238</v>
      </c>
      <c r="Y29009">
        <v>-2150</v>
      </c>
      <c r="Z29009">
        <v>-1313</v>
      </c>
      <c r="AA29009">
        <v>116</v>
      </c>
      <c r="AB29009">
        <v>70</v>
      </c>
      <c r="AC29009">
        <v>0</v>
      </c>
      <c r="AD29009">
        <v>158</v>
      </c>
      <c r="AE29009">
        <v>327</v>
      </c>
      <c r="AF29009">
        <v>2061</v>
      </c>
      <c r="AG29009">
        <v>0</v>
      </c>
      <c r="AH29009">
        <v>4110</v>
      </c>
      <c r="AI29009">
        <v>2267</v>
      </c>
      <c r="AJ29009">
        <v>2871</v>
      </c>
      <c r="AK29009">
        <v>386</v>
      </c>
      <c r="AL29009">
        <v>384</v>
      </c>
      <c r="AM29009">
        <v>300</v>
      </c>
      <c r="AN29009">
        <v>-6</v>
      </c>
      <c r="AO29009">
        <v>0</v>
      </c>
    </row>
    <row r="29010" spans="1:41" x14ac:dyDescent="0.3">
      <c r="A29010" s="1" t="s">
        <v>39</v>
      </c>
      <c r="B29010" s="1" t="s">
        <v>40</v>
      </c>
      <c r="C29010" s="2">
        <v>45836</v>
      </c>
      <c r="D29010" s="3">
        <v>0.91666666666666663</v>
      </c>
      <c r="E29010" s="4">
        <v>45836.916666666664</v>
      </c>
      <c r="F29010">
        <v>43652</v>
      </c>
      <c r="G29010">
        <v>42500</v>
      </c>
      <c r="H29010">
        <v>43500</v>
      </c>
      <c r="I29010">
        <v>449</v>
      </c>
      <c r="J29010">
        <v>0</v>
      </c>
      <c r="K29010">
        <v>2567</v>
      </c>
      <c r="L29010">
        <v>35770</v>
      </c>
      <c r="M29010">
        <v>2964</v>
      </c>
      <c r="N29010">
        <v>2684</v>
      </c>
      <c r="O29010">
        <v>280</v>
      </c>
      <c r="P29010">
        <v>263</v>
      </c>
      <c r="Q29010">
        <v>9226</v>
      </c>
      <c r="R29010">
        <v>-14</v>
      </c>
      <c r="S29010">
        <v>1067</v>
      </c>
      <c r="T29010">
        <v>-8624</v>
      </c>
      <c r="U29010">
        <v>38</v>
      </c>
      <c r="V29010">
        <v>-1093</v>
      </c>
      <c r="W29010">
        <v>-1099</v>
      </c>
      <c r="X29010">
        <v>-3031</v>
      </c>
      <c r="Y29010">
        <v>1026</v>
      </c>
      <c r="Z29010">
        <v>-2899</v>
      </c>
      <c r="AA29010">
        <v>379</v>
      </c>
      <c r="AB29010">
        <v>70</v>
      </c>
      <c r="AC29010">
        <v>0</v>
      </c>
      <c r="AD29010">
        <v>160</v>
      </c>
      <c r="AE29010">
        <v>328</v>
      </c>
      <c r="AF29010">
        <v>2078</v>
      </c>
      <c r="AG29010">
        <v>0</v>
      </c>
      <c r="AH29010">
        <v>4134</v>
      </c>
      <c r="AI29010">
        <v>2308</v>
      </c>
      <c r="AJ29010">
        <v>2784</v>
      </c>
      <c r="AK29010">
        <v>386</v>
      </c>
      <c r="AL29010">
        <v>381</v>
      </c>
      <c r="AM29010">
        <v>300</v>
      </c>
      <c r="AN29010">
        <v>-16</v>
      </c>
      <c r="AO29010">
        <v>0</v>
      </c>
    </row>
    <row r="29011" spans="1:41" x14ac:dyDescent="0.3">
      <c r="A29011" s="1" t="s">
        <v>39</v>
      </c>
      <c r="B29011" s="1" t="s">
        <v>40</v>
      </c>
      <c r="C29011" s="2">
        <v>45837</v>
      </c>
      <c r="D29011" s="3">
        <v>0</v>
      </c>
      <c r="E29011" s="4">
        <v>45837</v>
      </c>
      <c r="F29011">
        <v>43303</v>
      </c>
      <c r="G29011">
        <v>43900</v>
      </c>
      <c r="H29011">
        <v>43700</v>
      </c>
      <c r="I29011">
        <v>456</v>
      </c>
      <c r="J29011">
        <v>0</v>
      </c>
      <c r="K29011">
        <v>2489</v>
      </c>
      <c r="L29011">
        <v>36543</v>
      </c>
      <c r="M29011">
        <v>3954</v>
      </c>
      <c r="N29011">
        <v>3676</v>
      </c>
      <c r="O29011">
        <v>278</v>
      </c>
      <c r="P29011">
        <v>0</v>
      </c>
      <c r="Q29011">
        <v>7894</v>
      </c>
      <c r="R29011">
        <v>-14</v>
      </c>
      <c r="S29011">
        <v>1069</v>
      </c>
      <c r="T29011">
        <v>-9076</v>
      </c>
      <c r="U29011">
        <v>37</v>
      </c>
      <c r="V29011">
        <v>-1085</v>
      </c>
      <c r="W29011">
        <v>-987</v>
      </c>
      <c r="X29011">
        <v>-3784</v>
      </c>
      <c r="Y29011">
        <v>-680</v>
      </c>
      <c r="Z29011">
        <v>-1214</v>
      </c>
      <c r="AA29011">
        <v>386</v>
      </c>
      <c r="AB29011">
        <v>70</v>
      </c>
      <c r="AC29011">
        <v>0</v>
      </c>
      <c r="AD29011">
        <v>162</v>
      </c>
      <c r="AE29011">
        <v>328</v>
      </c>
      <c r="AF29011">
        <v>1999</v>
      </c>
      <c r="AG29011">
        <v>0</v>
      </c>
      <c r="AH29011">
        <v>3892</v>
      </c>
      <c r="AI29011">
        <v>1763</v>
      </c>
      <c r="AJ29011">
        <v>2240</v>
      </c>
      <c r="AK29011">
        <v>392</v>
      </c>
      <c r="AL29011">
        <v>377</v>
      </c>
      <c r="AM29011">
        <v>300</v>
      </c>
      <c r="AN29011">
        <v>-11</v>
      </c>
      <c r="AO29011">
        <v>0</v>
      </c>
    </row>
    <row r="29012" spans="1:41" x14ac:dyDescent="0.3">
      <c r="A29012" s="1" t="s">
        <v>39</v>
      </c>
      <c r="B29012" s="1" t="s">
        <v>40</v>
      </c>
      <c r="C29012" s="2">
        <v>45837</v>
      </c>
      <c r="D29012" s="3">
        <v>3.125E-2</v>
      </c>
      <c r="E29012" s="4">
        <v>45837.03125</v>
      </c>
      <c r="F29012">
        <v>39917</v>
      </c>
      <c r="G29012">
        <v>41000</v>
      </c>
      <c r="H29012">
        <v>40650</v>
      </c>
      <c r="I29012">
        <v>306</v>
      </c>
      <c r="J29012">
        <v>0</v>
      </c>
      <c r="K29012">
        <v>1799</v>
      </c>
      <c r="L29012">
        <v>36421</v>
      </c>
      <c r="M29012">
        <v>4000</v>
      </c>
      <c r="N29012">
        <v>3739</v>
      </c>
      <c r="O29012">
        <v>261</v>
      </c>
      <c r="P29012">
        <v>0</v>
      </c>
      <c r="Q29012">
        <v>6291</v>
      </c>
      <c r="R29012">
        <v>-13</v>
      </c>
      <c r="S29012">
        <v>1077</v>
      </c>
      <c r="T29012">
        <v>-9947</v>
      </c>
      <c r="U29012">
        <v>31</v>
      </c>
      <c r="V29012">
        <v>-1085</v>
      </c>
      <c r="W29012">
        <v>-1250</v>
      </c>
      <c r="X29012">
        <v>-3853</v>
      </c>
      <c r="Y29012">
        <v>-765</v>
      </c>
      <c r="Z29012">
        <v>-2282</v>
      </c>
      <c r="AA29012">
        <v>236</v>
      </c>
      <c r="AB29012">
        <v>70</v>
      </c>
      <c r="AC29012">
        <v>0</v>
      </c>
      <c r="AD29012">
        <v>162</v>
      </c>
      <c r="AE29012">
        <v>329</v>
      </c>
      <c r="AF29012">
        <v>1308</v>
      </c>
      <c r="AG29012">
        <v>0</v>
      </c>
      <c r="AH29012">
        <v>3488</v>
      </c>
      <c r="AI29012">
        <v>1233</v>
      </c>
      <c r="AJ29012">
        <v>1570</v>
      </c>
      <c r="AK29012">
        <v>397</v>
      </c>
      <c r="AL29012">
        <v>380</v>
      </c>
      <c r="AM29012">
        <v>300</v>
      </c>
      <c r="AN29012">
        <v>-15</v>
      </c>
      <c r="AO29012">
        <v>0</v>
      </c>
    </row>
    <row r="29013" spans="1:41" x14ac:dyDescent="0.3">
      <c r="A29013" s="1" t="s">
        <v>39</v>
      </c>
      <c r="B29013" s="1" t="s">
        <v>40</v>
      </c>
      <c r="C29013" s="2">
        <v>45837</v>
      </c>
      <c r="D29013" s="3">
        <v>6.25E-2</v>
      </c>
      <c r="E29013" s="4">
        <v>45837.0625</v>
      </c>
      <c r="F29013">
        <v>38479</v>
      </c>
      <c r="G29013">
        <v>40600</v>
      </c>
      <c r="H29013">
        <v>39700</v>
      </c>
      <c r="I29013">
        <v>71</v>
      </c>
      <c r="J29013">
        <v>0</v>
      </c>
      <c r="K29013">
        <v>1810</v>
      </c>
      <c r="L29013">
        <v>36688</v>
      </c>
      <c r="M29013">
        <v>3931</v>
      </c>
      <c r="N29013">
        <v>3659</v>
      </c>
      <c r="O29013">
        <v>272</v>
      </c>
      <c r="P29013">
        <v>0</v>
      </c>
      <c r="Q29013">
        <v>6138</v>
      </c>
      <c r="R29013">
        <v>-13</v>
      </c>
      <c r="S29013">
        <v>1079</v>
      </c>
      <c r="T29013">
        <v>-11222</v>
      </c>
      <c r="U29013">
        <v>27</v>
      </c>
      <c r="V29013">
        <v>-1151</v>
      </c>
      <c r="W29013">
        <v>-1150</v>
      </c>
      <c r="X29013">
        <v>-3853</v>
      </c>
      <c r="Y29013">
        <v>-1909</v>
      </c>
      <c r="Z29013">
        <v>-2229</v>
      </c>
      <c r="AA29013">
        <v>1</v>
      </c>
      <c r="AB29013">
        <v>70</v>
      </c>
      <c r="AC29013">
        <v>0</v>
      </c>
      <c r="AD29013">
        <v>163</v>
      </c>
      <c r="AE29013">
        <v>298</v>
      </c>
      <c r="AF29013">
        <v>1350</v>
      </c>
      <c r="AG29013">
        <v>0</v>
      </c>
      <c r="AH29013">
        <v>3416</v>
      </c>
      <c r="AI29013">
        <v>1423</v>
      </c>
      <c r="AJ29013">
        <v>1299</v>
      </c>
      <c r="AK29013">
        <v>399</v>
      </c>
      <c r="AL29013">
        <v>380</v>
      </c>
      <c r="AM29013">
        <v>300</v>
      </c>
      <c r="AN29013">
        <v>-6</v>
      </c>
      <c r="AO29013">
        <v>3</v>
      </c>
    </row>
    <row r="29014" spans="1:41" x14ac:dyDescent="0.3">
      <c r="A29014" s="1" t="s">
        <v>39</v>
      </c>
      <c r="B29014" s="1" t="s">
        <v>40</v>
      </c>
      <c r="C29014" s="2">
        <v>45837</v>
      </c>
      <c r="D29014" s="3">
        <v>0.15625</v>
      </c>
      <c r="E29014" s="4">
        <v>45837.15625</v>
      </c>
      <c r="F29014">
        <v>34655</v>
      </c>
      <c r="G29014">
        <v>35300</v>
      </c>
      <c r="H29014">
        <v>35050</v>
      </c>
      <c r="I29014">
        <v>71</v>
      </c>
      <c r="J29014">
        <v>0</v>
      </c>
      <c r="K29014">
        <v>355</v>
      </c>
      <c r="L29014">
        <v>36582</v>
      </c>
      <c r="M29014">
        <v>3202</v>
      </c>
      <c r="N29014">
        <v>2818</v>
      </c>
      <c r="O29014">
        <v>384</v>
      </c>
      <c r="P29014">
        <v>0</v>
      </c>
      <c r="Q29014">
        <v>5924</v>
      </c>
      <c r="R29014">
        <v>-63</v>
      </c>
      <c r="S29014">
        <v>1095</v>
      </c>
      <c r="T29014">
        <v>-12500</v>
      </c>
      <c r="U29014">
        <v>16</v>
      </c>
      <c r="V29014">
        <v>-1565</v>
      </c>
      <c r="W29014">
        <v>-1300</v>
      </c>
      <c r="X29014">
        <v>-3593</v>
      </c>
      <c r="Y29014">
        <v>-1936</v>
      </c>
      <c r="Z29014">
        <v>-3761</v>
      </c>
      <c r="AA29014">
        <v>1</v>
      </c>
      <c r="AB29014">
        <v>70</v>
      </c>
      <c r="AC29014">
        <v>0</v>
      </c>
      <c r="AD29014">
        <v>0</v>
      </c>
      <c r="AE29014">
        <v>297</v>
      </c>
      <c r="AF29014">
        <v>58</v>
      </c>
      <c r="AG29014">
        <v>0</v>
      </c>
      <c r="AH29014">
        <v>3622</v>
      </c>
      <c r="AI29014">
        <v>1486</v>
      </c>
      <c r="AJ29014">
        <v>816</v>
      </c>
      <c r="AK29014">
        <v>402</v>
      </c>
      <c r="AL29014">
        <v>393</v>
      </c>
      <c r="AM29014">
        <v>300</v>
      </c>
      <c r="AN29014">
        <v>-10</v>
      </c>
      <c r="AO29014">
        <v>0</v>
      </c>
    </row>
    <row r="29015" spans="1:41" x14ac:dyDescent="0.3">
      <c r="A29015" s="1" t="s">
        <v>39</v>
      </c>
      <c r="B29015" s="1" t="s">
        <v>40</v>
      </c>
      <c r="C29015" s="2">
        <v>45837</v>
      </c>
      <c r="D29015" s="3">
        <v>0.17708333333333334</v>
      </c>
      <c r="E29015" s="4">
        <v>45837.177083333336</v>
      </c>
      <c r="F29015">
        <v>34124</v>
      </c>
      <c r="G29015">
        <v>34700</v>
      </c>
      <c r="H29015">
        <v>34350</v>
      </c>
      <c r="I29015">
        <v>71</v>
      </c>
      <c r="J29015">
        <v>0</v>
      </c>
      <c r="K29015">
        <v>357</v>
      </c>
      <c r="L29015">
        <v>36537</v>
      </c>
      <c r="M29015">
        <v>3029</v>
      </c>
      <c r="N29015">
        <v>2648</v>
      </c>
      <c r="O29015">
        <v>380</v>
      </c>
      <c r="P29015">
        <v>0</v>
      </c>
      <c r="Q29015">
        <v>5655</v>
      </c>
      <c r="R29015">
        <v>-75</v>
      </c>
      <c r="S29015">
        <v>1087</v>
      </c>
      <c r="T29015">
        <v>-12540</v>
      </c>
      <c r="U29015">
        <v>16</v>
      </c>
      <c r="V29015">
        <v>-1788</v>
      </c>
      <c r="W29015">
        <v>-1300</v>
      </c>
      <c r="X29015">
        <v>-3593</v>
      </c>
      <c r="Y29015">
        <v>-2205</v>
      </c>
      <c r="Z29015">
        <v>-3486</v>
      </c>
      <c r="AA29015">
        <v>1</v>
      </c>
      <c r="AB29015">
        <v>70</v>
      </c>
      <c r="AC29015">
        <v>0</v>
      </c>
      <c r="AD29015">
        <v>0</v>
      </c>
      <c r="AE29015">
        <v>297</v>
      </c>
      <c r="AF29015">
        <v>60</v>
      </c>
      <c r="AG29015">
        <v>0</v>
      </c>
      <c r="AH29015">
        <v>3569</v>
      </c>
      <c r="AI29015">
        <v>1350</v>
      </c>
      <c r="AJ29015">
        <v>736</v>
      </c>
      <c r="AK29015">
        <v>395</v>
      </c>
      <c r="AL29015">
        <v>393</v>
      </c>
      <c r="AM29015">
        <v>300</v>
      </c>
      <c r="AN29015">
        <v>-3</v>
      </c>
      <c r="AO29015">
        <v>7</v>
      </c>
    </row>
    <row r="29016" spans="1:41" x14ac:dyDescent="0.3">
      <c r="A29016" s="1" t="s">
        <v>39</v>
      </c>
      <c r="B29016" s="1" t="s">
        <v>40</v>
      </c>
      <c r="C29016" s="2">
        <v>45837</v>
      </c>
      <c r="D29016" s="3">
        <v>0.19791666666666666</v>
      </c>
      <c r="E29016" s="4">
        <v>45837.197916666664</v>
      </c>
      <c r="F29016">
        <v>33590</v>
      </c>
      <c r="G29016">
        <v>34350</v>
      </c>
      <c r="H29016">
        <v>33900</v>
      </c>
      <c r="I29016">
        <v>71</v>
      </c>
      <c r="J29016">
        <v>0</v>
      </c>
      <c r="K29016">
        <v>359</v>
      </c>
      <c r="L29016">
        <v>36571</v>
      </c>
      <c r="M29016">
        <v>2885</v>
      </c>
      <c r="N29016">
        <v>2522</v>
      </c>
      <c r="O29016">
        <v>362</v>
      </c>
      <c r="P29016">
        <v>0</v>
      </c>
      <c r="Q29016">
        <v>5379</v>
      </c>
      <c r="R29016">
        <v>-73</v>
      </c>
      <c r="S29016">
        <v>1085</v>
      </c>
      <c r="T29016">
        <v>-12685</v>
      </c>
      <c r="U29016">
        <v>16</v>
      </c>
      <c r="V29016">
        <v>-1788</v>
      </c>
      <c r="W29016">
        <v>-1300</v>
      </c>
      <c r="X29016">
        <v>-3593</v>
      </c>
      <c r="Y29016">
        <v>-2198</v>
      </c>
      <c r="Z29016">
        <v>-3580</v>
      </c>
      <c r="AA29016">
        <v>1</v>
      </c>
      <c r="AB29016">
        <v>70</v>
      </c>
      <c r="AC29016">
        <v>0</v>
      </c>
      <c r="AD29016">
        <v>0</v>
      </c>
      <c r="AE29016">
        <v>296</v>
      </c>
      <c r="AF29016">
        <v>63</v>
      </c>
      <c r="AG29016">
        <v>0</v>
      </c>
      <c r="AH29016">
        <v>3530</v>
      </c>
      <c r="AI29016">
        <v>1151</v>
      </c>
      <c r="AJ29016">
        <v>698</v>
      </c>
      <c r="AK29016">
        <v>400</v>
      </c>
      <c r="AL29016">
        <v>386</v>
      </c>
      <c r="AM29016">
        <v>300</v>
      </c>
      <c r="AN29016">
        <v>-3</v>
      </c>
      <c r="AO29016">
        <v>1</v>
      </c>
    </row>
    <row r="29017" spans="1:41" x14ac:dyDescent="0.3">
      <c r="A29017" s="1" t="s">
        <v>39</v>
      </c>
      <c r="B29017" s="1" t="s">
        <v>40</v>
      </c>
      <c r="C29017" s="2">
        <v>45837</v>
      </c>
      <c r="D29017" s="3">
        <v>0.26041666666666669</v>
      </c>
      <c r="E29017" s="4">
        <v>45837.260416666664</v>
      </c>
      <c r="F29017">
        <v>33421</v>
      </c>
      <c r="G29017">
        <v>33650</v>
      </c>
      <c r="H29017">
        <v>32900</v>
      </c>
      <c r="I29017">
        <v>71</v>
      </c>
      <c r="J29017">
        <v>0</v>
      </c>
      <c r="K29017">
        <v>357</v>
      </c>
      <c r="L29017">
        <v>36705</v>
      </c>
      <c r="M29017">
        <v>2747</v>
      </c>
      <c r="N29017">
        <v>2421</v>
      </c>
      <c r="O29017">
        <v>326</v>
      </c>
      <c r="P29017">
        <v>430</v>
      </c>
      <c r="Q29017">
        <v>5670</v>
      </c>
      <c r="R29017">
        <v>-73</v>
      </c>
      <c r="S29017">
        <v>1072</v>
      </c>
      <c r="T29017">
        <v>-13558</v>
      </c>
      <c r="U29017">
        <v>16</v>
      </c>
      <c r="V29017">
        <v>-1958</v>
      </c>
      <c r="W29017">
        <v>-1300</v>
      </c>
      <c r="X29017">
        <v>-3593</v>
      </c>
      <c r="Y29017">
        <v>-1911</v>
      </c>
      <c r="Z29017">
        <v>-4082</v>
      </c>
      <c r="AA29017">
        <v>1</v>
      </c>
      <c r="AB29017">
        <v>70</v>
      </c>
      <c r="AC29017">
        <v>0</v>
      </c>
      <c r="AD29017">
        <v>0</v>
      </c>
      <c r="AE29017">
        <v>297</v>
      </c>
      <c r="AF29017">
        <v>61</v>
      </c>
      <c r="AG29017">
        <v>0</v>
      </c>
      <c r="AH29017">
        <v>3532</v>
      </c>
      <c r="AI29017">
        <v>1371</v>
      </c>
      <c r="AJ29017">
        <v>767</v>
      </c>
      <c r="AK29017">
        <v>388</v>
      </c>
      <c r="AL29017">
        <v>385</v>
      </c>
      <c r="AM29017">
        <v>300</v>
      </c>
      <c r="AN29017">
        <v>-5</v>
      </c>
      <c r="AO29017">
        <v>5</v>
      </c>
    </row>
    <row r="29018" spans="1:41" x14ac:dyDescent="0.3">
      <c r="A29018" s="1" t="s">
        <v>39</v>
      </c>
      <c r="B29018" s="1" t="s">
        <v>40</v>
      </c>
      <c r="C29018" s="2">
        <v>45837</v>
      </c>
      <c r="D29018" s="3">
        <v>0.27083333333333331</v>
      </c>
      <c r="E29018" s="4">
        <v>45837.270833333336</v>
      </c>
      <c r="F29018">
        <v>33316</v>
      </c>
      <c r="G29018">
        <v>33600</v>
      </c>
      <c r="H29018">
        <v>32800</v>
      </c>
      <c r="I29018">
        <v>70</v>
      </c>
      <c r="J29018">
        <v>0</v>
      </c>
      <c r="K29018">
        <v>358</v>
      </c>
      <c r="L29018">
        <v>36361</v>
      </c>
      <c r="M29018">
        <v>2715</v>
      </c>
      <c r="N29018">
        <v>2382</v>
      </c>
      <c r="O29018">
        <v>333</v>
      </c>
      <c r="P29018">
        <v>624</v>
      </c>
      <c r="Q29018">
        <v>5417</v>
      </c>
      <c r="R29018">
        <v>-74</v>
      </c>
      <c r="S29018">
        <v>1072</v>
      </c>
      <c r="T29018">
        <v>-13214</v>
      </c>
      <c r="U29018">
        <v>16</v>
      </c>
      <c r="V29018">
        <v>-1958</v>
      </c>
      <c r="W29018">
        <v>-1260</v>
      </c>
      <c r="X29018">
        <v>-3589</v>
      </c>
      <c r="Y29018">
        <v>-1911</v>
      </c>
      <c r="Z29018">
        <v>-3991</v>
      </c>
      <c r="AA29018">
        <v>0</v>
      </c>
      <c r="AB29018">
        <v>70</v>
      </c>
      <c r="AC29018">
        <v>0</v>
      </c>
      <c r="AD29018">
        <v>0</v>
      </c>
      <c r="AE29018">
        <v>297</v>
      </c>
      <c r="AF29018">
        <v>62</v>
      </c>
      <c r="AG29018">
        <v>0</v>
      </c>
      <c r="AH29018">
        <v>3446</v>
      </c>
      <c r="AI29018">
        <v>1317</v>
      </c>
      <c r="AJ29018">
        <v>654</v>
      </c>
      <c r="AK29018">
        <v>388</v>
      </c>
      <c r="AL29018">
        <v>385</v>
      </c>
      <c r="AM29018">
        <v>300</v>
      </c>
      <c r="AN29018">
        <v>-13</v>
      </c>
      <c r="AO29018">
        <v>0</v>
      </c>
    </row>
    <row r="29019" spans="1:41" x14ac:dyDescent="0.3">
      <c r="A29019" s="1" t="s">
        <v>39</v>
      </c>
      <c r="B29019" s="1" t="s">
        <v>40</v>
      </c>
      <c r="C29019" s="2">
        <v>45837</v>
      </c>
      <c r="D29019" s="3">
        <v>0.29166666666666669</v>
      </c>
      <c r="E29019" s="4">
        <v>45837.291666666664</v>
      </c>
      <c r="F29019">
        <v>33799</v>
      </c>
      <c r="G29019">
        <v>34000</v>
      </c>
      <c r="H29019">
        <v>33200</v>
      </c>
      <c r="I29019">
        <v>71</v>
      </c>
      <c r="J29019">
        <v>0</v>
      </c>
      <c r="K29019">
        <v>350</v>
      </c>
      <c r="L29019">
        <v>36322</v>
      </c>
      <c r="M29019">
        <v>2535</v>
      </c>
      <c r="N29019">
        <v>2216</v>
      </c>
      <c r="O29019">
        <v>319</v>
      </c>
      <c r="P29019">
        <v>1097</v>
      </c>
      <c r="Q29019">
        <v>5440</v>
      </c>
      <c r="R29019">
        <v>-63</v>
      </c>
      <c r="S29019">
        <v>1077</v>
      </c>
      <c r="T29019">
        <v>-13026</v>
      </c>
      <c r="U29019">
        <v>16</v>
      </c>
      <c r="V29019">
        <v>-2569</v>
      </c>
      <c r="W29019">
        <v>-1300</v>
      </c>
      <c r="X29019">
        <v>-3379</v>
      </c>
      <c r="Y29019">
        <v>-1901</v>
      </c>
      <c r="Z29019">
        <v>-2563</v>
      </c>
      <c r="AA29019">
        <v>1</v>
      </c>
      <c r="AB29019">
        <v>70</v>
      </c>
      <c r="AC29019">
        <v>0</v>
      </c>
      <c r="AD29019">
        <v>0</v>
      </c>
      <c r="AE29019">
        <v>298</v>
      </c>
      <c r="AF29019">
        <v>52</v>
      </c>
      <c r="AG29019">
        <v>0</v>
      </c>
      <c r="AH29019">
        <v>3404</v>
      </c>
      <c r="AI29019">
        <v>1365</v>
      </c>
      <c r="AJ29019">
        <v>671</v>
      </c>
      <c r="AK29019">
        <v>390</v>
      </c>
      <c r="AL29019">
        <v>387</v>
      </c>
      <c r="AM29019">
        <v>300</v>
      </c>
      <c r="AN29019">
        <v>-8</v>
      </c>
      <c r="AO29019">
        <v>6</v>
      </c>
    </row>
    <row r="29020" spans="1:41" x14ac:dyDescent="0.3">
      <c r="A29020" s="1" t="s">
        <v>39</v>
      </c>
      <c r="B29020" s="1" t="s">
        <v>40</v>
      </c>
      <c r="C29020" s="2">
        <v>45837</v>
      </c>
      <c r="D29020" s="3">
        <v>0.32291666666666669</v>
      </c>
      <c r="E29020" s="4">
        <v>45837.322916666664</v>
      </c>
      <c r="F29020">
        <v>35187</v>
      </c>
      <c r="G29020">
        <v>35450</v>
      </c>
      <c r="H29020">
        <v>34550</v>
      </c>
      <c r="I29020">
        <v>70</v>
      </c>
      <c r="J29020">
        <v>0</v>
      </c>
      <c r="K29020">
        <v>383</v>
      </c>
      <c r="L29020">
        <v>35824</v>
      </c>
      <c r="M29020">
        <v>2113</v>
      </c>
      <c r="N29020">
        <v>1819</v>
      </c>
      <c r="O29020">
        <v>294</v>
      </c>
      <c r="P29020">
        <v>2833</v>
      </c>
      <c r="Q29020">
        <v>4462</v>
      </c>
      <c r="R29020">
        <v>-651</v>
      </c>
      <c r="S29020">
        <v>1074</v>
      </c>
      <c r="T29020">
        <v>-10898</v>
      </c>
      <c r="U29020">
        <v>16</v>
      </c>
      <c r="V29020">
        <v>-2569</v>
      </c>
      <c r="W29020">
        <v>-1300</v>
      </c>
      <c r="X29020">
        <v>-3341</v>
      </c>
      <c r="Y29020">
        <v>-1901</v>
      </c>
      <c r="Z29020">
        <v>-1644</v>
      </c>
      <c r="AA29020">
        <v>0</v>
      </c>
      <c r="AB29020">
        <v>70</v>
      </c>
      <c r="AC29020">
        <v>0</v>
      </c>
      <c r="AD29020">
        <v>0</v>
      </c>
      <c r="AE29020">
        <v>298</v>
      </c>
      <c r="AF29020">
        <v>86</v>
      </c>
      <c r="AG29020">
        <v>0</v>
      </c>
      <c r="AH29020">
        <v>3137</v>
      </c>
      <c r="AI29020">
        <v>932</v>
      </c>
      <c r="AJ29020">
        <v>392</v>
      </c>
      <c r="AK29020">
        <v>387</v>
      </c>
      <c r="AL29020">
        <v>387</v>
      </c>
      <c r="AM29020">
        <v>300</v>
      </c>
      <c r="AN29020">
        <v>-22</v>
      </c>
      <c r="AO29020">
        <v>0</v>
      </c>
    </row>
    <row r="29021" spans="1:41" x14ac:dyDescent="0.3">
      <c r="A29021" s="1" t="s">
        <v>39</v>
      </c>
      <c r="B29021" s="1" t="s">
        <v>40</v>
      </c>
      <c r="C29021" s="2">
        <v>45837</v>
      </c>
      <c r="D29021" s="3">
        <v>0.40625</v>
      </c>
      <c r="E29021" s="4">
        <v>45837.40625</v>
      </c>
      <c r="F29021">
        <v>40435</v>
      </c>
      <c r="G29021">
        <v>40800</v>
      </c>
      <c r="H29021">
        <v>39700</v>
      </c>
      <c r="I29021">
        <v>71</v>
      </c>
      <c r="J29021">
        <v>0</v>
      </c>
      <c r="K29021">
        <v>363</v>
      </c>
      <c r="L29021">
        <v>27542</v>
      </c>
      <c r="M29021">
        <v>1164</v>
      </c>
      <c r="N29021">
        <v>1053</v>
      </c>
      <c r="O29021">
        <v>111</v>
      </c>
      <c r="P29021">
        <v>11040</v>
      </c>
      <c r="Q29021">
        <v>3763</v>
      </c>
      <c r="R29021">
        <v>-1994</v>
      </c>
      <c r="S29021">
        <v>1072</v>
      </c>
      <c r="T29021">
        <v>-2573</v>
      </c>
      <c r="U29021">
        <v>16</v>
      </c>
      <c r="V29021">
        <v>-3161</v>
      </c>
      <c r="W29021">
        <v>-985</v>
      </c>
      <c r="X29021">
        <v>-2488</v>
      </c>
      <c r="Y29021">
        <v>-1133</v>
      </c>
      <c r="Z29021">
        <v>4298</v>
      </c>
      <c r="AA29021">
        <v>1</v>
      </c>
      <c r="AB29021">
        <v>70</v>
      </c>
      <c r="AC29021">
        <v>0</v>
      </c>
      <c r="AD29021">
        <v>0</v>
      </c>
      <c r="AE29021">
        <v>300</v>
      </c>
      <c r="AF29021">
        <v>64</v>
      </c>
      <c r="AG29021">
        <v>0</v>
      </c>
      <c r="AH29021">
        <v>2884</v>
      </c>
      <c r="AI29021">
        <v>617</v>
      </c>
      <c r="AJ29021">
        <v>263</v>
      </c>
      <c r="AK29021">
        <v>387</v>
      </c>
      <c r="AL29021">
        <v>385</v>
      </c>
      <c r="AM29021">
        <v>300</v>
      </c>
      <c r="AN29021">
        <v>-11</v>
      </c>
      <c r="AO29021">
        <v>0</v>
      </c>
    </row>
    <row r="29022" spans="1:41" x14ac:dyDescent="0.3">
      <c r="A29022" s="1" t="s">
        <v>39</v>
      </c>
      <c r="B29022" s="1" t="s">
        <v>40</v>
      </c>
      <c r="C29022" s="2">
        <v>45837</v>
      </c>
      <c r="D29022" s="3">
        <v>0.44791666666666669</v>
      </c>
      <c r="E29022" s="4">
        <v>45837.447916666664</v>
      </c>
      <c r="F29022">
        <v>42904</v>
      </c>
      <c r="G29022">
        <v>43400</v>
      </c>
      <c r="H29022">
        <v>42200</v>
      </c>
      <c r="I29022">
        <v>70</v>
      </c>
      <c r="J29022">
        <v>0</v>
      </c>
      <c r="K29022">
        <v>362</v>
      </c>
      <c r="L29022">
        <v>26148</v>
      </c>
      <c r="M29022">
        <v>1036</v>
      </c>
      <c r="N29022">
        <v>975</v>
      </c>
      <c r="O29022">
        <v>62</v>
      </c>
      <c r="P29022">
        <v>14219</v>
      </c>
      <c r="Q29022">
        <v>3335</v>
      </c>
      <c r="R29022">
        <v>-1576</v>
      </c>
      <c r="S29022">
        <v>1057</v>
      </c>
      <c r="T29022">
        <v>-1734</v>
      </c>
      <c r="U29022">
        <v>16</v>
      </c>
      <c r="V29022">
        <v>-3283</v>
      </c>
      <c r="W29022">
        <v>-1259</v>
      </c>
      <c r="X29022">
        <v>-2254</v>
      </c>
      <c r="Y29022">
        <v>-393</v>
      </c>
      <c r="Z29022">
        <v>5789</v>
      </c>
      <c r="AA29022">
        <v>0</v>
      </c>
      <c r="AB29022">
        <v>70</v>
      </c>
      <c r="AC29022">
        <v>0</v>
      </c>
      <c r="AD29022">
        <v>0</v>
      </c>
      <c r="AE29022">
        <v>300</v>
      </c>
      <c r="AF29022">
        <v>63</v>
      </c>
      <c r="AG29022">
        <v>0</v>
      </c>
      <c r="AH29022">
        <v>2692</v>
      </c>
      <c r="AI29022">
        <v>581</v>
      </c>
      <c r="AJ29022">
        <v>62</v>
      </c>
      <c r="AK29022">
        <v>387</v>
      </c>
      <c r="AL29022">
        <v>370</v>
      </c>
      <c r="AM29022">
        <v>300</v>
      </c>
      <c r="AN29022">
        <v>-13</v>
      </c>
      <c r="AO29022">
        <v>0</v>
      </c>
    </row>
    <row r="29023" spans="1:41" x14ac:dyDescent="0.3">
      <c r="A29023" s="1" t="s">
        <v>39</v>
      </c>
      <c r="B29023" s="1" t="s">
        <v>40</v>
      </c>
      <c r="C29023" s="2">
        <v>45837</v>
      </c>
      <c r="D29023" s="3">
        <v>0.45833333333333331</v>
      </c>
      <c r="E29023" s="4">
        <v>45837.458333333336</v>
      </c>
      <c r="F29023">
        <v>43227</v>
      </c>
      <c r="G29023">
        <v>43900</v>
      </c>
      <c r="H29023">
        <v>42700</v>
      </c>
      <c r="I29023">
        <v>71</v>
      </c>
      <c r="J29023">
        <v>0</v>
      </c>
      <c r="K29023">
        <v>363</v>
      </c>
      <c r="L29023">
        <v>27618</v>
      </c>
      <c r="M29023">
        <v>891</v>
      </c>
      <c r="N29023">
        <v>837</v>
      </c>
      <c r="O29023">
        <v>54</v>
      </c>
      <c r="P29023">
        <v>10604</v>
      </c>
      <c r="Q29023">
        <v>3455</v>
      </c>
      <c r="R29023">
        <v>-1749</v>
      </c>
      <c r="S29023">
        <v>1061</v>
      </c>
      <c r="T29023">
        <v>461</v>
      </c>
      <c r="U29023">
        <v>17</v>
      </c>
      <c r="V29023">
        <v>-3929</v>
      </c>
      <c r="W29023">
        <v>-200</v>
      </c>
      <c r="X29023">
        <v>-2162</v>
      </c>
      <c r="Y29023">
        <v>621</v>
      </c>
      <c r="Z29023">
        <v>7703</v>
      </c>
      <c r="AA29023">
        <v>1</v>
      </c>
      <c r="AB29023">
        <v>70</v>
      </c>
      <c r="AC29023">
        <v>0</v>
      </c>
      <c r="AD29023">
        <v>0</v>
      </c>
      <c r="AE29023">
        <v>300</v>
      </c>
      <c r="AF29023">
        <v>63</v>
      </c>
      <c r="AG29023">
        <v>0</v>
      </c>
      <c r="AH29023">
        <v>2744</v>
      </c>
      <c r="AI29023">
        <v>595</v>
      </c>
      <c r="AJ29023">
        <v>116</v>
      </c>
      <c r="AK29023">
        <v>393</v>
      </c>
      <c r="AL29023">
        <v>368</v>
      </c>
      <c r="AM29023">
        <v>300</v>
      </c>
      <c r="AN29023">
        <v>-3</v>
      </c>
      <c r="AO29023">
        <v>51</v>
      </c>
    </row>
    <row r="29024" spans="1:41" x14ac:dyDescent="0.3">
      <c r="A29024" s="1" t="s">
        <v>39</v>
      </c>
      <c r="B29024" s="1" t="s">
        <v>40</v>
      </c>
      <c r="C29024" s="2">
        <v>45837</v>
      </c>
      <c r="D29024" s="3">
        <v>0.48958333333333331</v>
      </c>
      <c r="E29024" s="4">
        <v>45837.489583333336</v>
      </c>
      <c r="F29024">
        <v>44772</v>
      </c>
      <c r="G29024">
        <v>45750</v>
      </c>
      <c r="H29024">
        <v>44500</v>
      </c>
      <c r="I29024">
        <v>70</v>
      </c>
      <c r="J29024">
        <v>0</v>
      </c>
      <c r="K29024">
        <v>362</v>
      </c>
      <c r="L29024">
        <v>26776</v>
      </c>
      <c r="M29024">
        <v>856</v>
      </c>
      <c r="N29024">
        <v>807</v>
      </c>
      <c r="O29024">
        <v>49</v>
      </c>
      <c r="P29024">
        <v>12078</v>
      </c>
      <c r="Q29024">
        <v>3591</v>
      </c>
      <c r="R29024">
        <v>-2031</v>
      </c>
      <c r="S29024">
        <v>1061</v>
      </c>
      <c r="T29024">
        <v>2025</v>
      </c>
      <c r="U29024">
        <v>16</v>
      </c>
      <c r="V29024">
        <v>-3929</v>
      </c>
      <c r="W29024">
        <v>-1061</v>
      </c>
      <c r="X29024">
        <v>-2272</v>
      </c>
      <c r="Y29024">
        <v>621</v>
      </c>
      <c r="Z29024">
        <v>8430</v>
      </c>
      <c r="AA29024">
        <v>0</v>
      </c>
      <c r="AB29024">
        <v>70</v>
      </c>
      <c r="AC29024">
        <v>0</v>
      </c>
      <c r="AD29024">
        <v>0</v>
      </c>
      <c r="AE29024">
        <v>298</v>
      </c>
      <c r="AF29024">
        <v>64</v>
      </c>
      <c r="AG29024">
        <v>0</v>
      </c>
      <c r="AH29024">
        <v>2694</v>
      </c>
      <c r="AI29024">
        <v>800</v>
      </c>
      <c r="AJ29024">
        <v>98</v>
      </c>
      <c r="AK29024">
        <v>390</v>
      </c>
      <c r="AL29024">
        <v>371</v>
      </c>
      <c r="AM29024">
        <v>300</v>
      </c>
      <c r="AN29024">
        <v>-15</v>
      </c>
      <c r="AO29024">
        <v>1</v>
      </c>
    </row>
    <row r="29025" spans="1:41" x14ac:dyDescent="0.3">
      <c r="A29025" s="1" t="s">
        <v>39</v>
      </c>
      <c r="B29025" s="1" t="s">
        <v>40</v>
      </c>
      <c r="C29025" s="2">
        <v>45837</v>
      </c>
      <c r="D29025" s="3">
        <v>0.51041666666666663</v>
      </c>
      <c r="E29025" s="4">
        <v>45837.510416666664</v>
      </c>
      <c r="F29025">
        <v>46345</v>
      </c>
      <c r="G29025">
        <v>46750</v>
      </c>
      <c r="H29025">
        <v>45500</v>
      </c>
      <c r="I29025">
        <v>70</v>
      </c>
      <c r="J29025">
        <v>0</v>
      </c>
      <c r="K29025">
        <v>363</v>
      </c>
      <c r="L29025">
        <v>27392</v>
      </c>
      <c r="M29025">
        <v>832</v>
      </c>
      <c r="N29025">
        <v>801</v>
      </c>
      <c r="O29025">
        <v>30</v>
      </c>
      <c r="P29025">
        <v>12877</v>
      </c>
      <c r="Q29025">
        <v>3668</v>
      </c>
      <c r="R29025">
        <v>-1790</v>
      </c>
      <c r="S29025">
        <v>1063</v>
      </c>
      <c r="T29025">
        <v>1861</v>
      </c>
      <c r="U29025">
        <v>16</v>
      </c>
      <c r="V29025">
        <v>-3827</v>
      </c>
      <c r="W29025">
        <v>-313</v>
      </c>
      <c r="X29025">
        <v>-1068</v>
      </c>
      <c r="Y29025">
        <v>668</v>
      </c>
      <c r="Z29025">
        <v>6680</v>
      </c>
      <c r="AA29025">
        <v>0</v>
      </c>
      <c r="AB29025">
        <v>70</v>
      </c>
      <c r="AC29025">
        <v>0</v>
      </c>
      <c r="AD29025">
        <v>0</v>
      </c>
      <c r="AE29025">
        <v>298</v>
      </c>
      <c r="AF29025">
        <v>65</v>
      </c>
      <c r="AG29025">
        <v>0</v>
      </c>
      <c r="AH29025">
        <v>2702</v>
      </c>
      <c r="AI29025">
        <v>866</v>
      </c>
      <c r="AJ29025">
        <v>100</v>
      </c>
      <c r="AK29025">
        <v>389</v>
      </c>
      <c r="AL29025">
        <v>374</v>
      </c>
      <c r="AM29025">
        <v>300</v>
      </c>
      <c r="AN29025">
        <v>-4</v>
      </c>
      <c r="AO29025">
        <v>16</v>
      </c>
    </row>
    <row r="29026" spans="1:41" x14ac:dyDescent="0.3">
      <c r="A29026" s="1" t="s">
        <v>39</v>
      </c>
      <c r="B29026" s="1" t="s">
        <v>40</v>
      </c>
      <c r="C29026" s="2">
        <v>45837</v>
      </c>
      <c r="D29026" s="3">
        <v>0.54166666666666663</v>
      </c>
      <c r="E29026" s="4">
        <v>45837.541666666664</v>
      </c>
      <c r="F29026">
        <v>46987</v>
      </c>
      <c r="G29026">
        <v>48400</v>
      </c>
      <c r="H29026">
        <v>47300</v>
      </c>
      <c r="I29026">
        <v>70</v>
      </c>
      <c r="J29026">
        <v>0</v>
      </c>
      <c r="K29026">
        <v>368</v>
      </c>
      <c r="L29026">
        <v>27931</v>
      </c>
      <c r="M29026">
        <v>845</v>
      </c>
      <c r="N29026">
        <v>804</v>
      </c>
      <c r="O29026">
        <v>41</v>
      </c>
      <c r="P29026">
        <v>13434</v>
      </c>
      <c r="Q29026">
        <v>3285</v>
      </c>
      <c r="R29026">
        <v>-1892</v>
      </c>
      <c r="S29026">
        <v>1074</v>
      </c>
      <c r="T29026">
        <v>1874</v>
      </c>
      <c r="U29026">
        <v>16</v>
      </c>
      <c r="V29026">
        <v>-3830</v>
      </c>
      <c r="W29026">
        <v>-104</v>
      </c>
      <c r="X29026">
        <v>-1121</v>
      </c>
      <c r="Y29026">
        <v>657</v>
      </c>
      <c r="Z29026">
        <v>7200</v>
      </c>
      <c r="AA29026">
        <v>0</v>
      </c>
      <c r="AB29026">
        <v>70</v>
      </c>
      <c r="AC29026">
        <v>0</v>
      </c>
      <c r="AD29026">
        <v>0</v>
      </c>
      <c r="AE29026">
        <v>300</v>
      </c>
      <c r="AF29026">
        <v>69</v>
      </c>
      <c r="AG29026">
        <v>0</v>
      </c>
      <c r="AH29026">
        <v>2668</v>
      </c>
      <c r="AI29026">
        <v>570</v>
      </c>
      <c r="AJ29026">
        <v>47</v>
      </c>
      <c r="AK29026">
        <v>389</v>
      </c>
      <c r="AL29026">
        <v>385</v>
      </c>
      <c r="AM29026">
        <v>300</v>
      </c>
      <c r="AN29026">
        <v>-5</v>
      </c>
      <c r="AO29026">
        <v>4</v>
      </c>
    </row>
    <row r="29027" spans="1:41" x14ac:dyDescent="0.3">
      <c r="A29027" s="1" t="s">
        <v>39</v>
      </c>
      <c r="B29027" s="1" t="s">
        <v>40</v>
      </c>
      <c r="C29027" s="2">
        <v>45837</v>
      </c>
      <c r="D29027" s="3">
        <v>0.57291666666666663</v>
      </c>
      <c r="E29027" s="4">
        <v>45837.572916666664</v>
      </c>
      <c r="F29027">
        <v>45652</v>
      </c>
      <c r="G29027">
        <v>46400</v>
      </c>
      <c r="H29027">
        <v>45350</v>
      </c>
      <c r="I29027">
        <v>70</v>
      </c>
      <c r="J29027">
        <v>0</v>
      </c>
      <c r="K29027">
        <v>362</v>
      </c>
      <c r="L29027">
        <v>26295</v>
      </c>
      <c r="M29027">
        <v>804</v>
      </c>
      <c r="N29027">
        <v>782</v>
      </c>
      <c r="O29027">
        <v>22</v>
      </c>
      <c r="P29027">
        <v>13734</v>
      </c>
      <c r="Q29027">
        <v>3348</v>
      </c>
      <c r="R29027">
        <v>-2340</v>
      </c>
      <c r="S29027">
        <v>1064</v>
      </c>
      <c r="T29027">
        <v>2336</v>
      </c>
      <c r="U29027">
        <v>16</v>
      </c>
      <c r="V29027">
        <v>-3830</v>
      </c>
      <c r="W29027">
        <v>-686</v>
      </c>
      <c r="X29027">
        <v>-1130</v>
      </c>
      <c r="Y29027">
        <v>657</v>
      </c>
      <c r="Z29027">
        <v>7257</v>
      </c>
      <c r="AA29027">
        <v>0</v>
      </c>
      <c r="AB29027">
        <v>70</v>
      </c>
      <c r="AC29027">
        <v>0</v>
      </c>
      <c r="AD29027">
        <v>0</v>
      </c>
      <c r="AE29027">
        <v>300</v>
      </c>
      <c r="AF29027">
        <v>63</v>
      </c>
      <c r="AG29027">
        <v>0</v>
      </c>
      <c r="AH29027">
        <v>2651</v>
      </c>
      <c r="AI29027">
        <v>600</v>
      </c>
      <c r="AJ29027">
        <v>97</v>
      </c>
      <c r="AK29027">
        <v>383</v>
      </c>
      <c r="AL29027">
        <v>381</v>
      </c>
      <c r="AM29027">
        <v>300</v>
      </c>
      <c r="AN29027">
        <v>-19</v>
      </c>
      <c r="AO29027">
        <v>0</v>
      </c>
    </row>
    <row r="29028" spans="1:41" x14ac:dyDescent="0.3">
      <c r="A29028" s="1" t="s">
        <v>39</v>
      </c>
      <c r="B29028" s="1" t="s">
        <v>40</v>
      </c>
      <c r="C29028" s="2">
        <v>45837</v>
      </c>
      <c r="D29028" s="3">
        <v>0.58333333333333337</v>
      </c>
      <c r="E29028" s="4">
        <v>45837.583333333336</v>
      </c>
      <c r="F29028">
        <v>45890</v>
      </c>
      <c r="G29028">
        <v>46300</v>
      </c>
      <c r="H29028">
        <v>45300</v>
      </c>
      <c r="I29028">
        <v>70</v>
      </c>
      <c r="J29028">
        <v>0</v>
      </c>
      <c r="K29028">
        <v>362</v>
      </c>
      <c r="L29028">
        <v>26325</v>
      </c>
      <c r="M29028">
        <v>830</v>
      </c>
      <c r="N29028">
        <v>814</v>
      </c>
      <c r="O29028">
        <v>16</v>
      </c>
      <c r="P29028">
        <v>13785</v>
      </c>
      <c r="Q29028">
        <v>3534</v>
      </c>
      <c r="R29028">
        <v>-2339</v>
      </c>
      <c r="S29028">
        <v>1067</v>
      </c>
      <c r="T29028">
        <v>2271</v>
      </c>
      <c r="U29028">
        <v>16</v>
      </c>
      <c r="V29028">
        <v>-3830</v>
      </c>
      <c r="W29028">
        <v>-823</v>
      </c>
      <c r="X29028">
        <v>-929</v>
      </c>
      <c r="Y29028">
        <v>648</v>
      </c>
      <c r="Z29028">
        <v>7272</v>
      </c>
      <c r="AA29028">
        <v>0</v>
      </c>
      <c r="AB29028">
        <v>70</v>
      </c>
      <c r="AC29028">
        <v>0</v>
      </c>
      <c r="AD29028">
        <v>0</v>
      </c>
      <c r="AE29028">
        <v>301</v>
      </c>
      <c r="AF29028">
        <v>62</v>
      </c>
      <c r="AG29028">
        <v>0</v>
      </c>
      <c r="AH29028">
        <v>2744</v>
      </c>
      <c r="AI29028">
        <v>692</v>
      </c>
      <c r="AJ29028">
        <v>99</v>
      </c>
      <c r="AK29028">
        <v>385</v>
      </c>
      <c r="AL29028">
        <v>382</v>
      </c>
      <c r="AM29028">
        <v>300</v>
      </c>
      <c r="AN29028">
        <v>-12</v>
      </c>
      <c r="AO29028">
        <v>0</v>
      </c>
    </row>
    <row r="29029" spans="1:41" x14ac:dyDescent="0.3">
      <c r="A29029" s="1" t="s">
        <v>39</v>
      </c>
      <c r="B29029" s="1" t="s">
        <v>40</v>
      </c>
      <c r="C29029" s="2">
        <v>45837</v>
      </c>
      <c r="D29029" s="3">
        <v>0.80208333333333337</v>
      </c>
      <c r="E29029" s="4">
        <v>45837.802083333336</v>
      </c>
      <c r="F29029">
        <v>46801</v>
      </c>
      <c r="G29029">
        <v>46750</v>
      </c>
      <c r="H29029">
        <v>46700</v>
      </c>
      <c r="I29029">
        <v>701</v>
      </c>
      <c r="J29029">
        <v>0</v>
      </c>
      <c r="K29029">
        <v>2240</v>
      </c>
      <c r="L29029">
        <v>36364</v>
      </c>
      <c r="M29029">
        <v>1808</v>
      </c>
      <c r="N29029">
        <v>1724</v>
      </c>
      <c r="O29029">
        <v>84</v>
      </c>
      <c r="P29029">
        <v>5902</v>
      </c>
      <c r="Q29029">
        <v>6412</v>
      </c>
      <c r="R29029">
        <v>-14</v>
      </c>
      <c r="S29029">
        <v>1070</v>
      </c>
      <c r="T29029">
        <v>-7684</v>
      </c>
      <c r="U29029">
        <v>37</v>
      </c>
      <c r="V29029">
        <v>-3411</v>
      </c>
      <c r="W29029">
        <v>955</v>
      </c>
      <c r="X29029">
        <v>-3587</v>
      </c>
      <c r="Y29029">
        <v>-775</v>
      </c>
      <c r="Z29029">
        <v>281</v>
      </c>
      <c r="AA29029">
        <v>631</v>
      </c>
      <c r="AB29029">
        <v>70</v>
      </c>
      <c r="AC29029">
        <v>0</v>
      </c>
      <c r="AD29029">
        <v>149</v>
      </c>
      <c r="AE29029">
        <v>358</v>
      </c>
      <c r="AF29029">
        <v>1732</v>
      </c>
      <c r="AG29029">
        <v>0</v>
      </c>
      <c r="AH29029">
        <v>3421</v>
      </c>
      <c r="AI29029">
        <v>1714</v>
      </c>
      <c r="AJ29029">
        <v>1277</v>
      </c>
      <c r="AK29029">
        <v>392</v>
      </c>
      <c r="AL29029">
        <v>378</v>
      </c>
      <c r="AM29029">
        <v>300</v>
      </c>
      <c r="AN29029">
        <v>-2</v>
      </c>
      <c r="AO29029">
        <v>6</v>
      </c>
    </row>
    <row r="29030" spans="1:41" x14ac:dyDescent="0.3">
      <c r="A29030" s="1" t="s">
        <v>39</v>
      </c>
      <c r="B29030" s="1" t="s">
        <v>40</v>
      </c>
      <c r="C29030" s="2">
        <v>45837</v>
      </c>
      <c r="D29030" s="3">
        <v>0.84375</v>
      </c>
      <c r="E29030" s="4">
        <v>45837.84375</v>
      </c>
      <c r="F29030">
        <v>46655</v>
      </c>
      <c r="G29030">
        <v>46100</v>
      </c>
      <c r="H29030">
        <v>46100</v>
      </c>
      <c r="I29030">
        <v>709</v>
      </c>
      <c r="J29030">
        <v>0</v>
      </c>
      <c r="K29030">
        <v>2786</v>
      </c>
      <c r="L29030">
        <v>36500</v>
      </c>
      <c r="M29030">
        <v>2090</v>
      </c>
      <c r="N29030">
        <v>2008</v>
      </c>
      <c r="O29030">
        <v>81</v>
      </c>
      <c r="P29030">
        <v>2267</v>
      </c>
      <c r="Q29030">
        <v>7626</v>
      </c>
      <c r="R29030">
        <v>-14</v>
      </c>
      <c r="S29030">
        <v>1072</v>
      </c>
      <c r="T29030">
        <v>-6375</v>
      </c>
      <c r="U29030">
        <v>43</v>
      </c>
      <c r="V29030">
        <v>-2112</v>
      </c>
      <c r="W29030">
        <v>814</v>
      </c>
      <c r="X29030">
        <v>-3587</v>
      </c>
      <c r="Y29030">
        <v>-421</v>
      </c>
      <c r="Z29030">
        <v>-860</v>
      </c>
      <c r="AA29030">
        <v>639</v>
      </c>
      <c r="AB29030">
        <v>70</v>
      </c>
      <c r="AC29030">
        <v>0</v>
      </c>
      <c r="AD29030">
        <v>154</v>
      </c>
      <c r="AE29030">
        <v>358</v>
      </c>
      <c r="AF29030">
        <v>2274</v>
      </c>
      <c r="AG29030">
        <v>0</v>
      </c>
      <c r="AH29030">
        <v>3606</v>
      </c>
      <c r="AI29030">
        <v>2031</v>
      </c>
      <c r="AJ29030">
        <v>1989</v>
      </c>
      <c r="AK29030">
        <v>391</v>
      </c>
      <c r="AL29030">
        <v>381</v>
      </c>
      <c r="AM29030">
        <v>300</v>
      </c>
      <c r="AN29030">
        <v>-5</v>
      </c>
      <c r="AO29030">
        <v>0</v>
      </c>
    </row>
    <row r="29031" spans="1:41" x14ac:dyDescent="0.3">
      <c r="A29031" s="1" t="s">
        <v>39</v>
      </c>
      <c r="B29031" s="1" t="s">
        <v>40</v>
      </c>
      <c r="C29031" s="2">
        <v>45837</v>
      </c>
      <c r="D29031" s="3">
        <v>0.85416666666666663</v>
      </c>
      <c r="E29031" s="4">
        <v>45837.854166666664</v>
      </c>
      <c r="F29031">
        <v>46149</v>
      </c>
      <c r="G29031">
        <v>45900</v>
      </c>
      <c r="H29031">
        <v>45900</v>
      </c>
      <c r="I29031">
        <v>712</v>
      </c>
      <c r="J29031">
        <v>0</v>
      </c>
      <c r="K29031">
        <v>2885</v>
      </c>
      <c r="L29031">
        <v>36725</v>
      </c>
      <c r="M29031">
        <v>2206</v>
      </c>
      <c r="N29031">
        <v>2090</v>
      </c>
      <c r="O29031">
        <v>115</v>
      </c>
      <c r="P29031">
        <v>1714</v>
      </c>
      <c r="Q29031">
        <v>7836</v>
      </c>
      <c r="R29031">
        <v>-14</v>
      </c>
      <c r="S29031">
        <v>1065</v>
      </c>
      <c r="T29031">
        <v>-6977</v>
      </c>
      <c r="U29031">
        <v>44</v>
      </c>
      <c r="V29031">
        <v>-2112</v>
      </c>
      <c r="W29031">
        <v>70</v>
      </c>
      <c r="X29031">
        <v>-3585</v>
      </c>
      <c r="Y29031">
        <v>-381</v>
      </c>
      <c r="Z29031">
        <v>-1003</v>
      </c>
      <c r="AA29031">
        <v>642</v>
      </c>
      <c r="AB29031">
        <v>70</v>
      </c>
      <c r="AC29031">
        <v>0</v>
      </c>
      <c r="AD29031">
        <v>154</v>
      </c>
      <c r="AE29031">
        <v>358</v>
      </c>
      <c r="AF29031">
        <v>2373</v>
      </c>
      <c r="AG29031">
        <v>0</v>
      </c>
      <c r="AH29031">
        <v>3620</v>
      </c>
      <c r="AI29031">
        <v>2109</v>
      </c>
      <c r="AJ29031">
        <v>2106</v>
      </c>
      <c r="AK29031">
        <v>386</v>
      </c>
      <c r="AL29031">
        <v>379</v>
      </c>
      <c r="AM29031">
        <v>300</v>
      </c>
      <c r="AN29031">
        <v>-4</v>
      </c>
      <c r="AO29031">
        <v>2</v>
      </c>
    </row>
    <row r="29032" spans="1:41" x14ac:dyDescent="0.3">
      <c r="A29032" s="1" t="s">
        <v>39</v>
      </c>
      <c r="B29032" s="1" t="s">
        <v>40</v>
      </c>
      <c r="C29032" s="2">
        <v>45837</v>
      </c>
      <c r="D29032" s="3">
        <v>0.86458333333333337</v>
      </c>
      <c r="E29032" s="4">
        <v>45837.864583333336</v>
      </c>
      <c r="F29032">
        <v>46118</v>
      </c>
      <c r="G29032">
        <v>45700</v>
      </c>
      <c r="H29032">
        <v>45700</v>
      </c>
      <c r="I29032">
        <v>713</v>
      </c>
      <c r="J29032">
        <v>0</v>
      </c>
      <c r="K29032">
        <v>3050</v>
      </c>
      <c r="L29032">
        <v>36647</v>
      </c>
      <c r="M29032">
        <v>2299</v>
      </c>
      <c r="N29032">
        <v>2194</v>
      </c>
      <c r="O29032">
        <v>105</v>
      </c>
      <c r="P29032">
        <v>1228</v>
      </c>
      <c r="Q29032">
        <v>9397</v>
      </c>
      <c r="R29032">
        <v>-14</v>
      </c>
      <c r="S29032">
        <v>1068</v>
      </c>
      <c r="T29032">
        <v>-8256</v>
      </c>
      <c r="U29032">
        <v>44</v>
      </c>
      <c r="V29032">
        <v>-2112</v>
      </c>
      <c r="W29032">
        <v>-374</v>
      </c>
      <c r="X29032">
        <v>-3413</v>
      </c>
      <c r="Y29032">
        <v>-381</v>
      </c>
      <c r="Z29032">
        <v>-918</v>
      </c>
      <c r="AA29032">
        <v>643</v>
      </c>
      <c r="AB29032">
        <v>70</v>
      </c>
      <c r="AC29032">
        <v>0</v>
      </c>
      <c r="AD29032">
        <v>155</v>
      </c>
      <c r="AE29032">
        <v>360</v>
      </c>
      <c r="AF29032">
        <v>2535</v>
      </c>
      <c r="AG29032">
        <v>0</v>
      </c>
      <c r="AH29032">
        <v>3621</v>
      </c>
      <c r="AI29032">
        <v>2461</v>
      </c>
      <c r="AJ29032">
        <v>3315</v>
      </c>
      <c r="AK29032">
        <v>390</v>
      </c>
      <c r="AL29032">
        <v>379</v>
      </c>
      <c r="AM29032">
        <v>300</v>
      </c>
      <c r="AN29032">
        <v>-14</v>
      </c>
      <c r="AO29032">
        <v>0</v>
      </c>
    </row>
    <row r="29033" spans="1:41" x14ac:dyDescent="0.3">
      <c r="A29033" s="1" t="s">
        <v>39</v>
      </c>
      <c r="B29033" s="1" t="s">
        <v>40</v>
      </c>
      <c r="C29033" s="2">
        <v>45837</v>
      </c>
      <c r="D29033" s="3">
        <v>0.90625</v>
      </c>
      <c r="E29033" s="4">
        <v>45837.90625</v>
      </c>
      <c r="F29033">
        <v>45419</v>
      </c>
      <c r="G29033">
        <v>45000</v>
      </c>
      <c r="H29033">
        <v>45000</v>
      </c>
      <c r="I29033">
        <v>726</v>
      </c>
      <c r="J29033">
        <v>0</v>
      </c>
      <c r="K29033">
        <v>3150</v>
      </c>
      <c r="L29033">
        <v>36889</v>
      </c>
      <c r="M29033">
        <v>2997</v>
      </c>
      <c r="N29033">
        <v>2847</v>
      </c>
      <c r="O29033">
        <v>150</v>
      </c>
      <c r="P29033">
        <v>372</v>
      </c>
      <c r="Q29033">
        <v>9227</v>
      </c>
      <c r="R29033">
        <v>-14</v>
      </c>
      <c r="S29033">
        <v>1057</v>
      </c>
      <c r="T29033">
        <v>-8969</v>
      </c>
      <c r="U29033">
        <v>45</v>
      </c>
      <c r="V29033">
        <v>-998</v>
      </c>
      <c r="W29033">
        <v>-1150</v>
      </c>
      <c r="X29033">
        <v>-3569</v>
      </c>
      <c r="Y29033">
        <v>-1151</v>
      </c>
      <c r="Z29033">
        <v>-1641</v>
      </c>
      <c r="AA29033">
        <v>656</v>
      </c>
      <c r="AB29033">
        <v>70</v>
      </c>
      <c r="AC29033">
        <v>0</v>
      </c>
      <c r="AD29033">
        <v>158</v>
      </c>
      <c r="AE29033">
        <v>359</v>
      </c>
      <c r="AF29033">
        <v>2634</v>
      </c>
      <c r="AG29033">
        <v>0</v>
      </c>
      <c r="AH29033">
        <v>3951</v>
      </c>
      <c r="AI29033">
        <v>2189</v>
      </c>
      <c r="AJ29033">
        <v>3088</v>
      </c>
      <c r="AK29033">
        <v>389</v>
      </c>
      <c r="AL29033">
        <v>368</v>
      </c>
      <c r="AM29033">
        <v>300</v>
      </c>
      <c r="AN29033">
        <v>-16</v>
      </c>
      <c r="AO29033">
        <v>0</v>
      </c>
    </row>
    <row r="29034" spans="1:41" x14ac:dyDescent="0.3">
      <c r="A29034" s="1" t="s">
        <v>39</v>
      </c>
      <c r="B29034" s="1" t="s">
        <v>40</v>
      </c>
      <c r="C29034" s="2">
        <v>45837</v>
      </c>
      <c r="D29034" s="3">
        <v>0.91666666666666663</v>
      </c>
      <c r="E29034" s="4">
        <v>45837.916666666664</v>
      </c>
      <c r="F29034">
        <v>45517</v>
      </c>
      <c r="G29034">
        <v>44700</v>
      </c>
      <c r="H29034">
        <v>44700</v>
      </c>
      <c r="I29034">
        <v>729</v>
      </c>
      <c r="J29034">
        <v>0</v>
      </c>
      <c r="K29034">
        <v>3177</v>
      </c>
      <c r="L29034">
        <v>36850</v>
      </c>
      <c r="M29034">
        <v>3316</v>
      </c>
      <c r="N29034">
        <v>3160</v>
      </c>
      <c r="O29034">
        <v>156</v>
      </c>
      <c r="P29034">
        <v>267</v>
      </c>
      <c r="Q29034">
        <v>9089</v>
      </c>
      <c r="R29034">
        <v>-14</v>
      </c>
      <c r="S29034">
        <v>1061</v>
      </c>
      <c r="T29034">
        <v>-8948</v>
      </c>
      <c r="U29034">
        <v>45</v>
      </c>
      <c r="V29034">
        <v>-591</v>
      </c>
      <c r="W29034">
        <v>-1143</v>
      </c>
      <c r="X29034">
        <v>-3314</v>
      </c>
      <c r="Y29034">
        <v>-440</v>
      </c>
      <c r="Z29034">
        <v>-2040</v>
      </c>
      <c r="AA29034">
        <v>659</v>
      </c>
      <c r="AB29034">
        <v>70</v>
      </c>
      <c r="AC29034">
        <v>0</v>
      </c>
      <c r="AD29034">
        <v>159</v>
      </c>
      <c r="AE29034">
        <v>361</v>
      </c>
      <c r="AF29034">
        <v>2658</v>
      </c>
      <c r="AG29034">
        <v>0</v>
      </c>
      <c r="AH29034">
        <v>3974</v>
      </c>
      <c r="AI29034">
        <v>2231</v>
      </c>
      <c r="AJ29034">
        <v>2884</v>
      </c>
      <c r="AK29034">
        <v>387</v>
      </c>
      <c r="AL29034">
        <v>374</v>
      </c>
      <c r="AM29034">
        <v>300</v>
      </c>
      <c r="AN29034">
        <v>-11</v>
      </c>
      <c r="AO29034">
        <v>0</v>
      </c>
    </row>
    <row r="29035" spans="1:41" x14ac:dyDescent="0.3">
      <c r="A29035" s="1" t="s">
        <v>39</v>
      </c>
      <c r="B29035" s="1" t="s">
        <v>40</v>
      </c>
      <c r="C29035" s="2">
        <v>45837</v>
      </c>
      <c r="D29035" s="3">
        <v>0.97916666666666663</v>
      </c>
      <c r="E29035" s="4">
        <v>45837.979166666664</v>
      </c>
      <c r="F29035">
        <v>45336</v>
      </c>
      <c r="G29035">
        <v>46000</v>
      </c>
      <c r="H29035">
        <v>46000</v>
      </c>
      <c r="I29035">
        <v>359</v>
      </c>
      <c r="J29035">
        <v>0</v>
      </c>
      <c r="K29035">
        <v>3466</v>
      </c>
      <c r="L29035">
        <v>35982</v>
      </c>
      <c r="M29035">
        <v>4693</v>
      </c>
      <c r="N29035">
        <v>4437</v>
      </c>
      <c r="O29035">
        <v>256</v>
      </c>
      <c r="P29035">
        <v>0</v>
      </c>
      <c r="Q29035">
        <v>8343</v>
      </c>
      <c r="R29035">
        <v>-14</v>
      </c>
      <c r="S29035">
        <v>1073</v>
      </c>
      <c r="T29035">
        <v>-8565</v>
      </c>
      <c r="U29035">
        <v>42</v>
      </c>
      <c r="V29035">
        <v>-749</v>
      </c>
      <c r="W29035">
        <v>-758</v>
      </c>
      <c r="X29035">
        <v>-3566</v>
      </c>
      <c r="Y29035">
        <v>-246</v>
      </c>
      <c r="Z29035">
        <v>-2422</v>
      </c>
      <c r="AA29035">
        <v>289</v>
      </c>
      <c r="AB29035">
        <v>70</v>
      </c>
      <c r="AC29035">
        <v>0</v>
      </c>
      <c r="AD29035">
        <v>0</v>
      </c>
      <c r="AE29035">
        <v>332</v>
      </c>
      <c r="AF29035">
        <v>3135</v>
      </c>
      <c r="AG29035">
        <v>0</v>
      </c>
      <c r="AH29035">
        <v>3780</v>
      </c>
      <c r="AI29035">
        <v>2472</v>
      </c>
      <c r="AJ29035">
        <v>2091</v>
      </c>
      <c r="AK29035">
        <v>393</v>
      </c>
      <c r="AL29035">
        <v>380</v>
      </c>
      <c r="AM29035">
        <v>300</v>
      </c>
      <c r="AN29035">
        <v>-2</v>
      </c>
      <c r="AO29035">
        <v>1</v>
      </c>
    </row>
    <row r="29036" spans="1:41" x14ac:dyDescent="0.3">
      <c r="A29036" s="1" t="s">
        <v>39</v>
      </c>
      <c r="B29036" s="1" t="s">
        <v>40</v>
      </c>
      <c r="C29036" s="2">
        <v>45838</v>
      </c>
      <c r="D29036" s="3">
        <v>0.15625</v>
      </c>
      <c r="E29036" s="4">
        <v>45838.15625</v>
      </c>
      <c r="F29036">
        <v>36200</v>
      </c>
      <c r="G29036">
        <v>36100</v>
      </c>
      <c r="H29036">
        <v>36350</v>
      </c>
      <c r="I29036">
        <v>69</v>
      </c>
      <c r="J29036">
        <v>0</v>
      </c>
      <c r="K29036">
        <v>2010</v>
      </c>
      <c r="L29036">
        <v>36144</v>
      </c>
      <c r="M29036">
        <v>4367</v>
      </c>
      <c r="N29036">
        <v>4105</v>
      </c>
      <c r="O29036">
        <v>262</v>
      </c>
      <c r="P29036">
        <v>0</v>
      </c>
      <c r="Q29036">
        <v>5190</v>
      </c>
      <c r="R29036">
        <v>-500</v>
      </c>
      <c r="S29036">
        <v>1075</v>
      </c>
      <c r="T29036">
        <v>-12156</v>
      </c>
      <c r="U29036">
        <v>29</v>
      </c>
      <c r="V29036">
        <v>-1195</v>
      </c>
      <c r="W29036">
        <v>-1295</v>
      </c>
      <c r="X29036">
        <v>-3662</v>
      </c>
      <c r="Y29036">
        <v>-2227</v>
      </c>
      <c r="Z29036">
        <v>-3937</v>
      </c>
      <c r="AA29036">
        <v>0</v>
      </c>
      <c r="AB29036">
        <v>70</v>
      </c>
      <c r="AC29036">
        <v>0</v>
      </c>
      <c r="AD29036">
        <v>0</v>
      </c>
      <c r="AE29036">
        <v>359</v>
      </c>
      <c r="AF29036">
        <v>1651</v>
      </c>
      <c r="AG29036">
        <v>0</v>
      </c>
      <c r="AH29036">
        <v>3441</v>
      </c>
      <c r="AI29036">
        <v>1328</v>
      </c>
      <c r="AJ29036">
        <v>421</v>
      </c>
      <c r="AK29036">
        <v>393</v>
      </c>
      <c r="AL29036">
        <v>381</v>
      </c>
      <c r="AM29036">
        <v>300</v>
      </c>
      <c r="AN29036">
        <v>-4</v>
      </c>
      <c r="AO29036">
        <v>6</v>
      </c>
    </row>
    <row r="29037" spans="1:41" x14ac:dyDescent="0.3">
      <c r="A29037" s="1" t="s">
        <v>39</v>
      </c>
      <c r="B29037" s="1" t="s">
        <v>40</v>
      </c>
      <c r="C29037" s="2">
        <v>45838</v>
      </c>
      <c r="D29037" s="3">
        <v>0.28125</v>
      </c>
      <c r="E29037" s="4">
        <v>45838.28125</v>
      </c>
      <c r="F29037">
        <v>41984</v>
      </c>
      <c r="G29037">
        <v>42400</v>
      </c>
      <c r="H29037">
        <v>42150</v>
      </c>
      <c r="I29037">
        <v>70</v>
      </c>
      <c r="J29037">
        <v>0</v>
      </c>
      <c r="K29037">
        <v>3415</v>
      </c>
      <c r="L29037">
        <v>36470</v>
      </c>
      <c r="M29037">
        <v>3564</v>
      </c>
      <c r="N29037">
        <v>3342</v>
      </c>
      <c r="O29037">
        <v>222</v>
      </c>
      <c r="P29037">
        <v>851</v>
      </c>
      <c r="Q29037">
        <v>6478</v>
      </c>
      <c r="R29037">
        <v>-49</v>
      </c>
      <c r="S29037">
        <v>1051</v>
      </c>
      <c r="T29037">
        <v>-9861</v>
      </c>
      <c r="U29037">
        <v>39</v>
      </c>
      <c r="V29037">
        <v>-308</v>
      </c>
      <c r="W29037">
        <v>-1300</v>
      </c>
      <c r="X29037">
        <v>-3000</v>
      </c>
      <c r="Y29037">
        <v>-2227</v>
      </c>
      <c r="Z29037">
        <v>-3488</v>
      </c>
      <c r="AA29037">
        <v>0</v>
      </c>
      <c r="AB29037">
        <v>70</v>
      </c>
      <c r="AC29037">
        <v>0</v>
      </c>
      <c r="AD29037">
        <v>0</v>
      </c>
      <c r="AE29037">
        <v>362</v>
      </c>
      <c r="AF29037">
        <v>3054</v>
      </c>
      <c r="AG29037">
        <v>0</v>
      </c>
      <c r="AH29037">
        <v>3507</v>
      </c>
      <c r="AI29037">
        <v>1616</v>
      </c>
      <c r="AJ29037">
        <v>1355</v>
      </c>
      <c r="AK29037">
        <v>392</v>
      </c>
      <c r="AL29037">
        <v>358</v>
      </c>
      <c r="AM29037">
        <v>300</v>
      </c>
      <c r="AN29037">
        <v>-3</v>
      </c>
      <c r="AO29037">
        <v>1</v>
      </c>
    </row>
    <row r="29038" spans="1:41" x14ac:dyDescent="0.3">
      <c r="A29038" s="1" t="s">
        <v>39</v>
      </c>
      <c r="B29038" s="1" t="s">
        <v>40</v>
      </c>
      <c r="C29038" s="2">
        <v>45838</v>
      </c>
      <c r="D29038" s="3">
        <v>0.375</v>
      </c>
      <c r="E29038" s="4">
        <v>45838.375</v>
      </c>
      <c r="F29038">
        <v>50838</v>
      </c>
      <c r="G29038">
        <v>49900</v>
      </c>
      <c r="H29038">
        <v>50800</v>
      </c>
      <c r="I29038">
        <v>69</v>
      </c>
      <c r="J29038">
        <v>0</v>
      </c>
      <c r="K29038">
        <v>3130</v>
      </c>
      <c r="L29038">
        <v>35766</v>
      </c>
      <c r="M29038">
        <v>1414</v>
      </c>
      <c r="N29038">
        <v>1292</v>
      </c>
      <c r="O29038">
        <v>122</v>
      </c>
      <c r="P29038">
        <v>8034</v>
      </c>
      <c r="Q29038">
        <v>6544</v>
      </c>
      <c r="R29038">
        <v>-49</v>
      </c>
      <c r="S29038">
        <v>1044</v>
      </c>
      <c r="T29038">
        <v>-5104</v>
      </c>
      <c r="U29038">
        <v>34</v>
      </c>
      <c r="V29038">
        <v>-1448</v>
      </c>
      <c r="W29038">
        <v>-885</v>
      </c>
      <c r="X29038">
        <v>-2928</v>
      </c>
      <c r="Y29038">
        <v>-1092</v>
      </c>
      <c r="Z29038">
        <v>1828</v>
      </c>
      <c r="AA29038">
        <v>0</v>
      </c>
      <c r="AB29038">
        <v>70</v>
      </c>
      <c r="AC29038">
        <v>0</v>
      </c>
      <c r="AD29038">
        <v>0</v>
      </c>
      <c r="AE29038">
        <v>360</v>
      </c>
      <c r="AF29038">
        <v>2771</v>
      </c>
      <c r="AG29038">
        <v>0</v>
      </c>
      <c r="AH29038">
        <v>3436</v>
      </c>
      <c r="AI29038">
        <v>1119</v>
      </c>
      <c r="AJ29038">
        <v>1989</v>
      </c>
      <c r="AK29038">
        <v>393</v>
      </c>
      <c r="AL29038">
        <v>351</v>
      </c>
      <c r="AM29038">
        <v>300</v>
      </c>
      <c r="AN29038">
        <v>-10</v>
      </c>
      <c r="AO29038">
        <v>0</v>
      </c>
    </row>
    <row r="29039" spans="1:41" x14ac:dyDescent="0.3">
      <c r="A29039" s="1" t="s">
        <v>39</v>
      </c>
      <c r="B29039" s="1" t="s">
        <v>40</v>
      </c>
      <c r="C29039" s="2">
        <v>45838</v>
      </c>
      <c r="D29039" s="3">
        <v>0.44791666666666669</v>
      </c>
      <c r="E29039" s="4">
        <v>45838.447916666664</v>
      </c>
      <c r="F29039">
        <v>54861</v>
      </c>
      <c r="G29039">
        <v>53150</v>
      </c>
      <c r="H29039">
        <v>55000</v>
      </c>
      <c r="I29039">
        <v>68</v>
      </c>
      <c r="J29039">
        <v>0</v>
      </c>
      <c r="K29039">
        <v>2156</v>
      </c>
      <c r="L29039">
        <v>35559</v>
      </c>
      <c r="M29039">
        <v>1034</v>
      </c>
      <c r="N29039">
        <v>931</v>
      </c>
      <c r="O29039">
        <v>103</v>
      </c>
      <c r="P29039">
        <v>14742</v>
      </c>
      <c r="Q29039">
        <v>4249</v>
      </c>
      <c r="R29039">
        <v>-1187</v>
      </c>
      <c r="S29039">
        <v>1057</v>
      </c>
      <c r="T29039">
        <v>-2796</v>
      </c>
      <c r="U29039">
        <v>25</v>
      </c>
      <c r="V29039">
        <v>-2102</v>
      </c>
      <c r="W29039">
        <v>-1257</v>
      </c>
      <c r="X29039">
        <v>-2928</v>
      </c>
      <c r="Y29039">
        <v>-1970</v>
      </c>
      <c r="Z29039">
        <v>5777</v>
      </c>
      <c r="AA29039">
        <v>0</v>
      </c>
      <c r="AB29039">
        <v>70</v>
      </c>
      <c r="AC29039">
        <v>0</v>
      </c>
      <c r="AD29039">
        <v>0</v>
      </c>
      <c r="AE29039">
        <v>323</v>
      </c>
      <c r="AF29039">
        <v>1834</v>
      </c>
      <c r="AG29039">
        <v>0</v>
      </c>
      <c r="AH29039">
        <v>3046</v>
      </c>
      <c r="AI29039">
        <v>562</v>
      </c>
      <c r="AJ29039">
        <v>640</v>
      </c>
      <c r="AK29039">
        <v>377</v>
      </c>
      <c r="AL29039">
        <v>380</v>
      </c>
      <c r="AM29039">
        <v>300</v>
      </c>
      <c r="AN29039">
        <v>-20</v>
      </c>
      <c r="AO29039">
        <v>0</v>
      </c>
    </row>
    <row r="29040" spans="1:41" x14ac:dyDescent="0.3">
      <c r="A29040" s="1" t="s">
        <v>39</v>
      </c>
      <c r="B29040" s="1" t="s">
        <v>40</v>
      </c>
      <c r="C29040" s="2">
        <v>45838</v>
      </c>
      <c r="D29040" s="3">
        <v>0.45833333333333331</v>
      </c>
      <c r="E29040" s="4">
        <v>45838.458333333336</v>
      </c>
      <c r="F29040">
        <v>55523</v>
      </c>
      <c r="G29040">
        <v>53600</v>
      </c>
      <c r="H29040">
        <v>55500</v>
      </c>
      <c r="I29040">
        <v>69</v>
      </c>
      <c r="J29040">
        <v>0</v>
      </c>
      <c r="K29040">
        <v>1945</v>
      </c>
      <c r="L29040">
        <v>35601</v>
      </c>
      <c r="M29040">
        <v>1025</v>
      </c>
      <c r="N29040">
        <v>911</v>
      </c>
      <c r="O29040">
        <v>114</v>
      </c>
      <c r="P29040">
        <v>15419</v>
      </c>
      <c r="Q29040">
        <v>4210</v>
      </c>
      <c r="R29040">
        <v>-1182</v>
      </c>
      <c r="S29040">
        <v>1061</v>
      </c>
      <c r="T29040">
        <v>-2604</v>
      </c>
      <c r="U29040">
        <v>24</v>
      </c>
      <c r="V29040">
        <v>-2939</v>
      </c>
      <c r="W29040">
        <v>-666</v>
      </c>
      <c r="X29040">
        <v>-2928</v>
      </c>
      <c r="Y29040">
        <v>-1874</v>
      </c>
      <c r="Z29040">
        <v>6663</v>
      </c>
      <c r="AA29040">
        <v>0</v>
      </c>
      <c r="AB29040">
        <v>70</v>
      </c>
      <c r="AC29040">
        <v>0</v>
      </c>
      <c r="AD29040">
        <v>0</v>
      </c>
      <c r="AE29040">
        <v>324</v>
      </c>
      <c r="AF29040">
        <v>1621</v>
      </c>
      <c r="AG29040">
        <v>0</v>
      </c>
      <c r="AH29040">
        <v>3106</v>
      </c>
      <c r="AI29040">
        <v>465</v>
      </c>
      <c r="AJ29040">
        <v>640</v>
      </c>
      <c r="AK29040">
        <v>380</v>
      </c>
      <c r="AL29040">
        <v>381</v>
      </c>
      <c r="AM29040">
        <v>300</v>
      </c>
      <c r="AN29040">
        <v>-20</v>
      </c>
      <c r="AO29040">
        <v>0</v>
      </c>
    </row>
    <row r="29041" spans="1:41" x14ac:dyDescent="0.3">
      <c r="A29041" s="1" t="s">
        <v>39</v>
      </c>
      <c r="B29041" s="1" t="s">
        <v>40</v>
      </c>
      <c r="C29041" s="2">
        <v>45838</v>
      </c>
      <c r="D29041" s="3">
        <v>0.55208333333333337</v>
      </c>
      <c r="E29041" s="4">
        <v>45838.552083333336</v>
      </c>
      <c r="F29041">
        <v>57546</v>
      </c>
      <c r="G29041">
        <v>56450</v>
      </c>
      <c r="H29041">
        <v>58050</v>
      </c>
      <c r="I29041">
        <v>68</v>
      </c>
      <c r="J29041">
        <v>0</v>
      </c>
      <c r="K29041">
        <v>1206</v>
      </c>
      <c r="L29041">
        <v>35887</v>
      </c>
      <c r="M29041">
        <v>1089</v>
      </c>
      <c r="N29041">
        <v>971</v>
      </c>
      <c r="O29041">
        <v>118</v>
      </c>
      <c r="P29041">
        <v>18270</v>
      </c>
      <c r="Q29041">
        <v>3697</v>
      </c>
      <c r="R29041">
        <v>-2218</v>
      </c>
      <c r="S29041">
        <v>1061</v>
      </c>
      <c r="T29041">
        <v>-1509</v>
      </c>
      <c r="U29041">
        <v>18</v>
      </c>
      <c r="V29041">
        <v>-2558</v>
      </c>
      <c r="W29041">
        <v>-1300</v>
      </c>
      <c r="X29041">
        <v>-2731</v>
      </c>
      <c r="Y29041">
        <v>-1410</v>
      </c>
      <c r="Z29041">
        <v>7381</v>
      </c>
      <c r="AA29041">
        <v>0</v>
      </c>
      <c r="AB29041">
        <v>70</v>
      </c>
      <c r="AC29041">
        <v>0</v>
      </c>
      <c r="AD29041">
        <v>0</v>
      </c>
      <c r="AE29041">
        <v>320</v>
      </c>
      <c r="AF29041">
        <v>885</v>
      </c>
      <c r="AG29041">
        <v>0</v>
      </c>
      <c r="AH29041">
        <v>2943</v>
      </c>
      <c r="AI29041">
        <v>444</v>
      </c>
      <c r="AJ29041">
        <v>310</v>
      </c>
      <c r="AK29041">
        <v>380</v>
      </c>
      <c r="AL29041">
        <v>382</v>
      </c>
      <c r="AM29041">
        <v>300</v>
      </c>
      <c r="AN29041">
        <v>-11</v>
      </c>
      <c r="AO29041">
        <v>6</v>
      </c>
    </row>
    <row r="29042" spans="1:41" x14ac:dyDescent="0.3">
      <c r="A29042" s="1" t="s">
        <v>39</v>
      </c>
      <c r="B29042" s="1" t="s">
        <v>40</v>
      </c>
      <c r="C29042" s="2">
        <v>45838</v>
      </c>
      <c r="D29042" s="3">
        <v>0.5625</v>
      </c>
      <c r="E29042" s="4">
        <v>45838.5625</v>
      </c>
      <c r="F29042">
        <v>57590</v>
      </c>
      <c r="G29042">
        <v>55700</v>
      </c>
      <c r="H29042">
        <v>57600</v>
      </c>
      <c r="I29042">
        <v>67</v>
      </c>
      <c r="J29042">
        <v>0</v>
      </c>
      <c r="K29042">
        <v>1158</v>
      </c>
      <c r="L29042">
        <v>35703</v>
      </c>
      <c r="M29042">
        <v>1113</v>
      </c>
      <c r="N29042">
        <v>1006</v>
      </c>
      <c r="O29042">
        <v>107</v>
      </c>
      <c r="P29042">
        <v>18359</v>
      </c>
      <c r="Q29042">
        <v>3660</v>
      </c>
      <c r="R29042">
        <v>-2220</v>
      </c>
      <c r="S29042">
        <v>1059</v>
      </c>
      <c r="T29042">
        <v>-1307</v>
      </c>
      <c r="U29042">
        <v>18</v>
      </c>
      <c r="V29042">
        <v>-2558</v>
      </c>
      <c r="W29042">
        <v>-1300</v>
      </c>
      <c r="X29042">
        <v>-2731</v>
      </c>
      <c r="Y29042">
        <v>-1410</v>
      </c>
      <c r="Z29042">
        <v>7355</v>
      </c>
      <c r="AA29042">
        <v>0</v>
      </c>
      <c r="AB29042">
        <v>70</v>
      </c>
      <c r="AC29042">
        <v>0</v>
      </c>
      <c r="AD29042">
        <v>0</v>
      </c>
      <c r="AE29042">
        <v>322</v>
      </c>
      <c r="AF29042">
        <v>837</v>
      </c>
      <c r="AG29042">
        <v>0</v>
      </c>
      <c r="AH29042">
        <v>2920</v>
      </c>
      <c r="AI29042">
        <v>431</v>
      </c>
      <c r="AJ29042">
        <v>309</v>
      </c>
      <c r="AK29042">
        <v>379</v>
      </c>
      <c r="AL29042">
        <v>380</v>
      </c>
      <c r="AM29042">
        <v>300</v>
      </c>
      <c r="AN29042">
        <v>-6</v>
      </c>
      <c r="AO29042">
        <v>4</v>
      </c>
    </row>
    <row r="29043" spans="1:41" x14ac:dyDescent="0.3">
      <c r="A29043" s="1" t="s">
        <v>39</v>
      </c>
      <c r="B29043" s="1" t="s">
        <v>40</v>
      </c>
      <c r="C29043" s="2">
        <v>45838</v>
      </c>
      <c r="D29043" s="3">
        <v>0.57291666666666663</v>
      </c>
      <c r="E29043" s="4">
        <v>45838.572916666664</v>
      </c>
      <c r="F29043">
        <v>57484</v>
      </c>
      <c r="G29043">
        <v>55650</v>
      </c>
      <c r="H29043">
        <v>57900</v>
      </c>
      <c r="I29043">
        <v>67</v>
      </c>
      <c r="J29043">
        <v>0</v>
      </c>
      <c r="K29043">
        <v>1098</v>
      </c>
      <c r="L29043">
        <v>35773</v>
      </c>
      <c r="M29043">
        <v>1056</v>
      </c>
      <c r="N29043">
        <v>979</v>
      </c>
      <c r="O29043">
        <v>76</v>
      </c>
      <c r="P29043">
        <v>18252</v>
      </c>
      <c r="Q29043">
        <v>3734</v>
      </c>
      <c r="R29043">
        <v>-2184</v>
      </c>
      <c r="S29043">
        <v>1051</v>
      </c>
      <c r="T29043">
        <v>-1362</v>
      </c>
      <c r="U29043">
        <v>17</v>
      </c>
      <c r="V29043">
        <v>-2558</v>
      </c>
      <c r="W29043">
        <v>-1300</v>
      </c>
      <c r="X29043">
        <v>-2731</v>
      </c>
      <c r="Y29043">
        <v>-1410</v>
      </c>
      <c r="Z29043">
        <v>7346</v>
      </c>
      <c r="AA29043">
        <v>0</v>
      </c>
      <c r="AB29043">
        <v>70</v>
      </c>
      <c r="AC29043">
        <v>0</v>
      </c>
      <c r="AD29043">
        <v>0</v>
      </c>
      <c r="AE29043">
        <v>321</v>
      </c>
      <c r="AF29043">
        <v>778</v>
      </c>
      <c r="AG29043">
        <v>0</v>
      </c>
      <c r="AH29043">
        <v>2941</v>
      </c>
      <c r="AI29043">
        <v>467</v>
      </c>
      <c r="AJ29043">
        <v>325</v>
      </c>
      <c r="AK29043">
        <v>377</v>
      </c>
      <c r="AL29043">
        <v>374</v>
      </c>
      <c r="AM29043">
        <v>300</v>
      </c>
      <c r="AN29043">
        <v>-4</v>
      </c>
      <c r="AO29043">
        <v>2</v>
      </c>
    </row>
    <row r="29044" spans="1:41" x14ac:dyDescent="0.3">
      <c r="A29044" s="1" t="s">
        <v>39</v>
      </c>
      <c r="B29044" s="1" t="s">
        <v>40</v>
      </c>
      <c r="C29044" s="2">
        <v>45838</v>
      </c>
      <c r="D29044" s="3">
        <v>0.61458333333333337</v>
      </c>
      <c r="E29044" s="4">
        <v>45838.614583333336</v>
      </c>
      <c r="F29044">
        <v>57430</v>
      </c>
      <c r="G29044">
        <v>55250</v>
      </c>
      <c r="H29044">
        <v>57550</v>
      </c>
      <c r="I29044">
        <v>67</v>
      </c>
      <c r="J29044">
        <v>0</v>
      </c>
      <c r="K29044">
        <v>1239</v>
      </c>
      <c r="L29044">
        <v>35554</v>
      </c>
      <c r="M29044">
        <v>1110</v>
      </c>
      <c r="N29044">
        <v>1043</v>
      </c>
      <c r="O29044">
        <v>67</v>
      </c>
      <c r="P29044">
        <v>17882</v>
      </c>
      <c r="Q29044">
        <v>4015</v>
      </c>
      <c r="R29044">
        <v>-1949</v>
      </c>
      <c r="S29044">
        <v>1059</v>
      </c>
      <c r="T29044">
        <v>-1544</v>
      </c>
      <c r="U29044">
        <v>18</v>
      </c>
      <c r="V29044">
        <v>-2614</v>
      </c>
      <c r="W29044">
        <v>-1057</v>
      </c>
      <c r="X29044">
        <v>-2731</v>
      </c>
      <c r="Y29044">
        <v>-1644</v>
      </c>
      <c r="Z29044">
        <v>6769</v>
      </c>
      <c r="AA29044">
        <v>0</v>
      </c>
      <c r="AB29044">
        <v>70</v>
      </c>
      <c r="AC29044">
        <v>0</v>
      </c>
      <c r="AD29044">
        <v>0</v>
      </c>
      <c r="AE29044">
        <v>320</v>
      </c>
      <c r="AF29044">
        <v>919</v>
      </c>
      <c r="AG29044">
        <v>0</v>
      </c>
      <c r="AH29044">
        <v>2957</v>
      </c>
      <c r="AI29044">
        <v>604</v>
      </c>
      <c r="AJ29044">
        <v>454</v>
      </c>
      <c r="AK29044">
        <v>380</v>
      </c>
      <c r="AL29044">
        <v>379</v>
      </c>
      <c r="AM29044">
        <v>300</v>
      </c>
      <c r="AN29044">
        <v>-3</v>
      </c>
      <c r="AO29044">
        <v>1</v>
      </c>
    </row>
    <row r="29045" spans="1:41" x14ac:dyDescent="0.3">
      <c r="A29045" s="1" t="s">
        <v>39</v>
      </c>
      <c r="B29045" s="1" t="s">
        <v>40</v>
      </c>
      <c r="C29045" s="2">
        <v>45838</v>
      </c>
      <c r="D29045" s="3">
        <v>0.63541666666666663</v>
      </c>
      <c r="E29045" s="4">
        <v>45838.635416666664</v>
      </c>
      <c r="F29045">
        <v>57170</v>
      </c>
      <c r="G29045">
        <v>54950</v>
      </c>
      <c r="H29045">
        <v>57100</v>
      </c>
      <c r="I29045">
        <v>67</v>
      </c>
      <c r="J29045">
        <v>0</v>
      </c>
      <c r="K29045">
        <v>1241</v>
      </c>
      <c r="L29045">
        <v>35592</v>
      </c>
      <c r="M29045">
        <v>1174</v>
      </c>
      <c r="N29045">
        <v>1086</v>
      </c>
      <c r="O29045">
        <v>89</v>
      </c>
      <c r="P29045">
        <v>17304</v>
      </c>
      <c r="Q29045">
        <v>4382</v>
      </c>
      <c r="R29045">
        <v>-1490</v>
      </c>
      <c r="S29045">
        <v>1053</v>
      </c>
      <c r="T29045">
        <v>-2159</v>
      </c>
      <c r="U29045">
        <v>18</v>
      </c>
      <c r="V29045">
        <v>-1433</v>
      </c>
      <c r="W29045">
        <v>-1034</v>
      </c>
      <c r="X29045">
        <v>-2820</v>
      </c>
      <c r="Y29045">
        <v>-1567</v>
      </c>
      <c r="Z29045">
        <v>5065</v>
      </c>
      <c r="AA29045">
        <v>0</v>
      </c>
      <c r="AB29045">
        <v>70</v>
      </c>
      <c r="AC29045">
        <v>0</v>
      </c>
      <c r="AD29045">
        <v>0</v>
      </c>
      <c r="AE29045">
        <v>319</v>
      </c>
      <c r="AF29045">
        <v>922</v>
      </c>
      <c r="AG29045">
        <v>0</v>
      </c>
      <c r="AH29045">
        <v>3022</v>
      </c>
      <c r="AI29045">
        <v>1000</v>
      </c>
      <c r="AJ29045">
        <v>360</v>
      </c>
      <c r="AK29045">
        <v>377</v>
      </c>
      <c r="AL29045">
        <v>376</v>
      </c>
      <c r="AM29045">
        <v>300</v>
      </c>
      <c r="AN29045">
        <v>-1</v>
      </c>
      <c r="AO29045">
        <v>7</v>
      </c>
    </row>
    <row r="29046" spans="1:41" x14ac:dyDescent="0.3">
      <c r="A29046" s="1" t="s">
        <v>39</v>
      </c>
      <c r="B29046" s="1" t="s">
        <v>40</v>
      </c>
      <c r="C29046" s="2">
        <v>45838</v>
      </c>
      <c r="D29046" s="3">
        <v>0.64583333333333337</v>
      </c>
      <c r="E29046" s="4">
        <v>45838.645833333336</v>
      </c>
      <c r="F29046">
        <v>56845</v>
      </c>
      <c r="G29046">
        <v>54800</v>
      </c>
      <c r="H29046">
        <v>56800</v>
      </c>
      <c r="I29046">
        <v>67</v>
      </c>
      <c r="J29046">
        <v>0</v>
      </c>
      <c r="K29046">
        <v>1143</v>
      </c>
      <c r="L29046">
        <v>35584</v>
      </c>
      <c r="M29046">
        <v>1223</v>
      </c>
      <c r="N29046">
        <v>1122</v>
      </c>
      <c r="O29046">
        <v>101</v>
      </c>
      <c r="P29046">
        <v>16764</v>
      </c>
      <c r="Q29046">
        <v>4500</v>
      </c>
      <c r="R29046">
        <v>-1489</v>
      </c>
      <c r="S29046">
        <v>1044</v>
      </c>
      <c r="T29046">
        <v>-1991</v>
      </c>
      <c r="U29046">
        <v>18</v>
      </c>
      <c r="V29046">
        <v>-1433</v>
      </c>
      <c r="W29046">
        <v>-773</v>
      </c>
      <c r="X29046">
        <v>-2820</v>
      </c>
      <c r="Y29046">
        <v>-1719</v>
      </c>
      <c r="Z29046">
        <v>4439</v>
      </c>
      <c r="AA29046">
        <v>0</v>
      </c>
      <c r="AB29046">
        <v>70</v>
      </c>
      <c r="AC29046">
        <v>0</v>
      </c>
      <c r="AD29046">
        <v>0</v>
      </c>
      <c r="AE29046">
        <v>318</v>
      </c>
      <c r="AF29046">
        <v>825</v>
      </c>
      <c r="AG29046">
        <v>0</v>
      </c>
      <c r="AH29046">
        <v>3126</v>
      </c>
      <c r="AI29046">
        <v>1015</v>
      </c>
      <c r="AJ29046">
        <v>360</v>
      </c>
      <c r="AK29046">
        <v>373</v>
      </c>
      <c r="AL29046">
        <v>371</v>
      </c>
      <c r="AM29046">
        <v>300</v>
      </c>
      <c r="AN29046">
        <v>-1</v>
      </c>
      <c r="AO29046">
        <v>2</v>
      </c>
    </row>
    <row r="29047" spans="1:41" x14ac:dyDescent="0.3">
      <c r="A29047" s="1" t="s">
        <v>39</v>
      </c>
      <c r="B29047" s="1" t="s">
        <v>40</v>
      </c>
      <c r="C29047" s="2">
        <v>45838</v>
      </c>
      <c r="D29047" s="3">
        <v>0.71875</v>
      </c>
      <c r="E29047" s="4">
        <v>45838.71875</v>
      </c>
      <c r="F29047">
        <v>55317</v>
      </c>
      <c r="G29047">
        <v>53550</v>
      </c>
      <c r="H29047">
        <v>55000</v>
      </c>
      <c r="I29047">
        <v>67</v>
      </c>
      <c r="J29047">
        <v>0</v>
      </c>
      <c r="K29047">
        <v>1845</v>
      </c>
      <c r="L29047">
        <v>35610</v>
      </c>
      <c r="M29047">
        <v>1355</v>
      </c>
      <c r="N29047">
        <v>1219</v>
      </c>
      <c r="O29047">
        <v>136</v>
      </c>
      <c r="P29047">
        <v>12836</v>
      </c>
      <c r="Q29047">
        <v>6101</v>
      </c>
      <c r="R29047">
        <v>-1480</v>
      </c>
      <c r="S29047">
        <v>1051</v>
      </c>
      <c r="T29047">
        <v>-2053</v>
      </c>
      <c r="U29047">
        <v>23</v>
      </c>
      <c r="V29047">
        <v>-219</v>
      </c>
      <c r="W29047">
        <v>-129</v>
      </c>
      <c r="X29047">
        <v>-2820</v>
      </c>
      <c r="Y29047">
        <v>-877</v>
      </c>
      <c r="Z29047">
        <v>1870</v>
      </c>
      <c r="AA29047">
        <v>0</v>
      </c>
      <c r="AB29047">
        <v>70</v>
      </c>
      <c r="AC29047">
        <v>0</v>
      </c>
      <c r="AD29047">
        <v>0</v>
      </c>
      <c r="AE29047">
        <v>315</v>
      </c>
      <c r="AF29047">
        <v>1530</v>
      </c>
      <c r="AG29047">
        <v>0</v>
      </c>
      <c r="AH29047">
        <v>3477</v>
      </c>
      <c r="AI29047">
        <v>1679</v>
      </c>
      <c r="AJ29047">
        <v>945</v>
      </c>
      <c r="AK29047">
        <v>375</v>
      </c>
      <c r="AL29047">
        <v>376</v>
      </c>
      <c r="AM29047">
        <v>300</v>
      </c>
      <c r="AN29047">
        <v>-14</v>
      </c>
      <c r="AO29047">
        <v>0</v>
      </c>
    </row>
    <row r="29048" spans="1:41" x14ac:dyDescent="0.3">
      <c r="A29048" s="1" t="s">
        <v>39</v>
      </c>
      <c r="B29048" s="1" t="s">
        <v>40</v>
      </c>
      <c r="C29048" s="2">
        <v>45838</v>
      </c>
      <c r="D29048" s="3">
        <v>0.75</v>
      </c>
      <c r="E29048" s="4">
        <v>45838.75</v>
      </c>
      <c r="F29048">
        <v>54955</v>
      </c>
      <c r="G29048">
        <v>53600</v>
      </c>
      <c r="H29048">
        <v>55000</v>
      </c>
      <c r="I29048">
        <v>67</v>
      </c>
      <c r="J29048">
        <v>0</v>
      </c>
      <c r="K29048">
        <v>3708</v>
      </c>
      <c r="L29048">
        <v>35922</v>
      </c>
      <c r="M29048">
        <v>1310</v>
      </c>
      <c r="N29048">
        <v>1233</v>
      </c>
      <c r="O29048">
        <v>76</v>
      </c>
      <c r="P29048">
        <v>10268</v>
      </c>
      <c r="Q29048">
        <v>5814</v>
      </c>
      <c r="R29048">
        <v>-4</v>
      </c>
      <c r="S29048">
        <v>1058</v>
      </c>
      <c r="T29048">
        <v>-3163</v>
      </c>
      <c r="U29048">
        <v>37</v>
      </c>
      <c r="V29048">
        <v>-1344</v>
      </c>
      <c r="W29048">
        <v>311</v>
      </c>
      <c r="X29048">
        <v>-2821</v>
      </c>
      <c r="Y29048">
        <v>-810</v>
      </c>
      <c r="Z29048">
        <v>1866</v>
      </c>
      <c r="AA29048">
        <v>0</v>
      </c>
      <c r="AB29048">
        <v>70</v>
      </c>
      <c r="AC29048">
        <v>0</v>
      </c>
      <c r="AD29048">
        <v>282</v>
      </c>
      <c r="AE29048">
        <v>381</v>
      </c>
      <c r="AF29048">
        <v>3045</v>
      </c>
      <c r="AG29048">
        <v>0</v>
      </c>
      <c r="AH29048">
        <v>3285</v>
      </c>
      <c r="AI29048">
        <v>1495</v>
      </c>
      <c r="AJ29048">
        <v>1034</v>
      </c>
      <c r="AK29048">
        <v>379</v>
      </c>
      <c r="AL29048">
        <v>379</v>
      </c>
      <c r="AM29048">
        <v>300</v>
      </c>
      <c r="AN29048">
        <v>-24</v>
      </c>
      <c r="AO29048">
        <v>0</v>
      </c>
    </row>
    <row r="29049" spans="1:41" x14ac:dyDescent="0.3">
      <c r="A29049" s="1" t="s">
        <v>39</v>
      </c>
      <c r="B29049" s="1" t="s">
        <v>40</v>
      </c>
      <c r="C29049" s="2">
        <v>45838</v>
      </c>
      <c r="D29049" s="3">
        <v>0.76041666666666663</v>
      </c>
      <c r="E29049" s="4">
        <v>45838.760416666664</v>
      </c>
      <c r="F29049">
        <v>55014</v>
      </c>
      <c r="G29049">
        <v>53950</v>
      </c>
      <c r="H29049">
        <v>55100</v>
      </c>
      <c r="I29049">
        <v>67</v>
      </c>
      <c r="J29049">
        <v>0</v>
      </c>
      <c r="K29049">
        <v>3609</v>
      </c>
      <c r="L29049">
        <v>36030</v>
      </c>
      <c r="M29049">
        <v>1258</v>
      </c>
      <c r="N29049">
        <v>1203</v>
      </c>
      <c r="O29049">
        <v>55</v>
      </c>
      <c r="P29049">
        <v>9240</v>
      </c>
      <c r="Q29049">
        <v>6468</v>
      </c>
      <c r="R29049">
        <v>-4</v>
      </c>
      <c r="S29049">
        <v>1060</v>
      </c>
      <c r="T29049">
        <v>-2710</v>
      </c>
      <c r="U29049">
        <v>37</v>
      </c>
      <c r="V29049">
        <v>-1344</v>
      </c>
      <c r="W29049">
        <v>1046</v>
      </c>
      <c r="X29049">
        <v>-2752</v>
      </c>
      <c r="Y29049">
        <v>-810</v>
      </c>
      <c r="Z29049">
        <v>1579</v>
      </c>
      <c r="AA29049">
        <v>0</v>
      </c>
      <c r="AB29049">
        <v>70</v>
      </c>
      <c r="AC29049">
        <v>0</v>
      </c>
      <c r="AD29049">
        <v>289</v>
      </c>
      <c r="AE29049">
        <v>378</v>
      </c>
      <c r="AF29049">
        <v>2942</v>
      </c>
      <c r="AG29049">
        <v>0</v>
      </c>
      <c r="AH29049">
        <v>3535</v>
      </c>
      <c r="AI29049">
        <v>1569</v>
      </c>
      <c r="AJ29049">
        <v>1365</v>
      </c>
      <c r="AK29049">
        <v>382</v>
      </c>
      <c r="AL29049">
        <v>378</v>
      </c>
      <c r="AM29049">
        <v>300</v>
      </c>
      <c r="AN29049">
        <v>-4</v>
      </c>
      <c r="AO29049">
        <v>0</v>
      </c>
    </row>
    <row r="29050" spans="1:41" x14ac:dyDescent="0.3">
      <c r="A29050" s="1" t="s">
        <v>39</v>
      </c>
      <c r="B29050" s="1" t="s">
        <v>40</v>
      </c>
      <c r="C29050" s="2">
        <v>45838</v>
      </c>
      <c r="D29050" s="3">
        <v>0.85416666666666663</v>
      </c>
      <c r="E29050" s="4">
        <v>45838.854166666664</v>
      </c>
      <c r="F29050">
        <v>52434</v>
      </c>
      <c r="G29050">
        <v>52400</v>
      </c>
      <c r="H29050">
        <v>52100</v>
      </c>
      <c r="I29050">
        <v>689</v>
      </c>
      <c r="J29050">
        <v>0</v>
      </c>
      <c r="K29050">
        <v>4008</v>
      </c>
      <c r="L29050">
        <v>36149</v>
      </c>
      <c r="M29050">
        <v>1391</v>
      </c>
      <c r="N29050">
        <v>1249</v>
      </c>
      <c r="O29050">
        <v>142</v>
      </c>
      <c r="P29050">
        <v>1647</v>
      </c>
      <c r="Q29050">
        <v>9376</v>
      </c>
      <c r="R29050">
        <v>-16</v>
      </c>
      <c r="S29050">
        <v>1065</v>
      </c>
      <c r="T29050">
        <v>-1859</v>
      </c>
      <c r="U29050">
        <v>51</v>
      </c>
      <c r="V29050">
        <v>-1019</v>
      </c>
      <c r="W29050">
        <v>1100</v>
      </c>
      <c r="X29050">
        <v>-682</v>
      </c>
      <c r="Y29050">
        <v>220</v>
      </c>
      <c r="Z29050">
        <v>-2045</v>
      </c>
      <c r="AA29050">
        <v>619</v>
      </c>
      <c r="AB29050">
        <v>70</v>
      </c>
      <c r="AC29050">
        <v>0</v>
      </c>
      <c r="AD29050">
        <v>320</v>
      </c>
      <c r="AE29050">
        <v>383</v>
      </c>
      <c r="AF29050">
        <v>3305</v>
      </c>
      <c r="AG29050">
        <v>0</v>
      </c>
      <c r="AH29050">
        <v>3825</v>
      </c>
      <c r="AI29050">
        <v>2457</v>
      </c>
      <c r="AJ29050">
        <v>3094</v>
      </c>
      <c r="AK29050">
        <v>382</v>
      </c>
      <c r="AL29050">
        <v>383</v>
      </c>
      <c r="AM29050">
        <v>300</v>
      </c>
      <c r="AN29050">
        <v>-16</v>
      </c>
      <c r="AO29050">
        <v>0</v>
      </c>
    </row>
    <row r="29051" spans="1:41" x14ac:dyDescent="0.3">
      <c r="A29051" s="1" t="s">
        <v>39</v>
      </c>
      <c r="B29051" s="1" t="s">
        <v>40</v>
      </c>
      <c r="C29051" s="2">
        <v>45838</v>
      </c>
      <c r="D29051" s="3">
        <v>0.86458333333333337</v>
      </c>
      <c r="E29051" s="4">
        <v>45838.864583333336</v>
      </c>
      <c r="F29051">
        <v>51381</v>
      </c>
      <c r="G29051">
        <v>51550</v>
      </c>
      <c r="H29051">
        <v>51300</v>
      </c>
      <c r="I29051">
        <v>692</v>
      </c>
      <c r="J29051">
        <v>0</v>
      </c>
      <c r="K29051">
        <v>4069</v>
      </c>
      <c r="L29051">
        <v>36224</v>
      </c>
      <c r="M29051">
        <v>1313</v>
      </c>
      <c r="N29051">
        <v>1222</v>
      </c>
      <c r="O29051">
        <v>91</v>
      </c>
      <c r="P29051">
        <v>1206</v>
      </c>
      <c r="Q29051">
        <v>9332</v>
      </c>
      <c r="R29051">
        <v>-15</v>
      </c>
      <c r="S29051">
        <v>1056</v>
      </c>
      <c r="T29051">
        <v>-2484</v>
      </c>
      <c r="U29051">
        <v>52</v>
      </c>
      <c r="V29051">
        <v>-1019</v>
      </c>
      <c r="W29051">
        <v>1100</v>
      </c>
      <c r="X29051">
        <v>-722</v>
      </c>
      <c r="Y29051">
        <v>220</v>
      </c>
      <c r="Z29051">
        <v>-2083</v>
      </c>
      <c r="AA29051">
        <v>622</v>
      </c>
      <c r="AB29051">
        <v>70</v>
      </c>
      <c r="AC29051">
        <v>0</v>
      </c>
      <c r="AD29051">
        <v>321</v>
      </c>
      <c r="AE29051">
        <v>383</v>
      </c>
      <c r="AF29051">
        <v>3365</v>
      </c>
      <c r="AG29051">
        <v>0</v>
      </c>
      <c r="AH29051">
        <v>3780</v>
      </c>
      <c r="AI29051">
        <v>2454</v>
      </c>
      <c r="AJ29051">
        <v>3098</v>
      </c>
      <c r="AK29051">
        <v>374</v>
      </c>
      <c r="AL29051">
        <v>382</v>
      </c>
      <c r="AM29051">
        <v>300</v>
      </c>
      <c r="AN29051">
        <v>-9</v>
      </c>
      <c r="AO29051">
        <v>0</v>
      </c>
    </row>
    <row r="29052" spans="1:41" x14ac:dyDescent="0.3">
      <c r="A29052" s="1" t="s">
        <v>39</v>
      </c>
      <c r="B29052" s="1" t="s">
        <v>40</v>
      </c>
      <c r="C29052" s="2">
        <v>45838</v>
      </c>
      <c r="D29052" s="3">
        <v>0.97916666666666663</v>
      </c>
      <c r="E29052" s="4">
        <v>45838.979166666664</v>
      </c>
      <c r="F29052">
        <v>49756</v>
      </c>
      <c r="G29052">
        <v>49700</v>
      </c>
      <c r="H29052">
        <v>50300</v>
      </c>
      <c r="I29052">
        <v>175</v>
      </c>
      <c r="J29052">
        <v>0</v>
      </c>
      <c r="K29052">
        <v>4614</v>
      </c>
      <c r="L29052">
        <v>36843</v>
      </c>
      <c r="M29052">
        <v>1601</v>
      </c>
      <c r="N29052">
        <v>1393</v>
      </c>
      <c r="O29052">
        <v>209</v>
      </c>
      <c r="P29052">
        <v>0</v>
      </c>
      <c r="Q29052">
        <v>6646</v>
      </c>
      <c r="R29052">
        <v>-13</v>
      </c>
      <c r="S29052">
        <v>1055</v>
      </c>
      <c r="T29052">
        <v>-1109</v>
      </c>
      <c r="U29052">
        <v>52</v>
      </c>
      <c r="V29052">
        <v>-196</v>
      </c>
      <c r="W29052">
        <v>-500</v>
      </c>
      <c r="X29052">
        <v>116</v>
      </c>
      <c r="Y29052">
        <v>650</v>
      </c>
      <c r="Z29052">
        <v>-989</v>
      </c>
      <c r="AA29052">
        <v>105</v>
      </c>
      <c r="AB29052">
        <v>70</v>
      </c>
      <c r="AC29052">
        <v>0</v>
      </c>
      <c r="AD29052">
        <v>301</v>
      </c>
      <c r="AE29052">
        <v>383</v>
      </c>
      <c r="AF29052">
        <v>3929</v>
      </c>
      <c r="AG29052">
        <v>0</v>
      </c>
      <c r="AH29052">
        <v>3468</v>
      </c>
      <c r="AI29052">
        <v>1862</v>
      </c>
      <c r="AJ29052">
        <v>1316</v>
      </c>
      <c r="AK29052">
        <v>371</v>
      </c>
      <c r="AL29052">
        <v>385</v>
      </c>
      <c r="AM29052">
        <v>300</v>
      </c>
      <c r="AN29052">
        <v>-56</v>
      </c>
      <c r="AO29052">
        <v>0</v>
      </c>
    </row>
    <row r="29053" spans="1:41" x14ac:dyDescent="0.3">
      <c r="A29053" s="1" t="s">
        <v>39</v>
      </c>
      <c r="B29053" s="1" t="s">
        <v>40</v>
      </c>
      <c r="C29053" s="2">
        <v>45839</v>
      </c>
      <c r="D29053" s="3">
        <v>6.25E-2</v>
      </c>
      <c r="E29053" s="4">
        <v>45839.0625</v>
      </c>
      <c r="F29053">
        <v>43255</v>
      </c>
      <c r="G29053">
        <v>43400</v>
      </c>
      <c r="H29053">
        <v>44200</v>
      </c>
      <c r="I29053">
        <v>69</v>
      </c>
      <c r="J29053">
        <v>0</v>
      </c>
      <c r="K29053">
        <v>3949</v>
      </c>
      <c r="L29053">
        <v>36834</v>
      </c>
      <c r="M29053">
        <v>1433</v>
      </c>
      <c r="N29053">
        <v>1154</v>
      </c>
      <c r="O29053">
        <v>279</v>
      </c>
      <c r="P29053">
        <v>0</v>
      </c>
      <c r="Q29053">
        <v>5552</v>
      </c>
      <c r="R29053">
        <v>-82</v>
      </c>
      <c r="S29053">
        <v>1072</v>
      </c>
      <c r="T29053">
        <v>-5583</v>
      </c>
      <c r="U29053">
        <v>46</v>
      </c>
      <c r="V29053">
        <v>849</v>
      </c>
      <c r="W29053">
        <v>-350</v>
      </c>
      <c r="X29053">
        <v>-3403</v>
      </c>
      <c r="Y29053">
        <v>-428</v>
      </c>
      <c r="Z29053">
        <v>-2007</v>
      </c>
      <c r="AA29053">
        <v>0</v>
      </c>
      <c r="AB29053">
        <v>70</v>
      </c>
      <c r="AC29053">
        <v>0</v>
      </c>
      <c r="AD29053">
        <v>0</v>
      </c>
      <c r="AE29053">
        <v>339</v>
      </c>
      <c r="AF29053">
        <v>3611</v>
      </c>
      <c r="AG29053">
        <v>0</v>
      </c>
      <c r="AH29053">
        <v>3232</v>
      </c>
      <c r="AI29053">
        <v>1530</v>
      </c>
      <c r="AJ29053">
        <v>791</v>
      </c>
      <c r="AK29053">
        <v>385</v>
      </c>
      <c r="AL29053">
        <v>383</v>
      </c>
      <c r="AM29053">
        <v>304</v>
      </c>
      <c r="AN29053">
        <v>0</v>
      </c>
      <c r="AO29053">
        <v>13</v>
      </c>
    </row>
    <row r="29054" spans="1:41" x14ac:dyDescent="0.3">
      <c r="A29054" s="1" t="s">
        <v>39</v>
      </c>
      <c r="B29054" s="1" t="s">
        <v>40</v>
      </c>
      <c r="C29054" s="2">
        <v>45839</v>
      </c>
      <c r="D29054" s="3">
        <v>8.3333333333333329E-2</v>
      </c>
      <c r="E29054" s="4">
        <v>45839.083333333336</v>
      </c>
      <c r="F29054">
        <v>42351</v>
      </c>
      <c r="G29054">
        <v>42900</v>
      </c>
      <c r="H29054">
        <v>43900</v>
      </c>
      <c r="I29054">
        <v>69</v>
      </c>
      <c r="J29054">
        <v>0</v>
      </c>
      <c r="K29054">
        <v>3535</v>
      </c>
      <c r="L29054">
        <v>36739</v>
      </c>
      <c r="M29054">
        <v>1305</v>
      </c>
      <c r="N29054">
        <v>1083</v>
      </c>
      <c r="O29054">
        <v>222</v>
      </c>
      <c r="P29054">
        <v>0</v>
      </c>
      <c r="Q29054">
        <v>5368</v>
      </c>
      <c r="R29054">
        <v>-49</v>
      </c>
      <c r="S29054">
        <v>1072</v>
      </c>
      <c r="T29054">
        <v>-5702</v>
      </c>
      <c r="U29054">
        <v>43</v>
      </c>
      <c r="V29054">
        <v>940</v>
      </c>
      <c r="W29054">
        <v>-350</v>
      </c>
      <c r="X29054">
        <v>-3253</v>
      </c>
      <c r="Y29054">
        <v>-1257</v>
      </c>
      <c r="Z29054">
        <v>-1643</v>
      </c>
      <c r="AA29054">
        <v>0</v>
      </c>
      <c r="AB29054">
        <v>70</v>
      </c>
      <c r="AC29054">
        <v>0</v>
      </c>
      <c r="AD29054">
        <v>0</v>
      </c>
      <c r="AE29054">
        <v>340</v>
      </c>
      <c r="AF29054">
        <v>3196</v>
      </c>
      <c r="AG29054">
        <v>0</v>
      </c>
      <c r="AH29054">
        <v>3227</v>
      </c>
      <c r="AI29054">
        <v>1289</v>
      </c>
      <c r="AJ29054">
        <v>852</v>
      </c>
      <c r="AK29054">
        <v>385</v>
      </c>
      <c r="AL29054">
        <v>383</v>
      </c>
      <c r="AM29054">
        <v>304</v>
      </c>
      <c r="AN29054">
        <v>-2</v>
      </c>
      <c r="AO29054">
        <v>17</v>
      </c>
    </row>
    <row r="29055" spans="1:41" x14ac:dyDescent="0.3">
      <c r="A29055" s="1" t="s">
        <v>39</v>
      </c>
      <c r="B29055" s="1" t="s">
        <v>40</v>
      </c>
      <c r="C29055" s="2">
        <v>45839</v>
      </c>
      <c r="D29055" s="3">
        <v>0.13541666666666666</v>
      </c>
      <c r="E29055" s="4">
        <v>45839.135416666664</v>
      </c>
      <c r="F29055">
        <v>40605</v>
      </c>
      <c r="G29055">
        <v>39950</v>
      </c>
      <c r="H29055">
        <v>40650</v>
      </c>
      <c r="I29055">
        <v>68</v>
      </c>
      <c r="J29055">
        <v>0</v>
      </c>
      <c r="K29055">
        <v>3483</v>
      </c>
      <c r="L29055">
        <v>36852</v>
      </c>
      <c r="M29055">
        <v>1251</v>
      </c>
      <c r="N29055">
        <v>1040</v>
      </c>
      <c r="O29055">
        <v>212</v>
      </c>
      <c r="P29055">
        <v>0</v>
      </c>
      <c r="Q29055">
        <v>5550</v>
      </c>
      <c r="R29055">
        <v>-555</v>
      </c>
      <c r="S29055">
        <v>1075</v>
      </c>
      <c r="T29055">
        <v>-7113</v>
      </c>
      <c r="U29055">
        <v>43</v>
      </c>
      <c r="V29055">
        <v>879</v>
      </c>
      <c r="W29055">
        <v>-350</v>
      </c>
      <c r="X29055">
        <v>-3743</v>
      </c>
      <c r="Y29055">
        <v>-1824</v>
      </c>
      <c r="Z29055">
        <v>-2598</v>
      </c>
      <c r="AA29055">
        <v>0</v>
      </c>
      <c r="AB29055">
        <v>70</v>
      </c>
      <c r="AC29055">
        <v>0</v>
      </c>
      <c r="AD29055">
        <v>0</v>
      </c>
      <c r="AE29055">
        <v>339</v>
      </c>
      <c r="AF29055">
        <v>3144</v>
      </c>
      <c r="AG29055">
        <v>0</v>
      </c>
      <c r="AH29055">
        <v>3215</v>
      </c>
      <c r="AI29055">
        <v>1534</v>
      </c>
      <c r="AJ29055">
        <v>801</v>
      </c>
      <c r="AK29055">
        <v>390</v>
      </c>
      <c r="AL29055">
        <v>381</v>
      </c>
      <c r="AM29055">
        <v>304</v>
      </c>
      <c r="AN29055">
        <v>-6</v>
      </c>
      <c r="AO29055">
        <v>0</v>
      </c>
    </row>
    <row r="29056" spans="1:41" x14ac:dyDescent="0.3">
      <c r="A29056" s="1" t="s">
        <v>39</v>
      </c>
      <c r="B29056" s="1" t="s">
        <v>40</v>
      </c>
      <c r="C29056" s="2">
        <v>45839</v>
      </c>
      <c r="D29056" s="3">
        <v>0.15625</v>
      </c>
      <c r="E29056" s="4">
        <v>45839.15625</v>
      </c>
      <c r="F29056">
        <v>39747</v>
      </c>
      <c r="G29056">
        <v>39300</v>
      </c>
      <c r="H29056">
        <v>39900</v>
      </c>
      <c r="I29056">
        <v>69</v>
      </c>
      <c r="J29056">
        <v>0</v>
      </c>
      <c r="K29056">
        <v>3467</v>
      </c>
      <c r="L29056">
        <v>36814</v>
      </c>
      <c r="M29056">
        <v>1287</v>
      </c>
      <c r="N29056">
        <v>1079</v>
      </c>
      <c r="O29056">
        <v>208</v>
      </c>
      <c r="P29056">
        <v>0</v>
      </c>
      <c r="Q29056">
        <v>5228</v>
      </c>
      <c r="R29056">
        <v>-718</v>
      </c>
      <c r="S29056">
        <v>1065</v>
      </c>
      <c r="T29056">
        <v>-7462</v>
      </c>
      <c r="U29056">
        <v>43</v>
      </c>
      <c r="V29056">
        <v>879</v>
      </c>
      <c r="W29056">
        <v>-350</v>
      </c>
      <c r="X29056">
        <v>-3743</v>
      </c>
      <c r="Y29056">
        <v>-1824</v>
      </c>
      <c r="Z29056">
        <v>-2802</v>
      </c>
      <c r="AA29056">
        <v>0</v>
      </c>
      <c r="AB29056">
        <v>70</v>
      </c>
      <c r="AC29056">
        <v>0</v>
      </c>
      <c r="AD29056">
        <v>0</v>
      </c>
      <c r="AE29056">
        <v>340</v>
      </c>
      <c r="AF29056">
        <v>3128</v>
      </c>
      <c r="AG29056">
        <v>0</v>
      </c>
      <c r="AH29056">
        <v>3255</v>
      </c>
      <c r="AI29056">
        <v>1317</v>
      </c>
      <c r="AJ29056">
        <v>656</v>
      </c>
      <c r="AK29056">
        <v>379</v>
      </c>
      <c r="AL29056">
        <v>382</v>
      </c>
      <c r="AM29056">
        <v>304</v>
      </c>
      <c r="AN29056">
        <v>-3</v>
      </c>
      <c r="AO29056">
        <v>2</v>
      </c>
    </row>
    <row r="29057" spans="1:41" x14ac:dyDescent="0.3">
      <c r="A29057" s="1" t="s">
        <v>39</v>
      </c>
      <c r="B29057" s="1" t="s">
        <v>40</v>
      </c>
      <c r="C29057" s="2">
        <v>45839</v>
      </c>
      <c r="D29057" s="3">
        <v>0.17708333333333334</v>
      </c>
      <c r="E29057" s="4">
        <v>45839.177083333336</v>
      </c>
      <c r="F29057">
        <v>39138</v>
      </c>
      <c r="G29057">
        <v>39000</v>
      </c>
      <c r="H29057">
        <v>39350</v>
      </c>
      <c r="I29057">
        <v>69</v>
      </c>
      <c r="J29057">
        <v>0</v>
      </c>
      <c r="K29057">
        <v>3534</v>
      </c>
      <c r="L29057">
        <v>36836</v>
      </c>
      <c r="M29057">
        <v>1427</v>
      </c>
      <c r="N29057">
        <v>1112</v>
      </c>
      <c r="O29057">
        <v>315</v>
      </c>
      <c r="P29057">
        <v>0</v>
      </c>
      <c r="Q29057">
        <v>5398</v>
      </c>
      <c r="R29057">
        <v>-681</v>
      </c>
      <c r="S29057">
        <v>1066</v>
      </c>
      <c r="T29057">
        <v>-8544</v>
      </c>
      <c r="U29057">
        <v>43</v>
      </c>
      <c r="V29057">
        <v>945</v>
      </c>
      <c r="W29057">
        <v>-1100</v>
      </c>
      <c r="X29057">
        <v>-3739</v>
      </c>
      <c r="Y29057">
        <v>-1711</v>
      </c>
      <c r="Z29057">
        <v>-3367</v>
      </c>
      <c r="AA29057">
        <v>0</v>
      </c>
      <c r="AB29057">
        <v>70</v>
      </c>
      <c r="AC29057">
        <v>0</v>
      </c>
      <c r="AD29057">
        <v>0</v>
      </c>
      <c r="AE29057">
        <v>339</v>
      </c>
      <c r="AF29057">
        <v>3195</v>
      </c>
      <c r="AG29057">
        <v>0</v>
      </c>
      <c r="AH29057">
        <v>3250</v>
      </c>
      <c r="AI29057">
        <v>1544</v>
      </c>
      <c r="AJ29057">
        <v>604</v>
      </c>
      <c r="AK29057">
        <v>378</v>
      </c>
      <c r="AL29057">
        <v>384</v>
      </c>
      <c r="AM29057">
        <v>304</v>
      </c>
      <c r="AN29057">
        <v>0</v>
      </c>
      <c r="AO29057">
        <v>34</v>
      </c>
    </row>
    <row r="29058" spans="1:41" x14ac:dyDescent="0.3">
      <c r="A29058" s="1" t="s">
        <v>39</v>
      </c>
      <c r="B29058" s="1" t="s">
        <v>40</v>
      </c>
      <c r="C29058" s="2">
        <v>45839</v>
      </c>
      <c r="D29058" s="3">
        <v>0.1875</v>
      </c>
      <c r="E29058" s="4">
        <v>45839.1875</v>
      </c>
      <c r="F29058">
        <v>39232</v>
      </c>
      <c r="G29058">
        <v>39000</v>
      </c>
      <c r="H29058">
        <v>39300</v>
      </c>
      <c r="I29058">
        <v>69</v>
      </c>
      <c r="J29058">
        <v>0</v>
      </c>
      <c r="K29058">
        <v>3455</v>
      </c>
      <c r="L29058">
        <v>36798</v>
      </c>
      <c r="M29058">
        <v>1469</v>
      </c>
      <c r="N29058">
        <v>1154</v>
      </c>
      <c r="O29058">
        <v>315</v>
      </c>
      <c r="P29058">
        <v>0</v>
      </c>
      <c r="Q29058">
        <v>5325</v>
      </c>
      <c r="R29058">
        <v>-681</v>
      </c>
      <c r="S29058">
        <v>1072</v>
      </c>
      <c r="T29058">
        <v>-8265</v>
      </c>
      <c r="U29058">
        <v>43</v>
      </c>
      <c r="V29058">
        <v>945</v>
      </c>
      <c r="W29058">
        <v>-1100</v>
      </c>
      <c r="X29058">
        <v>-3743</v>
      </c>
      <c r="Y29058">
        <v>-1711</v>
      </c>
      <c r="Z29058">
        <v>-3395</v>
      </c>
      <c r="AA29058">
        <v>0</v>
      </c>
      <c r="AB29058">
        <v>70</v>
      </c>
      <c r="AC29058">
        <v>0</v>
      </c>
      <c r="AD29058">
        <v>0</v>
      </c>
      <c r="AE29058">
        <v>341</v>
      </c>
      <c r="AF29058">
        <v>3115</v>
      </c>
      <c r="AG29058">
        <v>0</v>
      </c>
      <c r="AH29058">
        <v>3240</v>
      </c>
      <c r="AI29058">
        <v>1485</v>
      </c>
      <c r="AJ29058">
        <v>600</v>
      </c>
      <c r="AK29058">
        <v>382</v>
      </c>
      <c r="AL29058">
        <v>385</v>
      </c>
      <c r="AM29058">
        <v>304</v>
      </c>
      <c r="AN29058">
        <v>-9</v>
      </c>
      <c r="AO29058">
        <v>0</v>
      </c>
    </row>
    <row r="29059" spans="1:41" x14ac:dyDescent="0.3">
      <c r="A29059" s="1" t="s">
        <v>39</v>
      </c>
      <c r="B29059" s="1" t="s">
        <v>40</v>
      </c>
      <c r="C29059" s="2">
        <v>45839</v>
      </c>
      <c r="D29059" s="3">
        <v>0.21875</v>
      </c>
      <c r="E29059" s="4">
        <v>45839.21875</v>
      </c>
      <c r="F29059">
        <v>40437</v>
      </c>
      <c r="G29059">
        <v>40250</v>
      </c>
      <c r="H29059">
        <v>40200</v>
      </c>
      <c r="I29059">
        <v>69</v>
      </c>
      <c r="J29059">
        <v>0</v>
      </c>
      <c r="K29059">
        <v>3195</v>
      </c>
      <c r="L29059">
        <v>36923</v>
      </c>
      <c r="M29059">
        <v>1345</v>
      </c>
      <c r="N29059">
        <v>1184</v>
      </c>
      <c r="O29059">
        <v>161</v>
      </c>
      <c r="P29059">
        <v>0</v>
      </c>
      <c r="Q29059">
        <v>5687</v>
      </c>
      <c r="R29059">
        <v>-13</v>
      </c>
      <c r="S29059">
        <v>1066</v>
      </c>
      <c r="T29059">
        <v>-7823</v>
      </c>
      <c r="U29059">
        <v>40</v>
      </c>
      <c r="V29059">
        <v>1250</v>
      </c>
      <c r="W29059">
        <v>-1100</v>
      </c>
      <c r="X29059">
        <v>-3691</v>
      </c>
      <c r="Y29059">
        <v>-1427</v>
      </c>
      <c r="Z29059">
        <v>-3314</v>
      </c>
      <c r="AA29059">
        <v>0</v>
      </c>
      <c r="AB29059">
        <v>70</v>
      </c>
      <c r="AC29059">
        <v>0</v>
      </c>
      <c r="AD29059">
        <v>0</v>
      </c>
      <c r="AE29059">
        <v>339</v>
      </c>
      <c r="AF29059">
        <v>2856</v>
      </c>
      <c r="AG29059">
        <v>0</v>
      </c>
      <c r="AH29059">
        <v>3426</v>
      </c>
      <c r="AI29059">
        <v>1502</v>
      </c>
      <c r="AJ29059">
        <v>759</v>
      </c>
      <c r="AK29059">
        <v>377</v>
      </c>
      <c r="AL29059">
        <v>385</v>
      </c>
      <c r="AM29059">
        <v>304</v>
      </c>
      <c r="AN29059">
        <v>-13</v>
      </c>
      <c r="AO29059">
        <v>1</v>
      </c>
    </row>
    <row r="29060" spans="1:41" x14ac:dyDescent="0.3">
      <c r="A29060" s="1" t="s">
        <v>39</v>
      </c>
      <c r="B29060" s="1" t="s">
        <v>40</v>
      </c>
      <c r="C29060" s="2">
        <v>45839</v>
      </c>
      <c r="D29060" s="3">
        <v>0.3125</v>
      </c>
      <c r="E29060" s="4">
        <v>45839.3125</v>
      </c>
      <c r="F29060">
        <v>47510</v>
      </c>
      <c r="G29060">
        <v>47900</v>
      </c>
      <c r="H29060">
        <v>47500</v>
      </c>
      <c r="I29060">
        <v>69</v>
      </c>
      <c r="J29060">
        <v>0</v>
      </c>
      <c r="K29060">
        <v>3808</v>
      </c>
      <c r="L29060">
        <v>37139</v>
      </c>
      <c r="M29060">
        <v>1611</v>
      </c>
      <c r="N29060">
        <v>1313</v>
      </c>
      <c r="O29060">
        <v>297</v>
      </c>
      <c r="P29060">
        <v>2107</v>
      </c>
      <c r="Q29060">
        <v>6553</v>
      </c>
      <c r="R29060">
        <v>-13</v>
      </c>
      <c r="S29060">
        <v>1069</v>
      </c>
      <c r="T29060">
        <v>-4826</v>
      </c>
      <c r="U29060">
        <v>42</v>
      </c>
      <c r="V29060">
        <v>251</v>
      </c>
      <c r="W29060">
        <v>-1000</v>
      </c>
      <c r="X29060">
        <v>-1730</v>
      </c>
      <c r="Y29060">
        <v>-356</v>
      </c>
      <c r="Z29060">
        <v>-915</v>
      </c>
      <c r="AA29060">
        <v>0</v>
      </c>
      <c r="AB29060">
        <v>70</v>
      </c>
      <c r="AC29060">
        <v>0</v>
      </c>
      <c r="AD29060">
        <v>0</v>
      </c>
      <c r="AE29060">
        <v>340</v>
      </c>
      <c r="AF29060">
        <v>3469</v>
      </c>
      <c r="AG29060">
        <v>0</v>
      </c>
      <c r="AH29060">
        <v>3565</v>
      </c>
      <c r="AI29060">
        <v>1469</v>
      </c>
      <c r="AJ29060">
        <v>1519</v>
      </c>
      <c r="AK29060">
        <v>376</v>
      </c>
      <c r="AL29060">
        <v>389</v>
      </c>
      <c r="AM29060">
        <v>304</v>
      </c>
      <c r="AN29060">
        <v>-6</v>
      </c>
      <c r="AO29060">
        <v>0</v>
      </c>
    </row>
    <row r="29061" spans="1:41" x14ac:dyDescent="0.3">
      <c r="A29061" s="1" t="s">
        <v>39</v>
      </c>
      <c r="B29061" s="1" t="s">
        <v>40</v>
      </c>
      <c r="C29061" s="2">
        <v>45839</v>
      </c>
      <c r="D29061" s="3">
        <v>0.36458333333333331</v>
      </c>
      <c r="E29061" s="4">
        <v>45839.364583333336</v>
      </c>
      <c r="F29061">
        <v>51880</v>
      </c>
      <c r="G29061">
        <v>52100</v>
      </c>
      <c r="H29061">
        <v>51700</v>
      </c>
      <c r="I29061">
        <v>69</v>
      </c>
      <c r="J29061">
        <v>0</v>
      </c>
      <c r="K29061">
        <v>3394</v>
      </c>
      <c r="L29061">
        <v>37097</v>
      </c>
      <c r="M29061">
        <v>983</v>
      </c>
      <c r="N29061">
        <v>948</v>
      </c>
      <c r="O29061">
        <v>35</v>
      </c>
      <c r="P29061">
        <v>6513</v>
      </c>
      <c r="Q29061">
        <v>5428</v>
      </c>
      <c r="R29061">
        <v>-14</v>
      </c>
      <c r="S29061">
        <v>1062</v>
      </c>
      <c r="T29061">
        <v>-2650</v>
      </c>
      <c r="U29061">
        <v>37</v>
      </c>
      <c r="V29061">
        <v>-728</v>
      </c>
      <c r="W29061">
        <v>-435</v>
      </c>
      <c r="X29061">
        <v>-3489</v>
      </c>
      <c r="Y29061">
        <v>608</v>
      </c>
      <c r="Z29061">
        <v>942</v>
      </c>
      <c r="AA29061">
        <v>0</v>
      </c>
      <c r="AB29061">
        <v>70</v>
      </c>
      <c r="AC29061">
        <v>0</v>
      </c>
      <c r="AD29061">
        <v>0</v>
      </c>
      <c r="AE29061">
        <v>342</v>
      </c>
      <c r="AF29061">
        <v>3053</v>
      </c>
      <c r="AG29061">
        <v>0</v>
      </c>
      <c r="AH29061">
        <v>3348</v>
      </c>
      <c r="AI29061">
        <v>1188</v>
      </c>
      <c r="AJ29061">
        <v>892</v>
      </c>
      <c r="AK29061">
        <v>375</v>
      </c>
      <c r="AL29061">
        <v>384</v>
      </c>
      <c r="AM29061">
        <v>304</v>
      </c>
      <c r="AN29061">
        <v>-4</v>
      </c>
      <c r="AO29061">
        <v>2</v>
      </c>
    </row>
    <row r="29062" spans="1:41" x14ac:dyDescent="0.3">
      <c r="A29062" s="1" t="s">
        <v>39</v>
      </c>
      <c r="B29062" s="1" t="s">
        <v>40</v>
      </c>
      <c r="C29062" s="2">
        <v>45839</v>
      </c>
      <c r="D29062" s="3">
        <v>0.41666666666666669</v>
      </c>
      <c r="E29062" s="4">
        <v>45839.416666666664</v>
      </c>
      <c r="F29062">
        <v>54645</v>
      </c>
      <c r="G29062">
        <v>55300</v>
      </c>
      <c r="H29062">
        <v>54600</v>
      </c>
      <c r="I29062">
        <v>69</v>
      </c>
      <c r="J29062">
        <v>0</v>
      </c>
      <c r="K29062">
        <v>2844</v>
      </c>
      <c r="L29062">
        <v>37180</v>
      </c>
      <c r="M29062">
        <v>828</v>
      </c>
      <c r="N29062">
        <v>747</v>
      </c>
      <c r="O29062">
        <v>80</v>
      </c>
      <c r="P29062">
        <v>11701</v>
      </c>
      <c r="Q29062">
        <v>4273</v>
      </c>
      <c r="R29062">
        <v>-710</v>
      </c>
      <c r="S29062">
        <v>1060</v>
      </c>
      <c r="T29062">
        <v>-2587</v>
      </c>
      <c r="U29062">
        <v>31</v>
      </c>
      <c r="V29062">
        <v>-2836</v>
      </c>
      <c r="W29062">
        <v>1100</v>
      </c>
      <c r="X29062">
        <v>-2423</v>
      </c>
      <c r="Y29062">
        <v>149</v>
      </c>
      <c r="Z29062">
        <v>1784</v>
      </c>
      <c r="AA29062">
        <v>0</v>
      </c>
      <c r="AB29062">
        <v>70</v>
      </c>
      <c r="AC29062">
        <v>0</v>
      </c>
      <c r="AD29062">
        <v>0</v>
      </c>
      <c r="AE29062">
        <v>326</v>
      </c>
      <c r="AF29062">
        <v>2518</v>
      </c>
      <c r="AG29062">
        <v>0</v>
      </c>
      <c r="AH29062">
        <v>3248</v>
      </c>
      <c r="AI29062">
        <v>578</v>
      </c>
      <c r="AJ29062">
        <v>447</v>
      </c>
      <c r="AK29062">
        <v>374</v>
      </c>
      <c r="AL29062">
        <v>382</v>
      </c>
      <c r="AM29062">
        <v>304</v>
      </c>
      <c r="AN29062">
        <v>-12</v>
      </c>
      <c r="AO29062">
        <v>0</v>
      </c>
    </row>
    <row r="29063" spans="1:41" x14ac:dyDescent="0.3">
      <c r="A29063" s="1" t="s">
        <v>39</v>
      </c>
      <c r="B29063" s="1" t="s">
        <v>40</v>
      </c>
      <c r="C29063" s="2">
        <v>45839</v>
      </c>
      <c r="D29063" s="3">
        <v>0.44791666666666669</v>
      </c>
      <c r="E29063" s="4">
        <v>45839.447916666664</v>
      </c>
      <c r="F29063">
        <v>55715</v>
      </c>
      <c r="G29063">
        <v>56450</v>
      </c>
      <c r="H29063">
        <v>55700</v>
      </c>
      <c r="I29063">
        <v>69</v>
      </c>
      <c r="J29063">
        <v>0</v>
      </c>
      <c r="K29063">
        <v>1997</v>
      </c>
      <c r="L29063">
        <v>37186</v>
      </c>
      <c r="M29063">
        <v>864</v>
      </c>
      <c r="N29063">
        <v>798</v>
      </c>
      <c r="O29063">
        <v>66</v>
      </c>
      <c r="P29063">
        <v>14205</v>
      </c>
      <c r="Q29063">
        <v>3793</v>
      </c>
      <c r="R29063">
        <v>-1044</v>
      </c>
      <c r="S29063">
        <v>1055</v>
      </c>
      <c r="T29063">
        <v>-2357</v>
      </c>
      <c r="U29063">
        <v>24</v>
      </c>
      <c r="V29063">
        <v>-2836</v>
      </c>
      <c r="W29063">
        <v>16</v>
      </c>
      <c r="X29063">
        <v>-2636</v>
      </c>
      <c r="Y29063">
        <v>150</v>
      </c>
      <c r="Z29063">
        <v>3898</v>
      </c>
      <c r="AA29063">
        <v>0</v>
      </c>
      <c r="AB29063">
        <v>70</v>
      </c>
      <c r="AC29063">
        <v>0</v>
      </c>
      <c r="AD29063">
        <v>0</v>
      </c>
      <c r="AE29063">
        <v>310</v>
      </c>
      <c r="AF29063">
        <v>1687</v>
      </c>
      <c r="AG29063">
        <v>0</v>
      </c>
      <c r="AH29063">
        <v>3071</v>
      </c>
      <c r="AI29063">
        <v>489</v>
      </c>
      <c r="AJ29063">
        <v>233</v>
      </c>
      <c r="AK29063">
        <v>371</v>
      </c>
      <c r="AL29063">
        <v>380</v>
      </c>
      <c r="AM29063">
        <v>304</v>
      </c>
      <c r="AN29063">
        <v>-51</v>
      </c>
      <c r="AO29063">
        <v>0</v>
      </c>
    </row>
    <row r="29064" spans="1:41" x14ac:dyDescent="0.3">
      <c r="A29064" s="1" t="s">
        <v>39</v>
      </c>
      <c r="B29064" s="1" t="s">
        <v>40</v>
      </c>
      <c r="C29064" s="2">
        <v>45839</v>
      </c>
      <c r="D29064" s="3">
        <v>0.47916666666666669</v>
      </c>
      <c r="E29064" s="4">
        <v>45839.479166666664</v>
      </c>
      <c r="F29064">
        <v>56812</v>
      </c>
      <c r="G29064">
        <v>57500</v>
      </c>
      <c r="H29064">
        <v>56800</v>
      </c>
      <c r="I29064">
        <v>68</v>
      </c>
      <c r="J29064">
        <v>0</v>
      </c>
      <c r="K29064">
        <v>1755</v>
      </c>
      <c r="L29064">
        <v>37541</v>
      </c>
      <c r="M29064">
        <v>894</v>
      </c>
      <c r="N29064">
        <v>830</v>
      </c>
      <c r="O29064">
        <v>64</v>
      </c>
      <c r="P29064">
        <v>16147</v>
      </c>
      <c r="Q29064">
        <v>3851</v>
      </c>
      <c r="R29064">
        <v>-1603</v>
      </c>
      <c r="S29064">
        <v>1056</v>
      </c>
      <c r="T29064">
        <v>-2890</v>
      </c>
      <c r="U29064">
        <v>22</v>
      </c>
      <c r="V29064">
        <v>-2521</v>
      </c>
      <c r="W29064">
        <v>-466</v>
      </c>
      <c r="X29064">
        <v>-2609</v>
      </c>
      <c r="Y29064">
        <v>-1971</v>
      </c>
      <c r="Z29064">
        <v>5089</v>
      </c>
      <c r="AA29064">
        <v>0</v>
      </c>
      <c r="AB29064">
        <v>70</v>
      </c>
      <c r="AC29064">
        <v>0</v>
      </c>
      <c r="AD29064">
        <v>0</v>
      </c>
      <c r="AE29064">
        <v>310</v>
      </c>
      <c r="AF29064">
        <v>1446</v>
      </c>
      <c r="AG29064">
        <v>0</v>
      </c>
      <c r="AH29064">
        <v>2878</v>
      </c>
      <c r="AI29064">
        <v>659</v>
      </c>
      <c r="AJ29064">
        <v>314</v>
      </c>
      <c r="AK29064">
        <v>370</v>
      </c>
      <c r="AL29064">
        <v>383</v>
      </c>
      <c r="AM29064">
        <v>304</v>
      </c>
      <c r="AN29064">
        <v>-8</v>
      </c>
      <c r="AO29064">
        <v>1</v>
      </c>
    </row>
    <row r="29065" spans="1:41" x14ac:dyDescent="0.3">
      <c r="A29065" s="1" t="s">
        <v>39</v>
      </c>
      <c r="B29065" s="1" t="s">
        <v>40</v>
      </c>
      <c r="C29065" s="2">
        <v>45839</v>
      </c>
      <c r="D29065" s="3">
        <v>0.48958333333333331</v>
      </c>
      <c r="E29065" s="4">
        <v>45839.489583333336</v>
      </c>
      <c r="F29065">
        <v>57162</v>
      </c>
      <c r="G29065">
        <v>58100</v>
      </c>
      <c r="H29065">
        <v>57400</v>
      </c>
      <c r="I29065">
        <v>69</v>
      </c>
      <c r="J29065">
        <v>0</v>
      </c>
      <c r="K29065">
        <v>1646</v>
      </c>
      <c r="L29065">
        <v>37295</v>
      </c>
      <c r="M29065">
        <v>957</v>
      </c>
      <c r="N29065">
        <v>861</v>
      </c>
      <c r="O29065">
        <v>96</v>
      </c>
      <c r="P29065">
        <v>16626</v>
      </c>
      <c r="Q29065">
        <v>3794</v>
      </c>
      <c r="R29065">
        <v>-1601</v>
      </c>
      <c r="S29065">
        <v>1053</v>
      </c>
      <c r="T29065">
        <v>-2669</v>
      </c>
      <c r="U29065">
        <v>21</v>
      </c>
      <c r="V29065">
        <v>-2521</v>
      </c>
      <c r="W29065">
        <v>-725</v>
      </c>
      <c r="X29065">
        <v>-2408</v>
      </c>
      <c r="Y29065">
        <v>-1971</v>
      </c>
      <c r="Z29065">
        <v>5084</v>
      </c>
      <c r="AA29065">
        <v>0</v>
      </c>
      <c r="AB29065">
        <v>70</v>
      </c>
      <c r="AC29065">
        <v>0</v>
      </c>
      <c r="AD29065">
        <v>0</v>
      </c>
      <c r="AE29065">
        <v>310</v>
      </c>
      <c r="AF29065">
        <v>1336</v>
      </c>
      <c r="AG29065">
        <v>0</v>
      </c>
      <c r="AH29065">
        <v>2868</v>
      </c>
      <c r="AI29065">
        <v>621</v>
      </c>
      <c r="AJ29065">
        <v>306</v>
      </c>
      <c r="AK29065">
        <v>370</v>
      </c>
      <c r="AL29065">
        <v>378</v>
      </c>
      <c r="AM29065">
        <v>304</v>
      </c>
      <c r="AN29065">
        <v>-8</v>
      </c>
      <c r="AO29065">
        <v>1</v>
      </c>
    </row>
    <row r="29066" spans="1:41" x14ac:dyDescent="0.3">
      <c r="A29066" s="1" t="s">
        <v>39</v>
      </c>
      <c r="B29066" s="1" t="s">
        <v>40</v>
      </c>
      <c r="C29066" s="2">
        <v>45839</v>
      </c>
      <c r="D29066" s="3">
        <v>0.59375</v>
      </c>
      <c r="E29066" s="4">
        <v>45839.59375</v>
      </c>
      <c r="F29066">
        <v>58530</v>
      </c>
      <c r="G29066">
        <v>58950</v>
      </c>
      <c r="H29066">
        <v>58450</v>
      </c>
      <c r="I29066">
        <v>69</v>
      </c>
      <c r="J29066">
        <v>0</v>
      </c>
      <c r="K29066">
        <v>1669</v>
      </c>
      <c r="L29066">
        <v>37785</v>
      </c>
      <c r="M29066">
        <v>1323</v>
      </c>
      <c r="N29066">
        <v>1272</v>
      </c>
      <c r="O29066">
        <v>51</v>
      </c>
      <c r="P29066">
        <v>18361</v>
      </c>
      <c r="Q29066">
        <v>3690</v>
      </c>
      <c r="R29066">
        <v>-2253</v>
      </c>
      <c r="S29066">
        <v>1028</v>
      </c>
      <c r="T29066">
        <v>-3139</v>
      </c>
      <c r="U29066">
        <v>20</v>
      </c>
      <c r="V29066">
        <v>-2914</v>
      </c>
      <c r="W29066">
        <v>-1300</v>
      </c>
      <c r="X29066">
        <v>-2110</v>
      </c>
      <c r="Y29066">
        <v>-1609</v>
      </c>
      <c r="Z29066">
        <v>5183</v>
      </c>
      <c r="AA29066">
        <v>0</v>
      </c>
      <c r="AB29066">
        <v>70</v>
      </c>
      <c r="AC29066">
        <v>0</v>
      </c>
      <c r="AD29066">
        <v>0</v>
      </c>
      <c r="AE29066">
        <v>307</v>
      </c>
      <c r="AF29066">
        <v>1362</v>
      </c>
      <c r="AG29066">
        <v>0</v>
      </c>
      <c r="AH29066">
        <v>2717</v>
      </c>
      <c r="AI29066">
        <v>703</v>
      </c>
      <c r="AJ29066">
        <v>269</v>
      </c>
      <c r="AK29066">
        <v>351</v>
      </c>
      <c r="AL29066">
        <v>372</v>
      </c>
      <c r="AM29066">
        <v>304</v>
      </c>
      <c r="AN29066">
        <v>-5</v>
      </c>
      <c r="AO29066">
        <v>2</v>
      </c>
    </row>
    <row r="29067" spans="1:41" x14ac:dyDescent="0.3">
      <c r="A29067" s="1" t="s">
        <v>39</v>
      </c>
      <c r="B29067" s="1" t="s">
        <v>40</v>
      </c>
      <c r="C29067" s="2">
        <v>45839</v>
      </c>
      <c r="D29067" s="3">
        <v>0.67708333333333337</v>
      </c>
      <c r="E29067" s="4">
        <v>45839.677083333336</v>
      </c>
      <c r="F29067">
        <v>56722</v>
      </c>
      <c r="G29067">
        <v>56800</v>
      </c>
      <c r="H29067">
        <v>56550</v>
      </c>
      <c r="I29067">
        <v>69</v>
      </c>
      <c r="J29067">
        <v>0</v>
      </c>
      <c r="K29067">
        <v>1959</v>
      </c>
      <c r="L29067">
        <v>37491</v>
      </c>
      <c r="M29067">
        <v>1470</v>
      </c>
      <c r="N29067">
        <v>1275</v>
      </c>
      <c r="O29067">
        <v>195</v>
      </c>
      <c r="P29067">
        <v>15887</v>
      </c>
      <c r="Q29067">
        <v>3787</v>
      </c>
      <c r="R29067">
        <v>-1023</v>
      </c>
      <c r="S29067">
        <v>1033</v>
      </c>
      <c r="T29067">
        <v>-3936</v>
      </c>
      <c r="U29067">
        <v>23</v>
      </c>
      <c r="V29067">
        <v>-1699</v>
      </c>
      <c r="W29067">
        <v>-531</v>
      </c>
      <c r="X29067">
        <v>-3069</v>
      </c>
      <c r="Y29067">
        <v>-1658</v>
      </c>
      <c r="Z29067">
        <v>2196</v>
      </c>
      <c r="AA29067">
        <v>0</v>
      </c>
      <c r="AB29067">
        <v>70</v>
      </c>
      <c r="AC29067">
        <v>0</v>
      </c>
      <c r="AD29067">
        <v>0</v>
      </c>
      <c r="AE29067">
        <v>325</v>
      </c>
      <c r="AF29067">
        <v>1634</v>
      </c>
      <c r="AG29067">
        <v>0</v>
      </c>
      <c r="AH29067">
        <v>2829</v>
      </c>
      <c r="AI29067">
        <v>791</v>
      </c>
      <c r="AJ29067">
        <v>167</v>
      </c>
      <c r="AK29067">
        <v>352</v>
      </c>
      <c r="AL29067">
        <v>377</v>
      </c>
      <c r="AM29067">
        <v>304</v>
      </c>
      <c r="AN29067">
        <v>-14</v>
      </c>
      <c r="AO29067">
        <v>0</v>
      </c>
    </row>
    <row r="29068" spans="1:41" x14ac:dyDescent="0.3">
      <c r="A29068" s="1" t="s">
        <v>39</v>
      </c>
      <c r="B29068" s="1" t="s">
        <v>40</v>
      </c>
      <c r="C29068" s="2">
        <v>45839</v>
      </c>
      <c r="D29068" s="3">
        <v>0.6875</v>
      </c>
      <c r="E29068" s="4">
        <v>45839.6875</v>
      </c>
      <c r="F29068">
        <v>56117</v>
      </c>
      <c r="G29068">
        <v>56500</v>
      </c>
      <c r="H29068">
        <v>56200</v>
      </c>
      <c r="I29068">
        <v>69</v>
      </c>
      <c r="J29068">
        <v>0</v>
      </c>
      <c r="K29068">
        <v>2228</v>
      </c>
      <c r="L29068">
        <v>37702</v>
      </c>
      <c r="M29068">
        <v>1505</v>
      </c>
      <c r="N29068">
        <v>1284</v>
      </c>
      <c r="O29068">
        <v>221</v>
      </c>
      <c r="P29068">
        <v>15069</v>
      </c>
      <c r="Q29068">
        <v>3969</v>
      </c>
      <c r="R29068">
        <v>-855</v>
      </c>
      <c r="S29068">
        <v>1033</v>
      </c>
      <c r="T29068">
        <v>-4599</v>
      </c>
      <c r="U29068">
        <v>25</v>
      </c>
      <c r="V29068">
        <v>-1699</v>
      </c>
      <c r="W29068">
        <v>367</v>
      </c>
      <c r="X29068">
        <v>-3069</v>
      </c>
      <c r="Y29068">
        <v>-1612</v>
      </c>
      <c r="Z29068">
        <v>558</v>
      </c>
      <c r="AA29068">
        <v>0</v>
      </c>
      <c r="AB29068">
        <v>70</v>
      </c>
      <c r="AC29068">
        <v>0</v>
      </c>
      <c r="AD29068">
        <v>0</v>
      </c>
      <c r="AE29068">
        <v>324</v>
      </c>
      <c r="AF29068">
        <v>1904</v>
      </c>
      <c r="AG29068">
        <v>0</v>
      </c>
      <c r="AH29068">
        <v>2865</v>
      </c>
      <c r="AI29068">
        <v>795</v>
      </c>
      <c r="AJ29068">
        <v>310</v>
      </c>
      <c r="AK29068">
        <v>355</v>
      </c>
      <c r="AL29068">
        <v>374</v>
      </c>
      <c r="AM29068">
        <v>304</v>
      </c>
      <c r="AN29068">
        <v>-8</v>
      </c>
      <c r="AO29068">
        <v>4</v>
      </c>
    </row>
    <row r="29069" spans="1:41" x14ac:dyDescent="0.3">
      <c r="A29069" s="1" t="s">
        <v>39</v>
      </c>
      <c r="B29069" s="1" t="s">
        <v>40</v>
      </c>
      <c r="C29069" s="2">
        <v>45839</v>
      </c>
      <c r="D29069" s="3">
        <v>0.70833333333333337</v>
      </c>
      <c r="E29069" s="4">
        <v>45839.708333333336</v>
      </c>
      <c r="F29069">
        <v>56052</v>
      </c>
      <c r="G29069">
        <v>56300</v>
      </c>
      <c r="H29069">
        <v>56100</v>
      </c>
      <c r="I29069">
        <v>69</v>
      </c>
      <c r="J29069">
        <v>0</v>
      </c>
      <c r="K29069">
        <v>3134</v>
      </c>
      <c r="L29069">
        <v>37761</v>
      </c>
      <c r="M29069">
        <v>1412</v>
      </c>
      <c r="N29069">
        <v>1279</v>
      </c>
      <c r="O29069">
        <v>133</v>
      </c>
      <c r="P29069">
        <v>13700</v>
      </c>
      <c r="Q29069">
        <v>4769</v>
      </c>
      <c r="R29069">
        <v>-682</v>
      </c>
      <c r="S29069">
        <v>1026</v>
      </c>
      <c r="T29069">
        <v>-5123</v>
      </c>
      <c r="U29069">
        <v>31</v>
      </c>
      <c r="V29069">
        <v>-605</v>
      </c>
      <c r="W29069">
        <v>-358</v>
      </c>
      <c r="X29069">
        <v>-3003</v>
      </c>
      <c r="Y29069">
        <v>-2227</v>
      </c>
      <c r="Z29069">
        <v>536</v>
      </c>
      <c r="AA29069">
        <v>0</v>
      </c>
      <c r="AB29069">
        <v>70</v>
      </c>
      <c r="AC29069">
        <v>0</v>
      </c>
      <c r="AD29069">
        <v>0</v>
      </c>
      <c r="AE29069">
        <v>335</v>
      </c>
      <c r="AF29069">
        <v>2800</v>
      </c>
      <c r="AG29069">
        <v>0</v>
      </c>
      <c r="AH29069">
        <v>3079</v>
      </c>
      <c r="AI29069">
        <v>1058</v>
      </c>
      <c r="AJ29069">
        <v>632</v>
      </c>
      <c r="AK29069">
        <v>358</v>
      </c>
      <c r="AL29069">
        <v>364</v>
      </c>
      <c r="AM29069">
        <v>304</v>
      </c>
      <c r="AN29069">
        <v>-14</v>
      </c>
      <c r="AO29069">
        <v>0</v>
      </c>
    </row>
    <row r="29070" spans="1:41" x14ac:dyDescent="0.3">
      <c r="A29070" s="1" t="s">
        <v>39</v>
      </c>
      <c r="B29070" s="1" t="s">
        <v>40</v>
      </c>
      <c r="C29070" s="2">
        <v>45839</v>
      </c>
      <c r="D29070" s="3">
        <v>0.73958333333333337</v>
      </c>
      <c r="E29070" s="4">
        <v>45839.739583333336</v>
      </c>
      <c r="F29070">
        <v>55610</v>
      </c>
      <c r="G29070">
        <v>56600</v>
      </c>
      <c r="H29070">
        <v>55700</v>
      </c>
      <c r="I29070">
        <v>590</v>
      </c>
      <c r="J29070">
        <v>0</v>
      </c>
      <c r="K29070">
        <v>3589</v>
      </c>
      <c r="L29070">
        <v>38542</v>
      </c>
      <c r="M29070">
        <v>1369</v>
      </c>
      <c r="N29070">
        <v>1281</v>
      </c>
      <c r="O29070">
        <v>88</v>
      </c>
      <c r="P29070">
        <v>11281</v>
      </c>
      <c r="Q29070">
        <v>5662</v>
      </c>
      <c r="R29070">
        <v>-4</v>
      </c>
      <c r="S29070">
        <v>1036</v>
      </c>
      <c r="T29070">
        <v>-6450</v>
      </c>
      <c r="U29070">
        <v>40</v>
      </c>
      <c r="V29070">
        <v>-605</v>
      </c>
      <c r="W29070">
        <v>400</v>
      </c>
      <c r="X29070">
        <v>-1659</v>
      </c>
      <c r="Y29070">
        <v>-2181</v>
      </c>
      <c r="Z29070">
        <v>-2620</v>
      </c>
      <c r="AA29070">
        <v>520</v>
      </c>
      <c r="AB29070">
        <v>70</v>
      </c>
      <c r="AC29070">
        <v>0</v>
      </c>
      <c r="AD29070">
        <v>0</v>
      </c>
      <c r="AE29070">
        <v>353</v>
      </c>
      <c r="AF29070">
        <v>3236</v>
      </c>
      <c r="AG29070">
        <v>0</v>
      </c>
      <c r="AH29070">
        <v>3393</v>
      </c>
      <c r="AI29070">
        <v>1364</v>
      </c>
      <c r="AJ29070">
        <v>905</v>
      </c>
      <c r="AK29070">
        <v>360</v>
      </c>
      <c r="AL29070">
        <v>372</v>
      </c>
      <c r="AM29070">
        <v>304</v>
      </c>
      <c r="AN29070">
        <v>-6</v>
      </c>
      <c r="AO29070">
        <v>0</v>
      </c>
    </row>
    <row r="29071" spans="1:41" x14ac:dyDescent="0.3">
      <c r="A29071" s="1" t="s">
        <v>39</v>
      </c>
      <c r="B29071" s="1" t="s">
        <v>40</v>
      </c>
      <c r="C29071" s="2">
        <v>45839</v>
      </c>
      <c r="D29071" s="3">
        <v>0.78125</v>
      </c>
      <c r="E29071" s="4">
        <v>45839.78125</v>
      </c>
      <c r="F29071">
        <v>55948</v>
      </c>
      <c r="G29071">
        <v>57050</v>
      </c>
      <c r="H29071">
        <v>56200</v>
      </c>
      <c r="I29071">
        <v>685</v>
      </c>
      <c r="J29071">
        <v>0</v>
      </c>
      <c r="K29071">
        <v>4268</v>
      </c>
      <c r="L29071">
        <v>38366</v>
      </c>
      <c r="M29071">
        <v>1617</v>
      </c>
      <c r="N29071">
        <v>1430</v>
      </c>
      <c r="O29071">
        <v>186</v>
      </c>
      <c r="P29071">
        <v>7534</v>
      </c>
      <c r="Q29071">
        <v>7643</v>
      </c>
      <c r="R29071">
        <v>-4</v>
      </c>
      <c r="S29071">
        <v>1039</v>
      </c>
      <c r="T29071">
        <v>-5196</v>
      </c>
      <c r="U29071">
        <v>47</v>
      </c>
      <c r="V29071">
        <v>-2265</v>
      </c>
      <c r="W29071">
        <v>400</v>
      </c>
      <c r="X29071">
        <v>166</v>
      </c>
      <c r="Y29071">
        <v>-434</v>
      </c>
      <c r="Z29071">
        <v>-2282</v>
      </c>
      <c r="AA29071">
        <v>615</v>
      </c>
      <c r="AB29071">
        <v>70</v>
      </c>
      <c r="AC29071">
        <v>0</v>
      </c>
      <c r="AD29071">
        <v>185</v>
      </c>
      <c r="AE29071">
        <v>377</v>
      </c>
      <c r="AF29071">
        <v>3707</v>
      </c>
      <c r="AG29071">
        <v>0</v>
      </c>
      <c r="AH29071">
        <v>3727</v>
      </c>
      <c r="AI29071">
        <v>1896</v>
      </c>
      <c r="AJ29071">
        <v>2020</v>
      </c>
      <c r="AK29071">
        <v>358</v>
      </c>
      <c r="AL29071">
        <v>377</v>
      </c>
      <c r="AM29071">
        <v>304</v>
      </c>
      <c r="AN29071">
        <v>-17</v>
      </c>
      <c r="AO29071">
        <v>11</v>
      </c>
    </row>
    <row r="29072" spans="1:41" x14ac:dyDescent="0.3">
      <c r="A29072" s="1" t="s">
        <v>39</v>
      </c>
      <c r="B29072" s="1" t="s">
        <v>40</v>
      </c>
      <c r="C29072" s="2">
        <v>45839</v>
      </c>
      <c r="D29072" s="3">
        <v>0.8125</v>
      </c>
      <c r="E29072" s="4">
        <v>45839.8125</v>
      </c>
      <c r="F29072">
        <v>55328</v>
      </c>
      <c r="G29072">
        <v>56700</v>
      </c>
      <c r="H29072">
        <v>55900</v>
      </c>
      <c r="I29072">
        <v>512</v>
      </c>
      <c r="J29072">
        <v>0</v>
      </c>
      <c r="K29072">
        <v>4398</v>
      </c>
      <c r="L29072">
        <v>38473</v>
      </c>
      <c r="M29072">
        <v>1563</v>
      </c>
      <c r="N29072">
        <v>1409</v>
      </c>
      <c r="O29072">
        <v>154</v>
      </c>
      <c r="P29072">
        <v>4617</v>
      </c>
      <c r="Q29072">
        <v>8365</v>
      </c>
      <c r="R29072">
        <v>-4</v>
      </c>
      <c r="S29072">
        <v>1035</v>
      </c>
      <c r="T29072">
        <v>-3630</v>
      </c>
      <c r="U29072">
        <v>47</v>
      </c>
      <c r="V29072">
        <v>-1824</v>
      </c>
      <c r="W29072">
        <v>0</v>
      </c>
      <c r="X29072">
        <v>1367</v>
      </c>
      <c r="Y29072">
        <v>467</v>
      </c>
      <c r="Z29072">
        <v>-2095</v>
      </c>
      <c r="AA29072">
        <v>442</v>
      </c>
      <c r="AB29072">
        <v>70</v>
      </c>
      <c r="AC29072">
        <v>0</v>
      </c>
      <c r="AD29072">
        <v>307</v>
      </c>
      <c r="AE29072">
        <v>380</v>
      </c>
      <c r="AF29072">
        <v>3711</v>
      </c>
      <c r="AG29072">
        <v>0</v>
      </c>
      <c r="AH29072">
        <v>3871</v>
      </c>
      <c r="AI29072">
        <v>2172</v>
      </c>
      <c r="AJ29072">
        <v>2322</v>
      </c>
      <c r="AK29072">
        <v>359</v>
      </c>
      <c r="AL29072">
        <v>372</v>
      </c>
      <c r="AM29072">
        <v>304</v>
      </c>
      <c r="AN29072">
        <v>-3</v>
      </c>
      <c r="AO29072">
        <v>2</v>
      </c>
    </row>
    <row r="29073" spans="1:41" x14ac:dyDescent="0.3">
      <c r="A29073" s="1" t="s">
        <v>39</v>
      </c>
      <c r="B29073" s="1" t="s">
        <v>40</v>
      </c>
      <c r="C29073" s="2">
        <v>45839</v>
      </c>
      <c r="D29073" s="3">
        <v>0.88541666666666663</v>
      </c>
      <c r="E29073" s="4">
        <v>45839.885416666664</v>
      </c>
      <c r="F29073">
        <v>51532</v>
      </c>
      <c r="G29073">
        <v>52150</v>
      </c>
      <c r="H29073">
        <v>51550</v>
      </c>
      <c r="I29073">
        <v>705</v>
      </c>
      <c r="J29073">
        <v>0</v>
      </c>
      <c r="K29073">
        <v>4881</v>
      </c>
      <c r="L29073">
        <v>38174</v>
      </c>
      <c r="M29073">
        <v>1598</v>
      </c>
      <c r="N29073">
        <v>1423</v>
      </c>
      <c r="O29073">
        <v>175</v>
      </c>
      <c r="P29073">
        <v>611</v>
      </c>
      <c r="Q29073">
        <v>9887</v>
      </c>
      <c r="R29073">
        <v>-4</v>
      </c>
      <c r="S29073">
        <v>1045</v>
      </c>
      <c r="T29073">
        <v>-5393</v>
      </c>
      <c r="U29073">
        <v>55</v>
      </c>
      <c r="V29073">
        <v>-2896</v>
      </c>
      <c r="W29073">
        <v>0</v>
      </c>
      <c r="X29073">
        <v>-121</v>
      </c>
      <c r="Y29073">
        <v>-11</v>
      </c>
      <c r="Z29073">
        <v>-2034</v>
      </c>
      <c r="AA29073">
        <v>635</v>
      </c>
      <c r="AB29073">
        <v>70</v>
      </c>
      <c r="AC29073">
        <v>0</v>
      </c>
      <c r="AD29073">
        <v>318</v>
      </c>
      <c r="AE29073">
        <v>379</v>
      </c>
      <c r="AF29073">
        <v>4184</v>
      </c>
      <c r="AG29073">
        <v>0</v>
      </c>
      <c r="AH29073">
        <v>3923</v>
      </c>
      <c r="AI29073">
        <v>2756</v>
      </c>
      <c r="AJ29073">
        <v>3209</v>
      </c>
      <c r="AK29073">
        <v>356</v>
      </c>
      <c r="AL29073">
        <v>385</v>
      </c>
      <c r="AM29073">
        <v>304</v>
      </c>
      <c r="AN29073">
        <v>0</v>
      </c>
      <c r="AO29073">
        <v>29</v>
      </c>
    </row>
    <row r="29074" spans="1:41" x14ac:dyDescent="0.3">
      <c r="A29074" s="1" t="s">
        <v>39</v>
      </c>
      <c r="B29074" s="1" t="s">
        <v>40</v>
      </c>
      <c r="C29074" s="2">
        <v>45839</v>
      </c>
      <c r="D29074" s="3">
        <v>0.92708333333333337</v>
      </c>
      <c r="E29074" s="4">
        <v>45839.927083333336</v>
      </c>
      <c r="F29074">
        <v>52039</v>
      </c>
      <c r="G29074">
        <v>51600</v>
      </c>
      <c r="H29074">
        <v>51300</v>
      </c>
      <c r="I29074">
        <v>717</v>
      </c>
      <c r="J29074">
        <v>0</v>
      </c>
      <c r="K29074">
        <v>4786</v>
      </c>
      <c r="L29074">
        <v>38368</v>
      </c>
      <c r="M29074">
        <v>1611</v>
      </c>
      <c r="N29074">
        <v>1480</v>
      </c>
      <c r="O29074">
        <v>132</v>
      </c>
      <c r="P29074">
        <v>255</v>
      </c>
      <c r="Q29074">
        <v>9199</v>
      </c>
      <c r="R29074">
        <v>-39</v>
      </c>
      <c r="S29074">
        <v>1066</v>
      </c>
      <c r="T29074">
        <v>-3902</v>
      </c>
      <c r="U29074">
        <v>56</v>
      </c>
      <c r="V29074">
        <v>-2119</v>
      </c>
      <c r="W29074">
        <v>0</v>
      </c>
      <c r="X29074">
        <v>-385</v>
      </c>
      <c r="Y29074">
        <v>553</v>
      </c>
      <c r="Z29074">
        <v>-1118</v>
      </c>
      <c r="AA29074">
        <v>647</v>
      </c>
      <c r="AB29074">
        <v>70</v>
      </c>
      <c r="AC29074">
        <v>0</v>
      </c>
      <c r="AD29074">
        <v>326</v>
      </c>
      <c r="AE29074">
        <v>377</v>
      </c>
      <c r="AF29074">
        <v>4083</v>
      </c>
      <c r="AG29074">
        <v>0</v>
      </c>
      <c r="AH29074">
        <v>3926</v>
      </c>
      <c r="AI29074">
        <v>2411</v>
      </c>
      <c r="AJ29074">
        <v>2862</v>
      </c>
      <c r="AK29074">
        <v>379</v>
      </c>
      <c r="AL29074">
        <v>383</v>
      </c>
      <c r="AM29074">
        <v>304</v>
      </c>
      <c r="AN29074">
        <v>-21</v>
      </c>
      <c r="AO29074">
        <v>0</v>
      </c>
    </row>
    <row r="29075" spans="1:41" x14ac:dyDescent="0.3">
      <c r="A29075" s="1" t="s">
        <v>39</v>
      </c>
      <c r="B29075" s="1" t="s">
        <v>40</v>
      </c>
      <c r="C29075" s="2">
        <v>45839</v>
      </c>
      <c r="D29075" s="3">
        <v>0.97916666666666663</v>
      </c>
      <c r="E29075" s="4">
        <v>45839.979166666664</v>
      </c>
      <c r="F29075">
        <v>50072</v>
      </c>
      <c r="G29075">
        <v>51400</v>
      </c>
      <c r="H29075">
        <v>51400</v>
      </c>
      <c r="I29075">
        <v>530</v>
      </c>
      <c r="J29075">
        <v>0</v>
      </c>
      <c r="K29075">
        <v>4211</v>
      </c>
      <c r="L29075">
        <v>38488</v>
      </c>
      <c r="M29075">
        <v>1861</v>
      </c>
      <c r="N29075">
        <v>1657</v>
      </c>
      <c r="O29075">
        <v>204</v>
      </c>
      <c r="P29075">
        <v>0</v>
      </c>
      <c r="Q29075">
        <v>7255</v>
      </c>
      <c r="R29075">
        <v>-40</v>
      </c>
      <c r="S29075">
        <v>1063</v>
      </c>
      <c r="T29075">
        <v>-3232</v>
      </c>
      <c r="U29075">
        <v>51</v>
      </c>
      <c r="V29075">
        <v>65</v>
      </c>
      <c r="W29075">
        <v>0</v>
      </c>
      <c r="X29075">
        <v>-658</v>
      </c>
      <c r="Y29075">
        <v>-1092</v>
      </c>
      <c r="Z29075">
        <v>-789</v>
      </c>
      <c r="AA29075">
        <v>460</v>
      </c>
      <c r="AB29075">
        <v>70</v>
      </c>
      <c r="AC29075">
        <v>0</v>
      </c>
      <c r="AD29075">
        <v>155</v>
      </c>
      <c r="AE29075">
        <v>352</v>
      </c>
      <c r="AF29075">
        <v>3704</v>
      </c>
      <c r="AG29075">
        <v>0</v>
      </c>
      <c r="AH29075">
        <v>3715</v>
      </c>
      <c r="AI29075">
        <v>1978</v>
      </c>
      <c r="AJ29075">
        <v>1562</v>
      </c>
      <c r="AK29075">
        <v>379</v>
      </c>
      <c r="AL29075">
        <v>380</v>
      </c>
      <c r="AM29075">
        <v>304</v>
      </c>
      <c r="AN29075">
        <v>-65</v>
      </c>
      <c r="AO29075">
        <v>0</v>
      </c>
    </row>
    <row r="29076" spans="1:41" x14ac:dyDescent="0.3">
      <c r="A29076" s="1" t="s">
        <v>39</v>
      </c>
      <c r="B29076" s="1" t="s">
        <v>40</v>
      </c>
      <c r="C29076" s="2">
        <v>45840</v>
      </c>
      <c r="D29076" s="3">
        <v>6.25E-2</v>
      </c>
      <c r="E29076" s="4">
        <v>45840.0625</v>
      </c>
      <c r="F29076">
        <v>43074</v>
      </c>
      <c r="G29076">
        <v>44200</v>
      </c>
      <c r="H29076">
        <v>44600</v>
      </c>
      <c r="I29076">
        <v>490</v>
      </c>
      <c r="J29076">
        <v>0</v>
      </c>
      <c r="K29076">
        <v>4366</v>
      </c>
      <c r="L29076">
        <v>39073</v>
      </c>
      <c r="M29076">
        <v>2042</v>
      </c>
      <c r="N29076">
        <v>1787</v>
      </c>
      <c r="O29076">
        <v>255</v>
      </c>
      <c r="P29076">
        <v>0</v>
      </c>
      <c r="Q29076">
        <v>5902</v>
      </c>
      <c r="R29076">
        <v>-68</v>
      </c>
      <c r="S29076">
        <v>1060</v>
      </c>
      <c r="T29076">
        <v>-9792</v>
      </c>
      <c r="U29076">
        <v>52</v>
      </c>
      <c r="V29076">
        <v>-306</v>
      </c>
      <c r="W29076">
        <v>-1062</v>
      </c>
      <c r="X29076">
        <v>-3055</v>
      </c>
      <c r="Y29076">
        <v>-1657</v>
      </c>
      <c r="Z29076">
        <v>-2992</v>
      </c>
      <c r="AA29076">
        <v>420</v>
      </c>
      <c r="AB29076">
        <v>70</v>
      </c>
      <c r="AC29076">
        <v>0</v>
      </c>
      <c r="AD29076">
        <v>0</v>
      </c>
      <c r="AE29076">
        <v>338</v>
      </c>
      <c r="AF29076">
        <v>4028</v>
      </c>
      <c r="AG29076">
        <v>0</v>
      </c>
      <c r="AH29076">
        <v>3104</v>
      </c>
      <c r="AI29076">
        <v>1746</v>
      </c>
      <c r="AJ29076">
        <v>1052</v>
      </c>
      <c r="AK29076">
        <v>376</v>
      </c>
      <c r="AL29076">
        <v>380</v>
      </c>
      <c r="AM29076">
        <v>304</v>
      </c>
      <c r="AN29076">
        <v>-3</v>
      </c>
      <c r="AO29076">
        <v>6</v>
      </c>
    </row>
    <row r="29077" spans="1:41" x14ac:dyDescent="0.3">
      <c r="A29077" s="1" t="s">
        <v>39</v>
      </c>
      <c r="B29077" s="1" t="s">
        <v>40</v>
      </c>
      <c r="C29077" s="2">
        <v>45840</v>
      </c>
      <c r="D29077" s="3">
        <v>8.3333333333333329E-2</v>
      </c>
      <c r="E29077" s="4">
        <v>45840.083333333336</v>
      </c>
      <c r="F29077">
        <v>42463</v>
      </c>
      <c r="G29077">
        <v>43600</v>
      </c>
      <c r="H29077">
        <v>43700</v>
      </c>
      <c r="I29077">
        <v>499</v>
      </c>
      <c r="J29077">
        <v>0</v>
      </c>
      <c r="K29077">
        <v>3971</v>
      </c>
      <c r="L29077">
        <v>39061</v>
      </c>
      <c r="M29077">
        <v>2204</v>
      </c>
      <c r="N29077">
        <v>2014</v>
      </c>
      <c r="O29077">
        <v>191</v>
      </c>
      <c r="P29077">
        <v>0</v>
      </c>
      <c r="Q29077">
        <v>5816</v>
      </c>
      <c r="R29077">
        <v>-73</v>
      </c>
      <c r="S29077">
        <v>1065</v>
      </c>
      <c r="T29077">
        <v>-10094</v>
      </c>
      <c r="U29077">
        <v>50</v>
      </c>
      <c r="V29077">
        <v>159</v>
      </c>
      <c r="W29077">
        <v>-728</v>
      </c>
      <c r="X29077">
        <v>-2757</v>
      </c>
      <c r="Y29077">
        <v>-2169</v>
      </c>
      <c r="Z29077">
        <v>-3857</v>
      </c>
      <c r="AA29077">
        <v>429</v>
      </c>
      <c r="AB29077">
        <v>70</v>
      </c>
      <c r="AC29077">
        <v>0</v>
      </c>
      <c r="AD29077">
        <v>0</v>
      </c>
      <c r="AE29077">
        <v>341</v>
      </c>
      <c r="AF29077">
        <v>3631</v>
      </c>
      <c r="AG29077">
        <v>0</v>
      </c>
      <c r="AH29077">
        <v>3080</v>
      </c>
      <c r="AI29077">
        <v>1750</v>
      </c>
      <c r="AJ29077">
        <v>986</v>
      </c>
      <c r="AK29077">
        <v>378</v>
      </c>
      <c r="AL29077">
        <v>383</v>
      </c>
      <c r="AM29077">
        <v>304</v>
      </c>
      <c r="AN29077">
        <v>0</v>
      </c>
      <c r="AO29077">
        <v>15</v>
      </c>
    </row>
    <row r="29078" spans="1:41" x14ac:dyDescent="0.3">
      <c r="A29078" s="1" t="s">
        <v>39</v>
      </c>
      <c r="B29078" s="1" t="s">
        <v>40</v>
      </c>
      <c r="C29078" s="2">
        <v>45840</v>
      </c>
      <c r="D29078" s="3">
        <v>9.375E-2</v>
      </c>
      <c r="E29078" s="4">
        <v>45840.09375</v>
      </c>
      <c r="F29078">
        <v>42422</v>
      </c>
      <c r="G29078">
        <v>42950</v>
      </c>
      <c r="H29078">
        <v>42800</v>
      </c>
      <c r="I29078">
        <v>496</v>
      </c>
      <c r="J29078">
        <v>0</v>
      </c>
      <c r="K29078">
        <v>4098</v>
      </c>
      <c r="L29078">
        <v>39135</v>
      </c>
      <c r="M29078">
        <v>2233</v>
      </c>
      <c r="N29078">
        <v>1952</v>
      </c>
      <c r="O29078">
        <v>280</v>
      </c>
      <c r="P29078">
        <v>0</v>
      </c>
      <c r="Q29078">
        <v>5714</v>
      </c>
      <c r="R29078">
        <v>-37</v>
      </c>
      <c r="S29078">
        <v>1059</v>
      </c>
      <c r="T29078">
        <v>-10262</v>
      </c>
      <c r="U29078">
        <v>50</v>
      </c>
      <c r="V29078">
        <v>159</v>
      </c>
      <c r="W29078">
        <v>-918</v>
      </c>
      <c r="X29078">
        <v>-2936</v>
      </c>
      <c r="Y29078">
        <v>-2169</v>
      </c>
      <c r="Z29078">
        <v>-3884</v>
      </c>
      <c r="AA29078">
        <v>426</v>
      </c>
      <c r="AB29078">
        <v>70</v>
      </c>
      <c r="AC29078">
        <v>0</v>
      </c>
      <c r="AD29078">
        <v>0</v>
      </c>
      <c r="AE29078">
        <v>340</v>
      </c>
      <c r="AF29078">
        <v>3759</v>
      </c>
      <c r="AG29078">
        <v>0</v>
      </c>
      <c r="AH29078">
        <v>3054</v>
      </c>
      <c r="AI29078">
        <v>1679</v>
      </c>
      <c r="AJ29078">
        <v>981</v>
      </c>
      <c r="AK29078">
        <v>370</v>
      </c>
      <c r="AL29078">
        <v>385</v>
      </c>
      <c r="AM29078">
        <v>304</v>
      </c>
      <c r="AN29078">
        <v>-13</v>
      </c>
      <c r="AO29078">
        <v>0</v>
      </c>
    </row>
    <row r="29079" spans="1:41" x14ac:dyDescent="0.3">
      <c r="A29079" s="1" t="s">
        <v>39</v>
      </c>
      <c r="B29079" s="1" t="s">
        <v>40</v>
      </c>
      <c r="C29079" s="2">
        <v>45840</v>
      </c>
      <c r="D29079" s="3">
        <v>0.125</v>
      </c>
      <c r="E29079" s="4">
        <v>45840.125</v>
      </c>
      <c r="F29079">
        <v>40892</v>
      </c>
      <c r="G29079">
        <v>41300</v>
      </c>
      <c r="H29079">
        <v>41100</v>
      </c>
      <c r="I29079">
        <v>422</v>
      </c>
      <c r="J29079">
        <v>0</v>
      </c>
      <c r="K29079">
        <v>3865</v>
      </c>
      <c r="L29079">
        <v>38807</v>
      </c>
      <c r="M29079">
        <v>2813</v>
      </c>
      <c r="N29079">
        <v>2188</v>
      </c>
      <c r="O29079">
        <v>625</v>
      </c>
      <c r="P29079">
        <v>0</v>
      </c>
      <c r="Q29079">
        <v>5147</v>
      </c>
      <c r="R29079">
        <v>-186</v>
      </c>
      <c r="S29079">
        <v>1058</v>
      </c>
      <c r="T29079">
        <v>-10996</v>
      </c>
      <c r="U29079">
        <v>48</v>
      </c>
      <c r="V29079">
        <v>150</v>
      </c>
      <c r="W29079">
        <v>-998</v>
      </c>
      <c r="X29079">
        <v>-3641</v>
      </c>
      <c r="Y29079">
        <v>-2187</v>
      </c>
      <c r="Z29079">
        <v>-4274</v>
      </c>
      <c r="AA29079">
        <v>352</v>
      </c>
      <c r="AB29079">
        <v>70</v>
      </c>
      <c r="AC29079">
        <v>0</v>
      </c>
      <c r="AD29079">
        <v>0</v>
      </c>
      <c r="AE29079">
        <v>340</v>
      </c>
      <c r="AF29079">
        <v>3525</v>
      </c>
      <c r="AG29079">
        <v>0</v>
      </c>
      <c r="AH29079">
        <v>2973</v>
      </c>
      <c r="AI29079">
        <v>1467</v>
      </c>
      <c r="AJ29079">
        <v>708</v>
      </c>
      <c r="AK29079">
        <v>374</v>
      </c>
      <c r="AL29079">
        <v>380</v>
      </c>
      <c r="AM29079">
        <v>304</v>
      </c>
      <c r="AN29079">
        <v>-39</v>
      </c>
      <c r="AO29079">
        <v>0</v>
      </c>
    </row>
    <row r="29080" spans="1:41" x14ac:dyDescent="0.3">
      <c r="A29080" s="1" t="s">
        <v>39</v>
      </c>
      <c r="B29080" s="1" t="s">
        <v>40</v>
      </c>
      <c r="C29080" s="2">
        <v>45840</v>
      </c>
      <c r="D29080" s="3">
        <v>0.1875</v>
      </c>
      <c r="E29080" s="4">
        <v>45840.1875</v>
      </c>
      <c r="F29080">
        <v>39412</v>
      </c>
      <c r="G29080">
        <v>39800</v>
      </c>
      <c r="H29080">
        <v>39400</v>
      </c>
      <c r="I29080">
        <v>68</v>
      </c>
      <c r="J29080">
        <v>0</v>
      </c>
      <c r="K29080">
        <v>3717</v>
      </c>
      <c r="L29080">
        <v>38337</v>
      </c>
      <c r="M29080">
        <v>2343</v>
      </c>
      <c r="N29080">
        <v>2004</v>
      </c>
      <c r="O29080">
        <v>339</v>
      </c>
      <c r="P29080">
        <v>0</v>
      </c>
      <c r="Q29080">
        <v>5248</v>
      </c>
      <c r="R29080">
        <v>-722</v>
      </c>
      <c r="S29080">
        <v>1068</v>
      </c>
      <c r="T29080">
        <v>-10646</v>
      </c>
      <c r="U29080">
        <v>43</v>
      </c>
      <c r="V29080">
        <v>-51</v>
      </c>
      <c r="W29080">
        <v>-798</v>
      </c>
      <c r="X29080">
        <v>-3642</v>
      </c>
      <c r="Y29080">
        <v>-2207</v>
      </c>
      <c r="Z29080">
        <v>-4371</v>
      </c>
      <c r="AA29080">
        <v>0</v>
      </c>
      <c r="AB29080">
        <v>70</v>
      </c>
      <c r="AC29080">
        <v>0</v>
      </c>
      <c r="AD29080">
        <v>0</v>
      </c>
      <c r="AE29080">
        <v>308</v>
      </c>
      <c r="AF29080">
        <v>3410</v>
      </c>
      <c r="AG29080">
        <v>0</v>
      </c>
      <c r="AH29080">
        <v>3023</v>
      </c>
      <c r="AI29080">
        <v>1680</v>
      </c>
      <c r="AJ29080">
        <v>544</v>
      </c>
      <c r="AK29080">
        <v>380</v>
      </c>
      <c r="AL29080">
        <v>384</v>
      </c>
      <c r="AM29080">
        <v>304</v>
      </c>
      <c r="AN29080">
        <v>-3</v>
      </c>
      <c r="AO29080">
        <v>3</v>
      </c>
    </row>
    <row r="29081" spans="1:41" x14ac:dyDescent="0.3">
      <c r="A29081" s="1" t="s">
        <v>39</v>
      </c>
      <c r="B29081" s="1" t="s">
        <v>40</v>
      </c>
      <c r="C29081" s="2">
        <v>45840</v>
      </c>
      <c r="D29081" s="3">
        <v>0.19791666666666666</v>
      </c>
      <c r="E29081" s="4">
        <v>45840.197916666664</v>
      </c>
      <c r="F29081">
        <v>39365</v>
      </c>
      <c r="G29081">
        <v>40050</v>
      </c>
      <c r="H29081">
        <v>39500</v>
      </c>
      <c r="I29081">
        <v>69</v>
      </c>
      <c r="J29081">
        <v>0</v>
      </c>
      <c r="K29081">
        <v>3839</v>
      </c>
      <c r="L29081">
        <v>38453</v>
      </c>
      <c r="M29081">
        <v>2077</v>
      </c>
      <c r="N29081">
        <v>1825</v>
      </c>
      <c r="O29081">
        <v>252</v>
      </c>
      <c r="P29081">
        <v>0</v>
      </c>
      <c r="Q29081">
        <v>5262</v>
      </c>
      <c r="R29081">
        <v>-722</v>
      </c>
      <c r="S29081">
        <v>1069</v>
      </c>
      <c r="T29081">
        <v>-10683</v>
      </c>
      <c r="U29081">
        <v>44</v>
      </c>
      <c r="V29081">
        <v>-51</v>
      </c>
      <c r="W29081">
        <v>-800</v>
      </c>
      <c r="X29081">
        <v>-3642</v>
      </c>
      <c r="Y29081">
        <v>-2207</v>
      </c>
      <c r="Z29081">
        <v>-4312</v>
      </c>
      <c r="AA29081">
        <v>0</v>
      </c>
      <c r="AB29081">
        <v>70</v>
      </c>
      <c r="AC29081">
        <v>0</v>
      </c>
      <c r="AD29081">
        <v>0</v>
      </c>
      <c r="AE29081">
        <v>308</v>
      </c>
      <c r="AF29081">
        <v>3532</v>
      </c>
      <c r="AG29081">
        <v>0</v>
      </c>
      <c r="AH29081">
        <v>3001</v>
      </c>
      <c r="AI29081">
        <v>1720</v>
      </c>
      <c r="AJ29081">
        <v>541</v>
      </c>
      <c r="AK29081">
        <v>384</v>
      </c>
      <c r="AL29081">
        <v>381</v>
      </c>
      <c r="AM29081">
        <v>304</v>
      </c>
      <c r="AN29081">
        <v>0</v>
      </c>
      <c r="AO29081">
        <v>3</v>
      </c>
    </row>
    <row r="29082" spans="1:41" x14ac:dyDescent="0.3">
      <c r="A29082" s="1" t="s">
        <v>39</v>
      </c>
      <c r="B29082" s="1" t="s">
        <v>40</v>
      </c>
      <c r="C29082" s="2">
        <v>45840</v>
      </c>
      <c r="D29082" s="3">
        <v>0.26041666666666669</v>
      </c>
      <c r="E29082" s="4">
        <v>45840.260416666664</v>
      </c>
      <c r="F29082">
        <v>42950</v>
      </c>
      <c r="G29082">
        <v>43050</v>
      </c>
      <c r="H29082">
        <v>42500</v>
      </c>
      <c r="I29082">
        <v>189</v>
      </c>
      <c r="J29082">
        <v>0</v>
      </c>
      <c r="K29082">
        <v>3862</v>
      </c>
      <c r="L29082">
        <v>38451</v>
      </c>
      <c r="M29082">
        <v>2141</v>
      </c>
      <c r="N29082">
        <v>1848</v>
      </c>
      <c r="O29082">
        <v>293</v>
      </c>
      <c r="P29082">
        <v>423</v>
      </c>
      <c r="Q29082">
        <v>6014</v>
      </c>
      <c r="R29082">
        <v>-39</v>
      </c>
      <c r="S29082">
        <v>1067</v>
      </c>
      <c r="T29082">
        <v>-9153</v>
      </c>
      <c r="U29082">
        <v>45</v>
      </c>
      <c r="V29082">
        <v>786</v>
      </c>
      <c r="W29082">
        <v>-1200</v>
      </c>
      <c r="X29082">
        <v>-2878</v>
      </c>
      <c r="Y29082">
        <v>-2227</v>
      </c>
      <c r="Z29082">
        <v>-3667</v>
      </c>
      <c r="AA29082">
        <v>119</v>
      </c>
      <c r="AB29082">
        <v>70</v>
      </c>
      <c r="AC29082">
        <v>0</v>
      </c>
      <c r="AD29082">
        <v>160</v>
      </c>
      <c r="AE29082">
        <v>339</v>
      </c>
      <c r="AF29082">
        <v>3363</v>
      </c>
      <c r="AG29082">
        <v>0</v>
      </c>
      <c r="AH29082">
        <v>3336</v>
      </c>
      <c r="AI29082">
        <v>1596</v>
      </c>
      <c r="AJ29082">
        <v>1082</v>
      </c>
      <c r="AK29082">
        <v>377</v>
      </c>
      <c r="AL29082">
        <v>387</v>
      </c>
      <c r="AM29082">
        <v>304</v>
      </c>
      <c r="AN29082">
        <v>-8</v>
      </c>
      <c r="AO29082">
        <v>2</v>
      </c>
    </row>
    <row r="29083" spans="1:41" x14ac:dyDescent="0.3">
      <c r="A29083" s="1" t="s">
        <v>39</v>
      </c>
      <c r="B29083" s="1" t="s">
        <v>40</v>
      </c>
      <c r="C29083" s="2">
        <v>45840</v>
      </c>
      <c r="D29083" s="3">
        <v>0.27083333333333331</v>
      </c>
      <c r="E29083" s="4">
        <v>45840.270833333336</v>
      </c>
      <c r="F29083">
        <v>43354</v>
      </c>
      <c r="G29083">
        <v>43700</v>
      </c>
      <c r="H29083">
        <v>43400</v>
      </c>
      <c r="I29083">
        <v>187</v>
      </c>
      <c r="J29083">
        <v>0</v>
      </c>
      <c r="K29083">
        <v>3959</v>
      </c>
      <c r="L29083">
        <v>38513</v>
      </c>
      <c r="M29083">
        <v>2163</v>
      </c>
      <c r="N29083">
        <v>1819</v>
      </c>
      <c r="O29083">
        <v>344</v>
      </c>
      <c r="P29083">
        <v>604</v>
      </c>
      <c r="Q29083">
        <v>6160</v>
      </c>
      <c r="R29083">
        <v>-40</v>
      </c>
      <c r="S29083">
        <v>1064</v>
      </c>
      <c r="T29083">
        <v>-9252</v>
      </c>
      <c r="U29083">
        <v>45</v>
      </c>
      <c r="V29083">
        <v>786</v>
      </c>
      <c r="W29083">
        <v>-1200</v>
      </c>
      <c r="X29083">
        <v>-2878</v>
      </c>
      <c r="Y29083">
        <v>-2227</v>
      </c>
      <c r="Z29083">
        <v>-3637</v>
      </c>
      <c r="AA29083">
        <v>117</v>
      </c>
      <c r="AB29083">
        <v>70</v>
      </c>
      <c r="AC29083">
        <v>0</v>
      </c>
      <c r="AD29083">
        <v>159</v>
      </c>
      <c r="AE29083">
        <v>342</v>
      </c>
      <c r="AF29083">
        <v>3458</v>
      </c>
      <c r="AG29083">
        <v>0</v>
      </c>
      <c r="AH29083">
        <v>3318</v>
      </c>
      <c r="AI29083">
        <v>1693</v>
      </c>
      <c r="AJ29083">
        <v>1149</v>
      </c>
      <c r="AK29083">
        <v>374</v>
      </c>
      <c r="AL29083">
        <v>386</v>
      </c>
      <c r="AM29083">
        <v>304</v>
      </c>
      <c r="AN29083">
        <v>-8</v>
      </c>
      <c r="AO29083">
        <v>5</v>
      </c>
    </row>
    <row r="29084" spans="1:41" x14ac:dyDescent="0.3">
      <c r="A29084" s="1" t="s">
        <v>39</v>
      </c>
      <c r="B29084" s="1" t="s">
        <v>40</v>
      </c>
      <c r="C29084" s="2">
        <v>45840</v>
      </c>
      <c r="D29084" s="3">
        <v>0.29166666666666669</v>
      </c>
      <c r="E29084" s="4">
        <v>45840.291666666664</v>
      </c>
      <c r="F29084">
        <v>44705</v>
      </c>
      <c r="G29084">
        <v>45200</v>
      </c>
      <c r="H29084">
        <v>44700</v>
      </c>
      <c r="I29084">
        <v>188</v>
      </c>
      <c r="J29084">
        <v>0</v>
      </c>
      <c r="K29084">
        <v>3880</v>
      </c>
      <c r="L29084">
        <v>38457</v>
      </c>
      <c r="M29084">
        <v>2332</v>
      </c>
      <c r="N29084">
        <v>1959</v>
      </c>
      <c r="O29084">
        <v>372</v>
      </c>
      <c r="P29084">
        <v>1019</v>
      </c>
      <c r="Q29084">
        <v>6501</v>
      </c>
      <c r="R29084">
        <v>-39</v>
      </c>
      <c r="S29084">
        <v>1059</v>
      </c>
      <c r="T29084">
        <v>-8687</v>
      </c>
      <c r="U29084">
        <v>44</v>
      </c>
      <c r="V29084">
        <v>-391</v>
      </c>
      <c r="W29084">
        <v>-1200</v>
      </c>
      <c r="X29084">
        <v>-2180</v>
      </c>
      <c r="Y29084">
        <v>-2127</v>
      </c>
      <c r="Z29084">
        <v>-2295</v>
      </c>
      <c r="AA29084">
        <v>118</v>
      </c>
      <c r="AB29084">
        <v>70</v>
      </c>
      <c r="AC29084">
        <v>0</v>
      </c>
      <c r="AD29084">
        <v>161</v>
      </c>
      <c r="AE29084">
        <v>342</v>
      </c>
      <c r="AF29084">
        <v>3376</v>
      </c>
      <c r="AG29084">
        <v>0</v>
      </c>
      <c r="AH29084">
        <v>3361</v>
      </c>
      <c r="AI29084">
        <v>1884</v>
      </c>
      <c r="AJ29084">
        <v>1256</v>
      </c>
      <c r="AK29084">
        <v>373</v>
      </c>
      <c r="AL29084">
        <v>383</v>
      </c>
      <c r="AM29084">
        <v>304</v>
      </c>
      <c r="AN29084">
        <v>-7</v>
      </c>
      <c r="AO29084">
        <v>5</v>
      </c>
    </row>
    <row r="29085" spans="1:41" x14ac:dyDescent="0.3">
      <c r="A29085" s="1" t="s">
        <v>39</v>
      </c>
      <c r="B29085" s="1" t="s">
        <v>40</v>
      </c>
      <c r="C29085" s="2">
        <v>45840</v>
      </c>
      <c r="D29085" s="3">
        <v>0.40625</v>
      </c>
      <c r="E29085" s="4">
        <v>45840.40625</v>
      </c>
      <c r="F29085">
        <v>53904</v>
      </c>
      <c r="G29085">
        <v>53500</v>
      </c>
      <c r="H29085">
        <v>53800</v>
      </c>
      <c r="I29085">
        <v>71</v>
      </c>
      <c r="J29085">
        <v>0</v>
      </c>
      <c r="K29085">
        <v>3440</v>
      </c>
      <c r="L29085">
        <v>39051</v>
      </c>
      <c r="M29085">
        <v>2228</v>
      </c>
      <c r="N29085">
        <v>1500</v>
      </c>
      <c r="O29085">
        <v>728</v>
      </c>
      <c r="P29085">
        <v>9221</v>
      </c>
      <c r="Q29085">
        <v>4247</v>
      </c>
      <c r="R29085">
        <v>-342</v>
      </c>
      <c r="S29085">
        <v>1067</v>
      </c>
      <c r="T29085">
        <v>-5084</v>
      </c>
      <c r="U29085">
        <v>35</v>
      </c>
      <c r="V29085">
        <v>-2577</v>
      </c>
      <c r="W29085">
        <v>-880</v>
      </c>
      <c r="X29085">
        <v>-2463</v>
      </c>
      <c r="Y29085">
        <v>-726</v>
      </c>
      <c r="Z29085">
        <v>1778</v>
      </c>
      <c r="AA29085">
        <v>1</v>
      </c>
      <c r="AB29085">
        <v>70</v>
      </c>
      <c r="AC29085">
        <v>0</v>
      </c>
      <c r="AD29085">
        <v>0</v>
      </c>
      <c r="AE29085">
        <v>311</v>
      </c>
      <c r="AF29085">
        <v>3129</v>
      </c>
      <c r="AG29085">
        <v>0</v>
      </c>
      <c r="AH29085">
        <v>3231</v>
      </c>
      <c r="AI29085">
        <v>532</v>
      </c>
      <c r="AJ29085">
        <v>484</v>
      </c>
      <c r="AK29085">
        <v>378</v>
      </c>
      <c r="AL29085">
        <v>385</v>
      </c>
      <c r="AM29085">
        <v>304</v>
      </c>
      <c r="AN29085">
        <v>-3</v>
      </c>
      <c r="AO29085">
        <v>8</v>
      </c>
    </row>
    <row r="29086" spans="1:41" x14ac:dyDescent="0.3">
      <c r="A29086" s="1" t="s">
        <v>39</v>
      </c>
      <c r="B29086" s="1" t="s">
        <v>40</v>
      </c>
      <c r="C29086" s="2">
        <v>45840</v>
      </c>
      <c r="D29086" s="3">
        <v>0.42708333333333331</v>
      </c>
      <c r="E29086" s="4">
        <v>45840.427083333336</v>
      </c>
      <c r="F29086">
        <v>54385</v>
      </c>
      <c r="G29086">
        <v>54400</v>
      </c>
      <c r="H29086">
        <v>54650</v>
      </c>
      <c r="I29086">
        <v>69</v>
      </c>
      <c r="J29086">
        <v>0</v>
      </c>
      <c r="K29086">
        <v>3004</v>
      </c>
      <c r="L29086">
        <v>38854</v>
      </c>
      <c r="M29086">
        <v>2029</v>
      </c>
      <c r="N29086">
        <v>1316</v>
      </c>
      <c r="O29086">
        <v>713</v>
      </c>
      <c r="P29086">
        <v>10732</v>
      </c>
      <c r="Q29086">
        <v>4225</v>
      </c>
      <c r="R29086">
        <v>-666</v>
      </c>
      <c r="S29086">
        <v>1058</v>
      </c>
      <c r="T29086">
        <v>-4925</v>
      </c>
      <c r="U29086">
        <v>31</v>
      </c>
      <c r="V29086">
        <v>-2579</v>
      </c>
      <c r="W29086">
        <v>723</v>
      </c>
      <c r="X29086">
        <v>-2463</v>
      </c>
      <c r="Y29086">
        <v>-551</v>
      </c>
      <c r="Z29086">
        <v>619</v>
      </c>
      <c r="AA29086">
        <v>0</v>
      </c>
      <c r="AB29086">
        <v>70</v>
      </c>
      <c r="AC29086">
        <v>0</v>
      </c>
      <c r="AD29086">
        <v>0</v>
      </c>
      <c r="AE29086">
        <v>314</v>
      </c>
      <c r="AF29086">
        <v>2691</v>
      </c>
      <c r="AG29086">
        <v>0</v>
      </c>
      <c r="AH29086">
        <v>3180</v>
      </c>
      <c r="AI29086">
        <v>551</v>
      </c>
      <c r="AJ29086">
        <v>493</v>
      </c>
      <c r="AK29086">
        <v>372</v>
      </c>
      <c r="AL29086">
        <v>382</v>
      </c>
      <c r="AM29086">
        <v>304</v>
      </c>
      <c r="AN29086">
        <v>-1</v>
      </c>
      <c r="AO29086">
        <v>7</v>
      </c>
    </row>
    <row r="29087" spans="1:41" x14ac:dyDescent="0.3">
      <c r="A29087" s="1" t="s">
        <v>39</v>
      </c>
      <c r="B29087" s="1" t="s">
        <v>40</v>
      </c>
      <c r="C29087" s="2">
        <v>45840</v>
      </c>
      <c r="D29087" s="3">
        <v>0.48958333333333331</v>
      </c>
      <c r="E29087" s="4">
        <v>45840.489583333336</v>
      </c>
      <c r="F29087">
        <v>57186</v>
      </c>
      <c r="G29087">
        <v>56750</v>
      </c>
      <c r="H29087">
        <v>57500</v>
      </c>
      <c r="I29087">
        <v>71</v>
      </c>
      <c r="J29087">
        <v>0</v>
      </c>
      <c r="K29087">
        <v>2146</v>
      </c>
      <c r="L29087">
        <v>38744</v>
      </c>
      <c r="M29087">
        <v>2711</v>
      </c>
      <c r="N29087">
        <v>2197</v>
      </c>
      <c r="O29087">
        <v>514</v>
      </c>
      <c r="P29087">
        <v>14027</v>
      </c>
      <c r="Q29087">
        <v>3774</v>
      </c>
      <c r="R29087">
        <v>-1359</v>
      </c>
      <c r="S29087">
        <v>1057</v>
      </c>
      <c r="T29087">
        <v>-3973</v>
      </c>
      <c r="U29087">
        <v>24</v>
      </c>
      <c r="V29087">
        <v>-2327</v>
      </c>
      <c r="W29087">
        <v>-620</v>
      </c>
      <c r="X29087">
        <v>-2463</v>
      </c>
      <c r="Y29087">
        <v>-1100</v>
      </c>
      <c r="Z29087">
        <v>2757</v>
      </c>
      <c r="AA29087">
        <v>1</v>
      </c>
      <c r="AB29087">
        <v>70</v>
      </c>
      <c r="AC29087">
        <v>0</v>
      </c>
      <c r="AD29087">
        <v>0</v>
      </c>
      <c r="AE29087">
        <v>313</v>
      </c>
      <c r="AF29087">
        <v>1833</v>
      </c>
      <c r="AG29087">
        <v>0</v>
      </c>
      <c r="AH29087">
        <v>2869</v>
      </c>
      <c r="AI29087">
        <v>444</v>
      </c>
      <c r="AJ29087">
        <v>461</v>
      </c>
      <c r="AK29087">
        <v>372</v>
      </c>
      <c r="AL29087">
        <v>381</v>
      </c>
      <c r="AM29087">
        <v>304</v>
      </c>
      <c r="AN29087">
        <v>-11</v>
      </c>
      <c r="AO29087">
        <v>0</v>
      </c>
    </row>
    <row r="29088" spans="1:41" x14ac:dyDescent="0.3">
      <c r="A29088" s="1" t="s">
        <v>39</v>
      </c>
      <c r="B29088" s="1" t="s">
        <v>40</v>
      </c>
      <c r="C29088" s="2">
        <v>45840</v>
      </c>
      <c r="D29088" s="3">
        <v>0.55208333333333337</v>
      </c>
      <c r="E29088" s="4">
        <v>45840.552083333336</v>
      </c>
      <c r="F29088">
        <v>57907</v>
      </c>
      <c r="G29088">
        <v>58000</v>
      </c>
      <c r="H29088">
        <v>58250</v>
      </c>
      <c r="I29088">
        <v>70</v>
      </c>
      <c r="J29088">
        <v>0</v>
      </c>
      <c r="K29088">
        <v>1994</v>
      </c>
      <c r="L29088">
        <v>38197</v>
      </c>
      <c r="M29088">
        <v>3811</v>
      </c>
      <c r="N29088">
        <v>3311</v>
      </c>
      <c r="O29088">
        <v>500</v>
      </c>
      <c r="P29088">
        <v>15421</v>
      </c>
      <c r="Q29088">
        <v>3604</v>
      </c>
      <c r="R29088">
        <v>-1644</v>
      </c>
      <c r="S29088">
        <v>1058</v>
      </c>
      <c r="T29088">
        <v>-4592</v>
      </c>
      <c r="U29088">
        <v>22</v>
      </c>
      <c r="V29088">
        <v>-2754</v>
      </c>
      <c r="W29088">
        <v>-1300</v>
      </c>
      <c r="X29088">
        <v>-2425</v>
      </c>
      <c r="Y29088">
        <v>-2097</v>
      </c>
      <c r="Z29088">
        <v>4133</v>
      </c>
      <c r="AA29088">
        <v>0</v>
      </c>
      <c r="AB29088">
        <v>70</v>
      </c>
      <c r="AC29088">
        <v>0</v>
      </c>
      <c r="AD29088">
        <v>0</v>
      </c>
      <c r="AE29088">
        <v>311</v>
      </c>
      <c r="AF29088">
        <v>1684</v>
      </c>
      <c r="AG29088">
        <v>0</v>
      </c>
      <c r="AH29088">
        <v>2728</v>
      </c>
      <c r="AI29088">
        <v>403</v>
      </c>
      <c r="AJ29088">
        <v>473</v>
      </c>
      <c r="AK29088">
        <v>376</v>
      </c>
      <c r="AL29088">
        <v>378</v>
      </c>
      <c r="AM29088">
        <v>304</v>
      </c>
      <c r="AN29088">
        <v>-12</v>
      </c>
      <c r="AO29088">
        <v>1</v>
      </c>
    </row>
    <row r="29089" spans="1:41" x14ac:dyDescent="0.3">
      <c r="A29089" s="1" t="s">
        <v>39</v>
      </c>
      <c r="B29089" s="1" t="s">
        <v>40</v>
      </c>
      <c r="C29089" s="2">
        <v>45840</v>
      </c>
      <c r="D29089" s="3">
        <v>0.60416666666666663</v>
      </c>
      <c r="E29089" s="4">
        <v>45840.604166666664</v>
      </c>
      <c r="F29089">
        <v>57281</v>
      </c>
      <c r="G29089">
        <v>57800</v>
      </c>
      <c r="H29089">
        <v>57200</v>
      </c>
      <c r="I29089">
        <v>68</v>
      </c>
      <c r="J29089">
        <v>0</v>
      </c>
      <c r="K29089">
        <v>2015</v>
      </c>
      <c r="L29089">
        <v>38349</v>
      </c>
      <c r="M29089">
        <v>4521</v>
      </c>
      <c r="N29089">
        <v>3718</v>
      </c>
      <c r="O29089">
        <v>803</v>
      </c>
      <c r="P29089">
        <v>15207</v>
      </c>
      <c r="Q29089">
        <v>3828</v>
      </c>
      <c r="R29089">
        <v>-1888</v>
      </c>
      <c r="S29089">
        <v>1058</v>
      </c>
      <c r="T29089">
        <v>-5858</v>
      </c>
      <c r="U29089">
        <v>22</v>
      </c>
      <c r="V29089">
        <v>-2137</v>
      </c>
      <c r="W29089">
        <v>-1191</v>
      </c>
      <c r="X29089">
        <v>-2425</v>
      </c>
      <c r="Y29089">
        <v>-1780</v>
      </c>
      <c r="Z29089">
        <v>2579</v>
      </c>
      <c r="AA29089">
        <v>0</v>
      </c>
      <c r="AB29089">
        <v>70</v>
      </c>
      <c r="AC29089">
        <v>0</v>
      </c>
      <c r="AD29089">
        <v>0</v>
      </c>
      <c r="AE29089">
        <v>309</v>
      </c>
      <c r="AF29089">
        <v>1706</v>
      </c>
      <c r="AG29089">
        <v>0</v>
      </c>
      <c r="AH29089">
        <v>2748</v>
      </c>
      <c r="AI29089">
        <v>548</v>
      </c>
      <c r="AJ29089">
        <v>532</v>
      </c>
      <c r="AK29089">
        <v>375</v>
      </c>
      <c r="AL29089">
        <v>380</v>
      </c>
      <c r="AM29089">
        <v>304</v>
      </c>
      <c r="AN29089">
        <v>-22</v>
      </c>
      <c r="AO29089">
        <v>3</v>
      </c>
    </row>
    <row r="29090" spans="1:41" x14ac:dyDescent="0.3">
      <c r="A29090" s="1" t="s">
        <v>39</v>
      </c>
      <c r="B29090" s="1" t="s">
        <v>40</v>
      </c>
      <c r="C29090" s="2">
        <v>45840</v>
      </c>
      <c r="D29090" s="3">
        <v>0.67708333333333337</v>
      </c>
      <c r="E29090" s="4">
        <v>45840.677083333336</v>
      </c>
      <c r="F29090">
        <v>55441</v>
      </c>
      <c r="G29090">
        <v>56300</v>
      </c>
      <c r="H29090">
        <v>55000</v>
      </c>
      <c r="I29090">
        <v>69</v>
      </c>
      <c r="J29090">
        <v>0</v>
      </c>
      <c r="K29090">
        <v>2103</v>
      </c>
      <c r="L29090">
        <v>37984</v>
      </c>
      <c r="M29090">
        <v>6622</v>
      </c>
      <c r="N29090">
        <v>5940</v>
      </c>
      <c r="O29090">
        <v>681</v>
      </c>
      <c r="P29090">
        <v>12531</v>
      </c>
      <c r="Q29090">
        <v>4410</v>
      </c>
      <c r="R29090">
        <v>-1021</v>
      </c>
      <c r="S29090">
        <v>1048</v>
      </c>
      <c r="T29090">
        <v>-8302</v>
      </c>
      <c r="U29090">
        <v>23</v>
      </c>
      <c r="V29090">
        <v>-180</v>
      </c>
      <c r="W29090">
        <v>0</v>
      </c>
      <c r="X29090">
        <v>-3846</v>
      </c>
      <c r="Y29090">
        <v>-1922</v>
      </c>
      <c r="Z29090">
        <v>-2419</v>
      </c>
      <c r="AA29090">
        <v>0</v>
      </c>
      <c r="AB29090">
        <v>70</v>
      </c>
      <c r="AC29090">
        <v>0</v>
      </c>
      <c r="AD29090">
        <v>0</v>
      </c>
      <c r="AE29090">
        <v>337</v>
      </c>
      <c r="AF29090">
        <v>1766</v>
      </c>
      <c r="AG29090">
        <v>0</v>
      </c>
      <c r="AH29090">
        <v>2915</v>
      </c>
      <c r="AI29090">
        <v>872</v>
      </c>
      <c r="AJ29090">
        <v>624</v>
      </c>
      <c r="AK29090">
        <v>369</v>
      </c>
      <c r="AL29090">
        <v>375</v>
      </c>
      <c r="AM29090">
        <v>304</v>
      </c>
      <c r="AN29090">
        <v>-7</v>
      </c>
      <c r="AO29090">
        <v>5</v>
      </c>
    </row>
    <row r="29091" spans="1:41" x14ac:dyDescent="0.3">
      <c r="A29091" s="1" t="s">
        <v>39</v>
      </c>
      <c r="B29091" s="1" t="s">
        <v>40</v>
      </c>
      <c r="C29091" s="2">
        <v>45840</v>
      </c>
      <c r="D29091" s="3">
        <v>0.70833333333333337</v>
      </c>
      <c r="E29091" s="4">
        <v>45840.708333333336</v>
      </c>
      <c r="F29091">
        <v>54238</v>
      </c>
      <c r="G29091">
        <v>55000</v>
      </c>
      <c r="H29091">
        <v>54200</v>
      </c>
      <c r="I29091">
        <v>68</v>
      </c>
      <c r="J29091">
        <v>0</v>
      </c>
      <c r="K29091">
        <v>2087</v>
      </c>
      <c r="L29091">
        <v>37876</v>
      </c>
      <c r="M29091">
        <v>6807</v>
      </c>
      <c r="N29091">
        <v>6093</v>
      </c>
      <c r="O29091">
        <v>715</v>
      </c>
      <c r="P29091">
        <v>10574</v>
      </c>
      <c r="Q29091">
        <v>4754</v>
      </c>
      <c r="R29091">
        <v>-861</v>
      </c>
      <c r="S29091">
        <v>1058</v>
      </c>
      <c r="T29091">
        <v>-8111</v>
      </c>
      <c r="U29091">
        <v>23</v>
      </c>
      <c r="V29091">
        <v>-589</v>
      </c>
      <c r="W29091">
        <v>0</v>
      </c>
      <c r="X29091">
        <v>-3637</v>
      </c>
      <c r="Y29091">
        <v>-2227</v>
      </c>
      <c r="Z29091">
        <v>-2689</v>
      </c>
      <c r="AA29091">
        <v>0</v>
      </c>
      <c r="AB29091">
        <v>70</v>
      </c>
      <c r="AC29091">
        <v>0</v>
      </c>
      <c r="AD29091">
        <v>0</v>
      </c>
      <c r="AE29091">
        <v>341</v>
      </c>
      <c r="AF29091">
        <v>1746</v>
      </c>
      <c r="AG29091">
        <v>0</v>
      </c>
      <c r="AH29091">
        <v>3086</v>
      </c>
      <c r="AI29091">
        <v>1076</v>
      </c>
      <c r="AJ29091">
        <v>592</v>
      </c>
      <c r="AK29091">
        <v>374</v>
      </c>
      <c r="AL29091">
        <v>380</v>
      </c>
      <c r="AM29091">
        <v>304</v>
      </c>
      <c r="AN29091">
        <v>-18</v>
      </c>
      <c r="AO29091">
        <v>4</v>
      </c>
    </row>
    <row r="29092" spans="1:41" x14ac:dyDescent="0.3">
      <c r="A29092" s="1" t="s">
        <v>39</v>
      </c>
      <c r="B29092" s="1" t="s">
        <v>40</v>
      </c>
      <c r="C29092" s="2">
        <v>45840</v>
      </c>
      <c r="D29092" s="3">
        <v>0.82291666666666663</v>
      </c>
      <c r="E29092" s="4">
        <v>45840.822916666664</v>
      </c>
      <c r="F29092">
        <v>52390</v>
      </c>
      <c r="G29092">
        <v>53550</v>
      </c>
      <c r="H29092">
        <v>52301</v>
      </c>
      <c r="I29092">
        <v>69</v>
      </c>
      <c r="J29092">
        <v>0</v>
      </c>
      <c r="K29092">
        <v>3351</v>
      </c>
      <c r="L29092">
        <v>38550</v>
      </c>
      <c r="M29092">
        <v>7254</v>
      </c>
      <c r="N29092">
        <v>6416</v>
      </c>
      <c r="O29092">
        <v>838</v>
      </c>
      <c r="P29092">
        <v>2754</v>
      </c>
      <c r="Q29092">
        <v>7611</v>
      </c>
      <c r="R29092">
        <v>-13</v>
      </c>
      <c r="S29092">
        <v>1076</v>
      </c>
      <c r="T29092">
        <v>-8250</v>
      </c>
      <c r="U29092">
        <v>33</v>
      </c>
      <c r="V29092">
        <v>-922</v>
      </c>
      <c r="W29092">
        <v>300</v>
      </c>
      <c r="X29092">
        <v>-2839</v>
      </c>
      <c r="Y29092">
        <v>-2163</v>
      </c>
      <c r="Z29092">
        <v>-2887</v>
      </c>
      <c r="AA29092">
        <v>0</v>
      </c>
      <c r="AB29092">
        <v>70</v>
      </c>
      <c r="AC29092">
        <v>0</v>
      </c>
      <c r="AD29092">
        <v>0</v>
      </c>
      <c r="AE29092">
        <v>362</v>
      </c>
      <c r="AF29092">
        <v>2989</v>
      </c>
      <c r="AG29092">
        <v>0</v>
      </c>
      <c r="AH29092">
        <v>4107</v>
      </c>
      <c r="AI29092">
        <v>1704</v>
      </c>
      <c r="AJ29092">
        <v>1801</v>
      </c>
      <c r="AK29092">
        <v>386</v>
      </c>
      <c r="AL29092">
        <v>386</v>
      </c>
      <c r="AM29092">
        <v>304</v>
      </c>
      <c r="AN29092">
        <v>-11</v>
      </c>
      <c r="AO29092">
        <v>0</v>
      </c>
    </row>
    <row r="29093" spans="1:41" x14ac:dyDescent="0.3">
      <c r="A29093" s="1" t="s">
        <v>39</v>
      </c>
      <c r="B29093" s="1" t="s">
        <v>40</v>
      </c>
      <c r="C29093" s="2">
        <v>45840</v>
      </c>
      <c r="D29093" s="3">
        <v>0.83333333333333337</v>
      </c>
      <c r="E29093" s="4">
        <v>45840.833333333336</v>
      </c>
      <c r="F29093">
        <v>51555</v>
      </c>
      <c r="G29093">
        <v>53100</v>
      </c>
      <c r="H29093">
        <v>51777</v>
      </c>
      <c r="I29093">
        <v>69</v>
      </c>
      <c r="J29093">
        <v>0</v>
      </c>
      <c r="K29093">
        <v>3331</v>
      </c>
      <c r="L29093">
        <v>38576</v>
      </c>
      <c r="M29093">
        <v>7272</v>
      </c>
      <c r="N29093">
        <v>6480</v>
      </c>
      <c r="O29093">
        <v>792</v>
      </c>
      <c r="P29093">
        <v>2004</v>
      </c>
      <c r="Q29093">
        <v>8065</v>
      </c>
      <c r="R29093">
        <v>-13</v>
      </c>
      <c r="S29093">
        <v>1067</v>
      </c>
      <c r="T29093">
        <v>-8808</v>
      </c>
      <c r="U29093">
        <v>33</v>
      </c>
      <c r="V29093">
        <v>-1112</v>
      </c>
      <c r="W29093">
        <v>0</v>
      </c>
      <c r="X29093">
        <v>-2839</v>
      </c>
      <c r="Y29093">
        <v>-2227</v>
      </c>
      <c r="Z29093">
        <v>-2786</v>
      </c>
      <c r="AA29093">
        <v>0</v>
      </c>
      <c r="AB29093">
        <v>70</v>
      </c>
      <c r="AC29093">
        <v>0</v>
      </c>
      <c r="AD29093">
        <v>0</v>
      </c>
      <c r="AE29093">
        <v>361</v>
      </c>
      <c r="AF29093">
        <v>2970</v>
      </c>
      <c r="AG29093">
        <v>0</v>
      </c>
      <c r="AH29093">
        <v>4022</v>
      </c>
      <c r="AI29093">
        <v>2028</v>
      </c>
      <c r="AJ29093">
        <v>2015</v>
      </c>
      <c r="AK29093">
        <v>381</v>
      </c>
      <c r="AL29093">
        <v>382</v>
      </c>
      <c r="AM29093">
        <v>304</v>
      </c>
      <c r="AN29093">
        <v>-7</v>
      </c>
      <c r="AO29093">
        <v>0</v>
      </c>
    </row>
    <row r="29094" spans="1:41" x14ac:dyDescent="0.3">
      <c r="A29094" s="1" t="s">
        <v>39</v>
      </c>
      <c r="B29094" s="1" t="s">
        <v>40</v>
      </c>
      <c r="C29094" s="2">
        <v>45840</v>
      </c>
      <c r="D29094" s="3">
        <v>0.84375</v>
      </c>
      <c r="E29094" s="4">
        <v>45840.84375</v>
      </c>
      <c r="F29094">
        <v>51006</v>
      </c>
      <c r="G29094">
        <v>52450</v>
      </c>
      <c r="H29094">
        <v>51027</v>
      </c>
      <c r="I29094">
        <v>69</v>
      </c>
      <c r="J29094">
        <v>0</v>
      </c>
      <c r="K29094">
        <v>3641</v>
      </c>
      <c r="L29094">
        <v>38652</v>
      </c>
      <c r="M29094">
        <v>6990</v>
      </c>
      <c r="N29094">
        <v>6248</v>
      </c>
      <c r="O29094">
        <v>742</v>
      </c>
      <c r="P29094">
        <v>1664</v>
      </c>
      <c r="Q29094">
        <v>8265</v>
      </c>
      <c r="R29094">
        <v>-13</v>
      </c>
      <c r="S29094">
        <v>1075</v>
      </c>
      <c r="T29094">
        <v>-9347</v>
      </c>
      <c r="U29094">
        <v>36</v>
      </c>
      <c r="V29094">
        <v>-1112</v>
      </c>
      <c r="W29094">
        <v>0</v>
      </c>
      <c r="X29094">
        <v>-2839</v>
      </c>
      <c r="Y29094">
        <v>-2227</v>
      </c>
      <c r="Z29094">
        <v>-2791</v>
      </c>
      <c r="AA29094">
        <v>0</v>
      </c>
      <c r="AB29094">
        <v>70</v>
      </c>
      <c r="AC29094">
        <v>0</v>
      </c>
      <c r="AD29094">
        <v>0</v>
      </c>
      <c r="AE29094">
        <v>363</v>
      </c>
      <c r="AF29094">
        <v>3279</v>
      </c>
      <c r="AG29094">
        <v>0</v>
      </c>
      <c r="AH29094">
        <v>4050</v>
      </c>
      <c r="AI29094">
        <v>2059</v>
      </c>
      <c r="AJ29094">
        <v>2156</v>
      </c>
      <c r="AK29094">
        <v>385</v>
      </c>
      <c r="AL29094">
        <v>386</v>
      </c>
      <c r="AM29094">
        <v>304</v>
      </c>
      <c r="AN29094">
        <v>-3</v>
      </c>
      <c r="AO29094">
        <v>14</v>
      </c>
    </row>
    <row r="29095" spans="1:41" x14ac:dyDescent="0.3">
      <c r="A29095" s="1" t="s">
        <v>39</v>
      </c>
      <c r="B29095" s="1" t="s">
        <v>40</v>
      </c>
      <c r="C29095" s="2">
        <v>45840</v>
      </c>
      <c r="D29095" s="3">
        <v>0.86458333333333337</v>
      </c>
      <c r="E29095" s="4">
        <v>45840.864583333336</v>
      </c>
      <c r="F29095">
        <v>49272</v>
      </c>
      <c r="G29095">
        <v>51150</v>
      </c>
      <c r="H29095">
        <v>49674</v>
      </c>
      <c r="I29095">
        <v>69</v>
      </c>
      <c r="J29095">
        <v>0</v>
      </c>
      <c r="K29095">
        <v>3659</v>
      </c>
      <c r="L29095">
        <v>38065</v>
      </c>
      <c r="M29095">
        <v>6964</v>
      </c>
      <c r="N29095">
        <v>6004</v>
      </c>
      <c r="O29095">
        <v>960</v>
      </c>
      <c r="P29095">
        <v>970</v>
      </c>
      <c r="Q29095">
        <v>7574</v>
      </c>
      <c r="R29095">
        <v>-13</v>
      </c>
      <c r="S29095">
        <v>1071</v>
      </c>
      <c r="T29095">
        <v>-9097</v>
      </c>
      <c r="U29095">
        <v>37</v>
      </c>
      <c r="V29095">
        <v>-1112</v>
      </c>
      <c r="W29095">
        <v>0</v>
      </c>
      <c r="X29095">
        <v>-2839</v>
      </c>
      <c r="Y29095">
        <v>-2227</v>
      </c>
      <c r="Z29095">
        <v>-2642</v>
      </c>
      <c r="AA29095">
        <v>0</v>
      </c>
      <c r="AB29095">
        <v>70</v>
      </c>
      <c r="AC29095">
        <v>0</v>
      </c>
      <c r="AD29095">
        <v>0</v>
      </c>
      <c r="AE29095">
        <v>361</v>
      </c>
      <c r="AF29095">
        <v>3299</v>
      </c>
      <c r="AG29095">
        <v>0</v>
      </c>
      <c r="AH29095">
        <v>3987</v>
      </c>
      <c r="AI29095">
        <v>1682</v>
      </c>
      <c r="AJ29095">
        <v>1905</v>
      </c>
      <c r="AK29095">
        <v>383</v>
      </c>
      <c r="AL29095">
        <v>384</v>
      </c>
      <c r="AM29095">
        <v>304</v>
      </c>
      <c r="AN29095">
        <v>-2</v>
      </c>
      <c r="AO29095">
        <v>11</v>
      </c>
    </row>
    <row r="29096" spans="1:41" x14ac:dyDescent="0.3">
      <c r="A29096" s="1" t="s">
        <v>39</v>
      </c>
      <c r="B29096" s="1" t="s">
        <v>40</v>
      </c>
      <c r="C29096" s="2">
        <v>45840</v>
      </c>
      <c r="D29096" s="3">
        <v>0.91666666666666663</v>
      </c>
      <c r="E29096" s="4">
        <v>45840.916666666664</v>
      </c>
      <c r="F29096">
        <v>47983</v>
      </c>
      <c r="G29096">
        <v>49600</v>
      </c>
      <c r="H29096">
        <v>47267</v>
      </c>
      <c r="I29096">
        <v>68</v>
      </c>
      <c r="J29096">
        <v>0</v>
      </c>
      <c r="K29096">
        <v>3707</v>
      </c>
      <c r="L29096">
        <v>37877</v>
      </c>
      <c r="M29096">
        <v>6112</v>
      </c>
      <c r="N29096">
        <v>5053</v>
      </c>
      <c r="O29096">
        <v>1058</v>
      </c>
      <c r="P29096">
        <v>263</v>
      </c>
      <c r="Q29096">
        <v>8375</v>
      </c>
      <c r="R29096">
        <v>-13</v>
      </c>
      <c r="S29096">
        <v>1069</v>
      </c>
      <c r="T29096">
        <v>-9467</v>
      </c>
      <c r="U29096">
        <v>38</v>
      </c>
      <c r="V29096">
        <v>-345</v>
      </c>
      <c r="W29096">
        <v>0</v>
      </c>
      <c r="X29096">
        <v>-3330</v>
      </c>
      <c r="Y29096">
        <v>-2227</v>
      </c>
      <c r="Z29096">
        <v>-2561</v>
      </c>
      <c r="AA29096">
        <v>0</v>
      </c>
      <c r="AB29096">
        <v>70</v>
      </c>
      <c r="AC29096">
        <v>0</v>
      </c>
      <c r="AD29096">
        <v>0</v>
      </c>
      <c r="AE29096">
        <v>363</v>
      </c>
      <c r="AF29096">
        <v>3345</v>
      </c>
      <c r="AG29096">
        <v>0</v>
      </c>
      <c r="AH29096">
        <v>4054</v>
      </c>
      <c r="AI29096">
        <v>1676</v>
      </c>
      <c r="AJ29096">
        <v>2646</v>
      </c>
      <c r="AK29096">
        <v>382</v>
      </c>
      <c r="AL29096">
        <v>383</v>
      </c>
      <c r="AM29096">
        <v>304</v>
      </c>
      <c r="AN29096">
        <v>-7</v>
      </c>
      <c r="AO29096">
        <v>0</v>
      </c>
    </row>
    <row r="29097" spans="1:41" x14ac:dyDescent="0.3">
      <c r="A29097" s="1" t="s">
        <v>39</v>
      </c>
      <c r="B29097" s="1" t="s">
        <v>40</v>
      </c>
      <c r="C29097" s="2">
        <v>45840</v>
      </c>
      <c r="D29097" s="3">
        <v>0.92708333333333337</v>
      </c>
      <c r="E29097" s="4">
        <v>45840.927083333336</v>
      </c>
      <c r="F29097">
        <v>48741</v>
      </c>
      <c r="G29097">
        <v>50400</v>
      </c>
      <c r="H29097">
        <v>48092</v>
      </c>
      <c r="I29097">
        <v>69</v>
      </c>
      <c r="J29097">
        <v>0</v>
      </c>
      <c r="K29097">
        <v>3891</v>
      </c>
      <c r="L29097">
        <v>38120</v>
      </c>
      <c r="M29097">
        <v>5785</v>
      </c>
      <c r="N29097">
        <v>4756</v>
      </c>
      <c r="O29097">
        <v>1030</v>
      </c>
      <c r="P29097">
        <v>259</v>
      </c>
      <c r="Q29097">
        <v>8675</v>
      </c>
      <c r="R29097">
        <v>-13</v>
      </c>
      <c r="S29097">
        <v>1075</v>
      </c>
      <c r="T29097">
        <v>-9115</v>
      </c>
      <c r="U29097">
        <v>39</v>
      </c>
      <c r="V29097">
        <v>-345</v>
      </c>
      <c r="W29097">
        <v>-249</v>
      </c>
      <c r="X29097">
        <v>-3330</v>
      </c>
      <c r="Y29097">
        <v>-2227</v>
      </c>
      <c r="Z29097">
        <v>-2111</v>
      </c>
      <c r="AA29097">
        <v>0</v>
      </c>
      <c r="AB29097">
        <v>70</v>
      </c>
      <c r="AC29097">
        <v>0</v>
      </c>
      <c r="AD29097">
        <v>0</v>
      </c>
      <c r="AE29097">
        <v>362</v>
      </c>
      <c r="AF29097">
        <v>3529</v>
      </c>
      <c r="AG29097">
        <v>0</v>
      </c>
      <c r="AH29097">
        <v>4006</v>
      </c>
      <c r="AI29097">
        <v>1779</v>
      </c>
      <c r="AJ29097">
        <v>2891</v>
      </c>
      <c r="AK29097">
        <v>384</v>
      </c>
      <c r="AL29097">
        <v>387</v>
      </c>
      <c r="AM29097">
        <v>304</v>
      </c>
      <c r="AN29097">
        <v>-5</v>
      </c>
      <c r="AO29097">
        <v>1</v>
      </c>
    </row>
    <row r="29098" spans="1:41" x14ac:dyDescent="0.3">
      <c r="A29098" s="1" t="s">
        <v>39</v>
      </c>
      <c r="B29098" s="1" t="s">
        <v>40</v>
      </c>
      <c r="C29098" s="2">
        <v>45841</v>
      </c>
      <c r="D29098" s="3">
        <v>3.125E-2</v>
      </c>
      <c r="E29098" s="4">
        <v>45841.03125</v>
      </c>
      <c r="F29098">
        <v>42646</v>
      </c>
      <c r="G29098">
        <v>44000</v>
      </c>
      <c r="H29098">
        <v>43150</v>
      </c>
      <c r="I29098">
        <v>70</v>
      </c>
      <c r="J29098">
        <v>0</v>
      </c>
      <c r="K29098">
        <v>2431</v>
      </c>
      <c r="L29098">
        <v>38194</v>
      </c>
      <c r="M29098">
        <v>5763</v>
      </c>
      <c r="N29098">
        <v>4849</v>
      </c>
      <c r="O29098">
        <v>914</v>
      </c>
      <c r="P29098">
        <v>0</v>
      </c>
      <c r="Q29098">
        <v>5334</v>
      </c>
      <c r="R29098">
        <v>-14</v>
      </c>
      <c r="S29098">
        <v>1075</v>
      </c>
      <c r="T29098">
        <v>-10198</v>
      </c>
      <c r="U29098">
        <v>31</v>
      </c>
      <c r="V29098">
        <v>85</v>
      </c>
      <c r="W29098">
        <v>-1245</v>
      </c>
      <c r="X29098">
        <v>-3809</v>
      </c>
      <c r="Y29098">
        <v>-1602</v>
      </c>
      <c r="Z29098">
        <v>-3367</v>
      </c>
      <c r="AA29098">
        <v>0</v>
      </c>
      <c r="AB29098">
        <v>70</v>
      </c>
      <c r="AC29098">
        <v>0</v>
      </c>
      <c r="AD29098">
        <v>0</v>
      </c>
      <c r="AE29098">
        <v>332</v>
      </c>
      <c r="AF29098">
        <v>2099</v>
      </c>
      <c r="AG29098">
        <v>0</v>
      </c>
      <c r="AH29098">
        <v>3395</v>
      </c>
      <c r="AI29098">
        <v>1187</v>
      </c>
      <c r="AJ29098">
        <v>752</v>
      </c>
      <c r="AK29098">
        <v>383</v>
      </c>
      <c r="AL29098">
        <v>388</v>
      </c>
      <c r="AM29098">
        <v>304</v>
      </c>
      <c r="AN29098">
        <v>-9</v>
      </c>
      <c r="AO29098">
        <v>0</v>
      </c>
    </row>
    <row r="29099" spans="1:41" x14ac:dyDescent="0.3">
      <c r="A29099" s="1" t="s">
        <v>39</v>
      </c>
      <c r="B29099" s="1" t="s">
        <v>40</v>
      </c>
      <c r="C29099" s="2">
        <v>45841</v>
      </c>
      <c r="D29099" s="3">
        <v>7.2916666666666671E-2</v>
      </c>
      <c r="E29099" s="4">
        <v>45841.072916666664</v>
      </c>
      <c r="F29099">
        <v>41341</v>
      </c>
      <c r="G29099">
        <v>42200</v>
      </c>
      <c r="H29099">
        <v>42150</v>
      </c>
      <c r="I29099">
        <v>71</v>
      </c>
      <c r="J29099">
        <v>0</v>
      </c>
      <c r="K29099">
        <v>2638</v>
      </c>
      <c r="L29099">
        <v>38368</v>
      </c>
      <c r="M29099">
        <v>5548</v>
      </c>
      <c r="N29099">
        <v>4759</v>
      </c>
      <c r="O29099">
        <v>789</v>
      </c>
      <c r="P29099">
        <v>0</v>
      </c>
      <c r="Q29099">
        <v>5936</v>
      </c>
      <c r="R29099">
        <v>-29</v>
      </c>
      <c r="S29099">
        <v>1075</v>
      </c>
      <c r="T29099">
        <v>-12261</v>
      </c>
      <c r="U29099">
        <v>32</v>
      </c>
      <c r="V29099">
        <v>-923</v>
      </c>
      <c r="W29099">
        <v>-1300</v>
      </c>
      <c r="X29099">
        <v>-3832</v>
      </c>
      <c r="Y29099">
        <v>-1879</v>
      </c>
      <c r="Z29099">
        <v>-3587</v>
      </c>
      <c r="AA29099">
        <v>1</v>
      </c>
      <c r="AB29099">
        <v>70</v>
      </c>
      <c r="AC29099">
        <v>0</v>
      </c>
      <c r="AD29099">
        <v>0</v>
      </c>
      <c r="AE29099">
        <v>335</v>
      </c>
      <c r="AF29099">
        <v>2304</v>
      </c>
      <c r="AG29099">
        <v>0</v>
      </c>
      <c r="AH29099">
        <v>3081</v>
      </c>
      <c r="AI29099">
        <v>1612</v>
      </c>
      <c r="AJ29099">
        <v>1244</v>
      </c>
      <c r="AK29099">
        <v>388</v>
      </c>
      <c r="AL29099">
        <v>384</v>
      </c>
      <c r="AM29099">
        <v>304</v>
      </c>
      <c r="AN29099">
        <v>-5</v>
      </c>
      <c r="AO29099">
        <v>0</v>
      </c>
    </row>
    <row r="29100" spans="1:41" x14ac:dyDescent="0.3">
      <c r="A29100" s="1" t="s">
        <v>39</v>
      </c>
      <c r="B29100" s="1" t="s">
        <v>40</v>
      </c>
      <c r="C29100" s="2">
        <v>45841</v>
      </c>
      <c r="D29100" s="3">
        <v>0.125</v>
      </c>
      <c r="E29100" s="4">
        <v>45841.125</v>
      </c>
      <c r="F29100">
        <v>39058</v>
      </c>
      <c r="G29100">
        <v>39100</v>
      </c>
      <c r="H29100">
        <v>39400</v>
      </c>
      <c r="I29100">
        <v>71</v>
      </c>
      <c r="J29100">
        <v>0</v>
      </c>
      <c r="K29100">
        <v>2301</v>
      </c>
      <c r="L29100">
        <v>38347</v>
      </c>
      <c r="M29100">
        <v>5576</v>
      </c>
      <c r="N29100">
        <v>4760</v>
      </c>
      <c r="O29100">
        <v>816</v>
      </c>
      <c r="P29100">
        <v>0</v>
      </c>
      <c r="Q29100">
        <v>5052</v>
      </c>
      <c r="R29100">
        <v>-75</v>
      </c>
      <c r="S29100">
        <v>1077</v>
      </c>
      <c r="T29100">
        <v>-13283</v>
      </c>
      <c r="U29100">
        <v>30</v>
      </c>
      <c r="V29100">
        <v>-1119</v>
      </c>
      <c r="W29100">
        <v>-1149</v>
      </c>
      <c r="X29100">
        <v>-3663</v>
      </c>
      <c r="Y29100">
        <v>-2063</v>
      </c>
      <c r="Z29100">
        <v>-4352</v>
      </c>
      <c r="AA29100">
        <v>1</v>
      </c>
      <c r="AB29100">
        <v>70</v>
      </c>
      <c r="AC29100">
        <v>0</v>
      </c>
      <c r="AD29100">
        <v>0</v>
      </c>
      <c r="AE29100">
        <v>334</v>
      </c>
      <c r="AF29100">
        <v>1968</v>
      </c>
      <c r="AG29100">
        <v>0</v>
      </c>
      <c r="AH29100">
        <v>2988</v>
      </c>
      <c r="AI29100">
        <v>1292</v>
      </c>
      <c r="AJ29100">
        <v>772</v>
      </c>
      <c r="AK29100">
        <v>385</v>
      </c>
      <c r="AL29100">
        <v>388</v>
      </c>
      <c r="AM29100">
        <v>304</v>
      </c>
      <c r="AN29100">
        <v>-8</v>
      </c>
      <c r="AO29100">
        <v>0</v>
      </c>
    </row>
    <row r="29101" spans="1:41" x14ac:dyDescent="0.3">
      <c r="A29101" s="1" t="s">
        <v>39</v>
      </c>
      <c r="B29101" s="1" t="s">
        <v>40</v>
      </c>
      <c r="C29101" s="2">
        <v>45841</v>
      </c>
      <c r="D29101" s="3">
        <v>0.13541666666666666</v>
      </c>
      <c r="E29101" s="4">
        <v>45841.135416666664</v>
      </c>
      <c r="F29101">
        <v>39091</v>
      </c>
      <c r="G29101">
        <v>38750</v>
      </c>
      <c r="H29101">
        <v>39050</v>
      </c>
      <c r="I29101">
        <v>70</v>
      </c>
      <c r="J29101">
        <v>0</v>
      </c>
      <c r="K29101">
        <v>2306</v>
      </c>
      <c r="L29101">
        <v>38305</v>
      </c>
      <c r="M29101">
        <v>5675</v>
      </c>
      <c r="N29101">
        <v>4824</v>
      </c>
      <c r="O29101">
        <v>850</v>
      </c>
      <c r="P29101">
        <v>0</v>
      </c>
      <c r="Q29101">
        <v>5017</v>
      </c>
      <c r="R29101">
        <v>-49</v>
      </c>
      <c r="S29101">
        <v>1074</v>
      </c>
      <c r="T29101">
        <v>-13290</v>
      </c>
      <c r="U29101">
        <v>30</v>
      </c>
      <c r="V29101">
        <v>-1119</v>
      </c>
      <c r="W29101">
        <v>-1150</v>
      </c>
      <c r="X29101">
        <v>-3763</v>
      </c>
      <c r="Y29101">
        <v>-2103</v>
      </c>
      <c r="Z29101">
        <v>-4455</v>
      </c>
      <c r="AA29101">
        <v>0</v>
      </c>
      <c r="AB29101">
        <v>70</v>
      </c>
      <c r="AC29101">
        <v>0</v>
      </c>
      <c r="AD29101">
        <v>0</v>
      </c>
      <c r="AE29101">
        <v>334</v>
      </c>
      <c r="AF29101">
        <v>1972</v>
      </c>
      <c r="AG29101">
        <v>0</v>
      </c>
      <c r="AH29101">
        <v>2973</v>
      </c>
      <c r="AI29101">
        <v>1272</v>
      </c>
      <c r="AJ29101">
        <v>772</v>
      </c>
      <c r="AK29101">
        <v>384</v>
      </c>
      <c r="AL29101">
        <v>386</v>
      </c>
      <c r="AM29101">
        <v>304</v>
      </c>
      <c r="AN29101">
        <v>-15</v>
      </c>
      <c r="AO29101">
        <v>0</v>
      </c>
    </row>
    <row r="29102" spans="1:41" x14ac:dyDescent="0.3">
      <c r="A29102" s="1" t="s">
        <v>39</v>
      </c>
      <c r="B29102" s="1" t="s">
        <v>40</v>
      </c>
      <c r="C29102" s="2">
        <v>45841</v>
      </c>
      <c r="D29102" s="3">
        <v>0.14583333333333334</v>
      </c>
      <c r="E29102" s="4">
        <v>45841.145833333336</v>
      </c>
      <c r="F29102">
        <v>38471</v>
      </c>
      <c r="G29102">
        <v>38400</v>
      </c>
      <c r="H29102">
        <v>38700</v>
      </c>
      <c r="I29102">
        <v>71</v>
      </c>
      <c r="J29102">
        <v>0</v>
      </c>
      <c r="K29102">
        <v>2115</v>
      </c>
      <c r="L29102">
        <v>38337</v>
      </c>
      <c r="M29102">
        <v>5712</v>
      </c>
      <c r="N29102">
        <v>4776</v>
      </c>
      <c r="O29102">
        <v>936</v>
      </c>
      <c r="P29102">
        <v>0</v>
      </c>
      <c r="Q29102">
        <v>4670</v>
      </c>
      <c r="R29102">
        <v>-222</v>
      </c>
      <c r="S29102">
        <v>1081</v>
      </c>
      <c r="T29102">
        <v>-13281</v>
      </c>
      <c r="U29102">
        <v>29</v>
      </c>
      <c r="V29102">
        <v>-1119</v>
      </c>
      <c r="W29102">
        <v>-1180</v>
      </c>
      <c r="X29102">
        <v>-3770</v>
      </c>
      <c r="Y29102">
        <v>-2103</v>
      </c>
      <c r="Z29102">
        <v>-4380</v>
      </c>
      <c r="AA29102">
        <v>1</v>
      </c>
      <c r="AB29102">
        <v>70</v>
      </c>
      <c r="AC29102">
        <v>0</v>
      </c>
      <c r="AD29102">
        <v>0</v>
      </c>
      <c r="AE29102">
        <v>335</v>
      </c>
      <c r="AF29102">
        <v>1780</v>
      </c>
      <c r="AG29102">
        <v>0</v>
      </c>
      <c r="AH29102">
        <v>3028</v>
      </c>
      <c r="AI29102">
        <v>1111</v>
      </c>
      <c r="AJ29102">
        <v>531</v>
      </c>
      <c r="AK29102">
        <v>385</v>
      </c>
      <c r="AL29102">
        <v>393</v>
      </c>
      <c r="AM29102">
        <v>304</v>
      </c>
      <c r="AN29102">
        <v>-11</v>
      </c>
      <c r="AO29102">
        <v>0</v>
      </c>
    </row>
    <row r="29103" spans="1:41" x14ac:dyDescent="0.3">
      <c r="A29103" s="1" t="s">
        <v>39</v>
      </c>
      <c r="B29103" s="1" t="s">
        <v>40</v>
      </c>
      <c r="C29103" s="2">
        <v>45841</v>
      </c>
      <c r="D29103" s="3">
        <v>0.25</v>
      </c>
      <c r="E29103" s="4">
        <v>45841.25</v>
      </c>
      <c r="F29103">
        <v>40253</v>
      </c>
      <c r="G29103">
        <v>40100</v>
      </c>
      <c r="H29103">
        <v>40100</v>
      </c>
      <c r="I29103">
        <v>71</v>
      </c>
      <c r="J29103">
        <v>0</v>
      </c>
      <c r="K29103">
        <v>3380</v>
      </c>
      <c r="L29103">
        <v>38285</v>
      </c>
      <c r="M29103">
        <v>4786</v>
      </c>
      <c r="N29103">
        <v>4240</v>
      </c>
      <c r="O29103">
        <v>546</v>
      </c>
      <c r="P29103">
        <v>258</v>
      </c>
      <c r="Q29103">
        <v>5636</v>
      </c>
      <c r="R29103">
        <v>-39</v>
      </c>
      <c r="S29103">
        <v>1080</v>
      </c>
      <c r="T29103">
        <v>-13197</v>
      </c>
      <c r="U29103">
        <v>38</v>
      </c>
      <c r="V29103">
        <v>103</v>
      </c>
      <c r="W29103">
        <v>-989</v>
      </c>
      <c r="X29103">
        <v>-3774</v>
      </c>
      <c r="Y29103">
        <v>-2227</v>
      </c>
      <c r="Z29103">
        <v>-4877</v>
      </c>
      <c r="AA29103">
        <v>1</v>
      </c>
      <c r="AB29103">
        <v>70</v>
      </c>
      <c r="AC29103">
        <v>0</v>
      </c>
      <c r="AD29103">
        <v>0</v>
      </c>
      <c r="AE29103">
        <v>334</v>
      </c>
      <c r="AF29103">
        <v>3046</v>
      </c>
      <c r="AG29103">
        <v>0</v>
      </c>
      <c r="AH29103">
        <v>3410</v>
      </c>
      <c r="AI29103">
        <v>1136</v>
      </c>
      <c r="AJ29103">
        <v>1091</v>
      </c>
      <c r="AK29103">
        <v>385</v>
      </c>
      <c r="AL29103">
        <v>390</v>
      </c>
      <c r="AM29103">
        <v>304</v>
      </c>
      <c r="AN29103">
        <v>-8</v>
      </c>
      <c r="AO29103">
        <v>1</v>
      </c>
    </row>
    <row r="29104" spans="1:41" x14ac:dyDescent="0.3">
      <c r="A29104" s="1" t="s">
        <v>39</v>
      </c>
      <c r="B29104" s="1" t="s">
        <v>40</v>
      </c>
      <c r="C29104" s="2">
        <v>45841</v>
      </c>
      <c r="D29104" s="3">
        <v>0.30208333333333331</v>
      </c>
      <c r="E29104" s="4">
        <v>45841.302083333336</v>
      </c>
      <c r="F29104">
        <v>44901</v>
      </c>
      <c r="G29104">
        <v>44800</v>
      </c>
      <c r="H29104">
        <v>44750</v>
      </c>
      <c r="I29104">
        <v>70</v>
      </c>
      <c r="J29104">
        <v>0</v>
      </c>
      <c r="K29104">
        <v>4056</v>
      </c>
      <c r="L29104">
        <v>38294</v>
      </c>
      <c r="M29104">
        <v>4007</v>
      </c>
      <c r="N29104">
        <v>3525</v>
      </c>
      <c r="O29104">
        <v>482</v>
      </c>
      <c r="P29104">
        <v>1425</v>
      </c>
      <c r="Q29104">
        <v>6906</v>
      </c>
      <c r="R29104">
        <v>-4</v>
      </c>
      <c r="S29104">
        <v>1072</v>
      </c>
      <c r="T29104">
        <v>-10923</v>
      </c>
      <c r="U29104">
        <v>42</v>
      </c>
      <c r="V29104">
        <v>-1066</v>
      </c>
      <c r="W29104">
        <v>-1031</v>
      </c>
      <c r="X29104">
        <v>-3300</v>
      </c>
      <c r="Y29104">
        <v>-1817</v>
      </c>
      <c r="Z29104">
        <v>-3111</v>
      </c>
      <c r="AA29104">
        <v>0</v>
      </c>
      <c r="AB29104">
        <v>70</v>
      </c>
      <c r="AC29104">
        <v>0</v>
      </c>
      <c r="AD29104">
        <v>0</v>
      </c>
      <c r="AE29104">
        <v>335</v>
      </c>
      <c r="AF29104">
        <v>3722</v>
      </c>
      <c r="AG29104">
        <v>0</v>
      </c>
      <c r="AH29104">
        <v>3694</v>
      </c>
      <c r="AI29104">
        <v>1572</v>
      </c>
      <c r="AJ29104">
        <v>1640</v>
      </c>
      <c r="AK29104">
        <v>384</v>
      </c>
      <c r="AL29104">
        <v>384</v>
      </c>
      <c r="AM29104">
        <v>304</v>
      </c>
      <c r="AN29104">
        <v>-6</v>
      </c>
      <c r="AO29104">
        <v>5</v>
      </c>
    </row>
    <row r="29105" spans="1:41" x14ac:dyDescent="0.3">
      <c r="A29105" s="1" t="s">
        <v>39</v>
      </c>
      <c r="B29105" s="1" t="s">
        <v>40</v>
      </c>
      <c r="C29105" s="2">
        <v>45841</v>
      </c>
      <c r="D29105" s="3">
        <v>0.32291666666666669</v>
      </c>
      <c r="E29105" s="4">
        <v>45841.322916666664</v>
      </c>
      <c r="F29105">
        <v>46563</v>
      </c>
      <c r="G29105">
        <v>46750</v>
      </c>
      <c r="H29105">
        <v>46700</v>
      </c>
      <c r="I29105">
        <v>71</v>
      </c>
      <c r="J29105">
        <v>0</v>
      </c>
      <c r="K29105">
        <v>4010</v>
      </c>
      <c r="L29105">
        <v>38325</v>
      </c>
      <c r="M29105">
        <v>3590</v>
      </c>
      <c r="N29105">
        <v>3130</v>
      </c>
      <c r="O29105">
        <v>460</v>
      </c>
      <c r="P29105">
        <v>2506</v>
      </c>
      <c r="Q29105">
        <v>7007</v>
      </c>
      <c r="R29105">
        <v>-4</v>
      </c>
      <c r="S29105">
        <v>1081</v>
      </c>
      <c r="T29105">
        <v>-10032</v>
      </c>
      <c r="U29105">
        <v>41</v>
      </c>
      <c r="V29105">
        <v>-1066</v>
      </c>
      <c r="W29105">
        <v>-665</v>
      </c>
      <c r="X29105">
        <v>-3342</v>
      </c>
      <c r="Y29105">
        <v>-1817</v>
      </c>
      <c r="Z29105">
        <v>-2705</v>
      </c>
      <c r="AA29105">
        <v>1</v>
      </c>
      <c r="AB29105">
        <v>70</v>
      </c>
      <c r="AC29105">
        <v>0</v>
      </c>
      <c r="AD29105">
        <v>0</v>
      </c>
      <c r="AE29105">
        <v>336</v>
      </c>
      <c r="AF29105">
        <v>3674</v>
      </c>
      <c r="AG29105">
        <v>0</v>
      </c>
      <c r="AH29105">
        <v>3769</v>
      </c>
      <c r="AI29105">
        <v>1488</v>
      </c>
      <c r="AJ29105">
        <v>1749</v>
      </c>
      <c r="AK29105">
        <v>390</v>
      </c>
      <c r="AL29105">
        <v>387</v>
      </c>
      <c r="AM29105">
        <v>304</v>
      </c>
      <c r="AN29105">
        <v>-2</v>
      </c>
      <c r="AO29105">
        <v>11</v>
      </c>
    </row>
    <row r="29106" spans="1:41" x14ac:dyDescent="0.3">
      <c r="A29106" s="1" t="s">
        <v>39</v>
      </c>
      <c r="B29106" s="1" t="s">
        <v>40</v>
      </c>
      <c r="C29106" s="2">
        <v>45841</v>
      </c>
      <c r="D29106" s="3">
        <v>0.36458333333333331</v>
      </c>
      <c r="E29106" s="4">
        <v>45841.364583333336</v>
      </c>
      <c r="F29106">
        <v>49530</v>
      </c>
      <c r="G29106">
        <v>50100</v>
      </c>
      <c r="H29106">
        <v>49500</v>
      </c>
      <c r="I29106">
        <v>123</v>
      </c>
      <c r="J29106">
        <v>0</v>
      </c>
      <c r="K29106">
        <v>3502</v>
      </c>
      <c r="L29106">
        <v>39202</v>
      </c>
      <c r="M29106">
        <v>3272</v>
      </c>
      <c r="N29106">
        <v>2899</v>
      </c>
      <c r="O29106">
        <v>374</v>
      </c>
      <c r="P29106">
        <v>5920</v>
      </c>
      <c r="Q29106">
        <v>6395</v>
      </c>
      <c r="R29106">
        <v>-4</v>
      </c>
      <c r="S29106">
        <v>1063</v>
      </c>
      <c r="T29106">
        <v>-9945</v>
      </c>
      <c r="U29106">
        <v>36</v>
      </c>
      <c r="V29106">
        <v>-2124</v>
      </c>
      <c r="W29106">
        <v>1100</v>
      </c>
      <c r="X29106">
        <v>-3386</v>
      </c>
      <c r="Y29106">
        <v>-1900</v>
      </c>
      <c r="Z29106">
        <v>-3191</v>
      </c>
      <c r="AA29106">
        <v>53</v>
      </c>
      <c r="AB29106">
        <v>70</v>
      </c>
      <c r="AC29106">
        <v>0</v>
      </c>
      <c r="AD29106">
        <v>0</v>
      </c>
      <c r="AE29106">
        <v>341</v>
      </c>
      <c r="AF29106">
        <v>3162</v>
      </c>
      <c r="AG29106">
        <v>0</v>
      </c>
      <c r="AH29106">
        <v>3744</v>
      </c>
      <c r="AI29106">
        <v>1359</v>
      </c>
      <c r="AJ29106">
        <v>1291</v>
      </c>
      <c r="AK29106">
        <v>384</v>
      </c>
      <c r="AL29106">
        <v>375</v>
      </c>
      <c r="AM29106">
        <v>304</v>
      </c>
      <c r="AN29106">
        <v>-2</v>
      </c>
      <c r="AO29106">
        <v>3</v>
      </c>
    </row>
    <row r="29107" spans="1:41" x14ac:dyDescent="0.3">
      <c r="A29107" s="1" t="s">
        <v>39</v>
      </c>
      <c r="B29107" s="1" t="s">
        <v>40</v>
      </c>
      <c r="C29107" s="2">
        <v>45841</v>
      </c>
      <c r="D29107" s="3">
        <v>0.46875</v>
      </c>
      <c r="E29107" s="4">
        <v>45841.46875</v>
      </c>
      <c r="F29107">
        <v>52754</v>
      </c>
      <c r="G29107">
        <v>53850</v>
      </c>
      <c r="H29107">
        <v>52750</v>
      </c>
      <c r="I29107">
        <v>110</v>
      </c>
      <c r="J29107">
        <v>0</v>
      </c>
      <c r="K29107">
        <v>1183</v>
      </c>
      <c r="L29107">
        <v>38037</v>
      </c>
      <c r="M29107">
        <v>2325</v>
      </c>
      <c r="N29107">
        <v>2159</v>
      </c>
      <c r="O29107">
        <v>165</v>
      </c>
      <c r="P29107">
        <v>13921</v>
      </c>
      <c r="Q29107">
        <v>4004</v>
      </c>
      <c r="R29107">
        <v>-1796</v>
      </c>
      <c r="S29107">
        <v>1046</v>
      </c>
      <c r="T29107">
        <v>-6074</v>
      </c>
      <c r="U29107">
        <v>18</v>
      </c>
      <c r="V29107">
        <v>-2232</v>
      </c>
      <c r="W29107">
        <v>1076</v>
      </c>
      <c r="X29107">
        <v>-2825</v>
      </c>
      <c r="Y29107">
        <v>-2227</v>
      </c>
      <c r="Z29107">
        <v>201</v>
      </c>
      <c r="AA29107">
        <v>40</v>
      </c>
      <c r="AB29107">
        <v>70</v>
      </c>
      <c r="AC29107">
        <v>0</v>
      </c>
      <c r="AD29107">
        <v>0</v>
      </c>
      <c r="AE29107">
        <v>314</v>
      </c>
      <c r="AF29107">
        <v>870</v>
      </c>
      <c r="AG29107">
        <v>0</v>
      </c>
      <c r="AH29107">
        <v>2825</v>
      </c>
      <c r="AI29107">
        <v>745</v>
      </c>
      <c r="AJ29107">
        <v>434</v>
      </c>
      <c r="AK29107">
        <v>384</v>
      </c>
      <c r="AL29107">
        <v>359</v>
      </c>
      <c r="AM29107">
        <v>304</v>
      </c>
      <c r="AN29107">
        <v>-5</v>
      </c>
      <c r="AO29107">
        <v>3</v>
      </c>
    </row>
    <row r="29108" spans="1:41" x14ac:dyDescent="0.3">
      <c r="A29108" s="1" t="s">
        <v>39</v>
      </c>
      <c r="B29108" s="1" t="s">
        <v>40</v>
      </c>
      <c r="C29108" s="2">
        <v>45841</v>
      </c>
      <c r="D29108" s="3">
        <v>0.47916666666666669</v>
      </c>
      <c r="E29108" s="4">
        <v>45841.479166666664</v>
      </c>
      <c r="F29108">
        <v>53129</v>
      </c>
      <c r="G29108">
        <v>53900</v>
      </c>
      <c r="H29108">
        <v>53000</v>
      </c>
      <c r="I29108">
        <v>111</v>
      </c>
      <c r="J29108">
        <v>0</v>
      </c>
      <c r="K29108">
        <v>1202</v>
      </c>
      <c r="L29108">
        <v>37852</v>
      </c>
      <c r="M29108">
        <v>2233</v>
      </c>
      <c r="N29108">
        <v>2090</v>
      </c>
      <c r="O29108">
        <v>143</v>
      </c>
      <c r="P29108">
        <v>14272</v>
      </c>
      <c r="Q29108">
        <v>3993</v>
      </c>
      <c r="R29108">
        <v>-1983</v>
      </c>
      <c r="S29108">
        <v>1040</v>
      </c>
      <c r="T29108">
        <v>-5596</v>
      </c>
      <c r="U29108">
        <v>18</v>
      </c>
      <c r="V29108">
        <v>-2232</v>
      </c>
      <c r="W29108">
        <v>959</v>
      </c>
      <c r="X29108">
        <v>-2825</v>
      </c>
      <c r="Y29108">
        <v>-2227</v>
      </c>
      <c r="Z29108">
        <v>395</v>
      </c>
      <c r="AA29108">
        <v>41</v>
      </c>
      <c r="AB29108">
        <v>70</v>
      </c>
      <c r="AC29108">
        <v>0</v>
      </c>
      <c r="AD29108">
        <v>0</v>
      </c>
      <c r="AE29108">
        <v>315</v>
      </c>
      <c r="AF29108">
        <v>887</v>
      </c>
      <c r="AG29108">
        <v>0</v>
      </c>
      <c r="AH29108">
        <v>2765</v>
      </c>
      <c r="AI29108">
        <v>776</v>
      </c>
      <c r="AJ29108">
        <v>451</v>
      </c>
      <c r="AK29108">
        <v>380</v>
      </c>
      <c r="AL29108">
        <v>356</v>
      </c>
      <c r="AM29108">
        <v>304</v>
      </c>
      <c r="AN29108">
        <v>0</v>
      </c>
      <c r="AO29108">
        <v>5</v>
      </c>
    </row>
    <row r="29109" spans="1:41" x14ac:dyDescent="0.3">
      <c r="A29109" s="1" t="s">
        <v>39</v>
      </c>
      <c r="B29109" s="1" t="s">
        <v>40</v>
      </c>
      <c r="C29109" s="2">
        <v>45841</v>
      </c>
      <c r="D29109" s="3">
        <v>0.48958333333333331</v>
      </c>
      <c r="E29109" s="4">
        <v>45841.489583333336</v>
      </c>
      <c r="F29109">
        <v>53392</v>
      </c>
      <c r="G29109">
        <v>54600</v>
      </c>
      <c r="H29109">
        <v>53600</v>
      </c>
      <c r="I29109">
        <v>111</v>
      </c>
      <c r="J29109">
        <v>0</v>
      </c>
      <c r="K29109">
        <v>1485</v>
      </c>
      <c r="L29109">
        <v>37867</v>
      </c>
      <c r="M29109">
        <v>2208</v>
      </c>
      <c r="N29109">
        <v>2086</v>
      </c>
      <c r="O29109">
        <v>122</v>
      </c>
      <c r="P29109">
        <v>14755</v>
      </c>
      <c r="Q29109">
        <v>4053</v>
      </c>
      <c r="R29109">
        <v>-1774</v>
      </c>
      <c r="S29109">
        <v>1035</v>
      </c>
      <c r="T29109">
        <v>-6386</v>
      </c>
      <c r="U29109">
        <v>20</v>
      </c>
      <c r="V29109">
        <v>-2232</v>
      </c>
      <c r="W29109">
        <v>627</v>
      </c>
      <c r="X29109">
        <v>-2825</v>
      </c>
      <c r="Y29109">
        <v>-2227</v>
      </c>
      <c r="Z29109">
        <v>715</v>
      </c>
      <c r="AA29109">
        <v>41</v>
      </c>
      <c r="AB29109">
        <v>70</v>
      </c>
      <c r="AC29109">
        <v>0</v>
      </c>
      <c r="AD29109">
        <v>0</v>
      </c>
      <c r="AE29109">
        <v>313</v>
      </c>
      <c r="AF29109">
        <v>1172</v>
      </c>
      <c r="AG29109">
        <v>0</v>
      </c>
      <c r="AH29109">
        <v>2749</v>
      </c>
      <c r="AI29109">
        <v>849</v>
      </c>
      <c r="AJ29109">
        <v>455</v>
      </c>
      <c r="AK29109">
        <v>380</v>
      </c>
      <c r="AL29109">
        <v>350</v>
      </c>
      <c r="AM29109">
        <v>304</v>
      </c>
      <c r="AN29109">
        <v>0</v>
      </c>
      <c r="AO29109">
        <v>40</v>
      </c>
    </row>
    <row r="29110" spans="1:41" x14ac:dyDescent="0.3">
      <c r="A29110" s="1" t="s">
        <v>39</v>
      </c>
      <c r="B29110" s="1" t="s">
        <v>40</v>
      </c>
      <c r="C29110" s="2">
        <v>45841</v>
      </c>
      <c r="D29110" s="3">
        <v>0.58333333333333337</v>
      </c>
      <c r="E29110" s="4">
        <v>45841.583333333336</v>
      </c>
      <c r="F29110">
        <v>53613</v>
      </c>
      <c r="G29110">
        <v>54600</v>
      </c>
      <c r="H29110">
        <v>54000</v>
      </c>
      <c r="I29110">
        <v>69</v>
      </c>
      <c r="J29110">
        <v>0</v>
      </c>
      <c r="K29110">
        <v>1210</v>
      </c>
      <c r="L29110">
        <v>37251</v>
      </c>
      <c r="M29110">
        <v>1941</v>
      </c>
      <c r="N29110">
        <v>1825</v>
      </c>
      <c r="O29110">
        <v>115</v>
      </c>
      <c r="P29110">
        <v>15994</v>
      </c>
      <c r="Q29110">
        <v>3760</v>
      </c>
      <c r="R29110">
        <v>-2186</v>
      </c>
      <c r="S29110">
        <v>1042</v>
      </c>
      <c r="T29110">
        <v>-5440</v>
      </c>
      <c r="U29110">
        <v>18</v>
      </c>
      <c r="V29110">
        <v>-1712</v>
      </c>
      <c r="W29110">
        <v>-1192</v>
      </c>
      <c r="X29110">
        <v>-2997</v>
      </c>
      <c r="Y29110">
        <v>-2207</v>
      </c>
      <c r="Z29110">
        <v>1923</v>
      </c>
      <c r="AA29110">
        <v>0</v>
      </c>
      <c r="AB29110">
        <v>70</v>
      </c>
      <c r="AC29110">
        <v>0</v>
      </c>
      <c r="AD29110">
        <v>0</v>
      </c>
      <c r="AE29110">
        <v>311</v>
      </c>
      <c r="AF29110">
        <v>899</v>
      </c>
      <c r="AG29110">
        <v>0</v>
      </c>
      <c r="AH29110">
        <v>2687</v>
      </c>
      <c r="AI29110">
        <v>575</v>
      </c>
      <c r="AJ29110">
        <v>498</v>
      </c>
      <c r="AK29110">
        <v>390</v>
      </c>
      <c r="AL29110">
        <v>348</v>
      </c>
      <c r="AM29110">
        <v>304</v>
      </c>
      <c r="AN29110">
        <v>-27</v>
      </c>
      <c r="AO29110">
        <v>0</v>
      </c>
    </row>
    <row r="29111" spans="1:41" x14ac:dyDescent="0.3">
      <c r="A29111" s="1" t="s">
        <v>39</v>
      </c>
      <c r="B29111" s="1" t="s">
        <v>40</v>
      </c>
      <c r="C29111" s="2">
        <v>45841</v>
      </c>
      <c r="D29111" s="3">
        <v>0.625</v>
      </c>
      <c r="E29111" s="4">
        <v>45841.625</v>
      </c>
      <c r="F29111">
        <v>53351</v>
      </c>
      <c r="G29111">
        <v>53900</v>
      </c>
      <c r="H29111">
        <v>53800</v>
      </c>
      <c r="I29111">
        <v>68</v>
      </c>
      <c r="J29111">
        <v>0</v>
      </c>
      <c r="K29111">
        <v>1127</v>
      </c>
      <c r="L29111">
        <v>37088</v>
      </c>
      <c r="M29111">
        <v>2095</v>
      </c>
      <c r="N29111">
        <v>1944</v>
      </c>
      <c r="O29111">
        <v>151</v>
      </c>
      <c r="P29111">
        <v>15746</v>
      </c>
      <c r="Q29111">
        <v>3878</v>
      </c>
      <c r="R29111">
        <v>-2190</v>
      </c>
      <c r="S29111">
        <v>1026</v>
      </c>
      <c r="T29111">
        <v>-5467</v>
      </c>
      <c r="U29111">
        <v>17</v>
      </c>
      <c r="V29111">
        <v>-1596</v>
      </c>
      <c r="W29111">
        <v>-1078</v>
      </c>
      <c r="X29111">
        <v>-3358</v>
      </c>
      <c r="Y29111">
        <v>-2227</v>
      </c>
      <c r="Z29111">
        <v>1703</v>
      </c>
      <c r="AA29111">
        <v>0</v>
      </c>
      <c r="AB29111">
        <v>70</v>
      </c>
      <c r="AC29111">
        <v>0</v>
      </c>
      <c r="AD29111">
        <v>0</v>
      </c>
      <c r="AE29111">
        <v>311</v>
      </c>
      <c r="AF29111">
        <v>816</v>
      </c>
      <c r="AG29111">
        <v>0</v>
      </c>
      <c r="AH29111">
        <v>2818</v>
      </c>
      <c r="AI29111">
        <v>611</v>
      </c>
      <c r="AJ29111">
        <v>448</v>
      </c>
      <c r="AK29111">
        <v>370</v>
      </c>
      <c r="AL29111">
        <v>353</v>
      </c>
      <c r="AM29111">
        <v>304</v>
      </c>
      <c r="AN29111">
        <v>-19</v>
      </c>
      <c r="AO29111">
        <v>0</v>
      </c>
    </row>
    <row r="29112" spans="1:41" x14ac:dyDescent="0.3">
      <c r="A29112" s="1" t="s">
        <v>39</v>
      </c>
      <c r="B29112" s="1" t="s">
        <v>40</v>
      </c>
      <c r="C29112" s="2">
        <v>45841</v>
      </c>
      <c r="D29112" s="3">
        <v>0.64583333333333337</v>
      </c>
      <c r="E29112" s="4">
        <v>45841.645833333336</v>
      </c>
      <c r="F29112">
        <v>52544</v>
      </c>
      <c r="G29112">
        <v>53200</v>
      </c>
      <c r="H29112">
        <v>52400</v>
      </c>
      <c r="I29112">
        <v>69</v>
      </c>
      <c r="J29112">
        <v>0</v>
      </c>
      <c r="K29112">
        <v>1231</v>
      </c>
      <c r="L29112">
        <v>36772</v>
      </c>
      <c r="M29112">
        <v>2092</v>
      </c>
      <c r="N29112">
        <v>1929</v>
      </c>
      <c r="O29112">
        <v>163</v>
      </c>
      <c r="P29112">
        <v>15292</v>
      </c>
      <c r="Q29112">
        <v>4184</v>
      </c>
      <c r="R29112">
        <v>-1951</v>
      </c>
      <c r="S29112">
        <v>1048</v>
      </c>
      <c r="T29112">
        <v>-6182</v>
      </c>
      <c r="U29112">
        <v>18</v>
      </c>
      <c r="V29112">
        <v>-1596</v>
      </c>
      <c r="W29112">
        <v>-1300</v>
      </c>
      <c r="X29112">
        <v>-3358</v>
      </c>
      <c r="Y29112">
        <v>-2227</v>
      </c>
      <c r="Z29112">
        <v>1490</v>
      </c>
      <c r="AA29112">
        <v>0</v>
      </c>
      <c r="AB29112">
        <v>70</v>
      </c>
      <c r="AC29112">
        <v>0</v>
      </c>
      <c r="AD29112">
        <v>0</v>
      </c>
      <c r="AE29112">
        <v>312</v>
      </c>
      <c r="AF29112">
        <v>920</v>
      </c>
      <c r="AG29112">
        <v>0</v>
      </c>
      <c r="AH29112">
        <v>2997</v>
      </c>
      <c r="AI29112">
        <v>700</v>
      </c>
      <c r="AJ29112">
        <v>487</v>
      </c>
      <c r="AK29112">
        <v>387</v>
      </c>
      <c r="AL29112">
        <v>357</v>
      </c>
      <c r="AM29112">
        <v>304</v>
      </c>
      <c r="AN29112">
        <v>-11</v>
      </c>
      <c r="AO29112">
        <v>0</v>
      </c>
    </row>
    <row r="29113" spans="1:41" x14ac:dyDescent="0.3">
      <c r="A29113" s="1" t="s">
        <v>39</v>
      </c>
      <c r="B29113" s="1" t="s">
        <v>40</v>
      </c>
      <c r="C29113" s="2">
        <v>45841</v>
      </c>
      <c r="D29113" s="3">
        <v>0.6875</v>
      </c>
      <c r="E29113" s="4">
        <v>45841.6875</v>
      </c>
      <c r="F29113">
        <v>51642</v>
      </c>
      <c r="G29113">
        <v>52400</v>
      </c>
      <c r="H29113">
        <v>51700</v>
      </c>
      <c r="I29113">
        <v>69</v>
      </c>
      <c r="J29113">
        <v>0</v>
      </c>
      <c r="K29113">
        <v>1326</v>
      </c>
      <c r="L29113">
        <v>37542</v>
      </c>
      <c r="M29113">
        <v>2276</v>
      </c>
      <c r="N29113">
        <v>2042</v>
      </c>
      <c r="O29113">
        <v>234</v>
      </c>
      <c r="P29113">
        <v>13521</v>
      </c>
      <c r="Q29113">
        <v>4923</v>
      </c>
      <c r="R29113">
        <v>-1925</v>
      </c>
      <c r="S29113">
        <v>1052</v>
      </c>
      <c r="T29113">
        <v>-7146</v>
      </c>
      <c r="U29113">
        <v>19</v>
      </c>
      <c r="V29113">
        <v>-1368</v>
      </c>
      <c r="W29113">
        <v>-1015</v>
      </c>
      <c r="X29113">
        <v>-3527</v>
      </c>
      <c r="Y29113">
        <v>-2227</v>
      </c>
      <c r="Z29113">
        <v>645</v>
      </c>
      <c r="AA29113">
        <v>0</v>
      </c>
      <c r="AB29113">
        <v>70</v>
      </c>
      <c r="AC29113">
        <v>0</v>
      </c>
      <c r="AD29113">
        <v>0</v>
      </c>
      <c r="AE29113">
        <v>311</v>
      </c>
      <c r="AF29113">
        <v>1015</v>
      </c>
      <c r="AG29113">
        <v>0</v>
      </c>
      <c r="AH29113">
        <v>3031</v>
      </c>
      <c r="AI29113">
        <v>945</v>
      </c>
      <c r="AJ29113">
        <v>946</v>
      </c>
      <c r="AK29113">
        <v>391</v>
      </c>
      <c r="AL29113">
        <v>357</v>
      </c>
      <c r="AM29113">
        <v>304</v>
      </c>
      <c r="AN29113">
        <v>-1</v>
      </c>
      <c r="AO29113">
        <v>6</v>
      </c>
    </row>
    <row r="29114" spans="1:41" x14ac:dyDescent="0.3">
      <c r="A29114" s="1" t="s">
        <v>39</v>
      </c>
      <c r="B29114" s="1" t="s">
        <v>40</v>
      </c>
      <c r="C29114" s="2">
        <v>45841</v>
      </c>
      <c r="D29114" s="3">
        <v>0.69791666666666663</v>
      </c>
      <c r="E29114" s="4">
        <v>45841.697916666664</v>
      </c>
      <c r="F29114">
        <v>51545</v>
      </c>
      <c r="G29114">
        <v>52200</v>
      </c>
      <c r="H29114">
        <v>51600</v>
      </c>
      <c r="I29114">
        <v>69</v>
      </c>
      <c r="J29114">
        <v>0</v>
      </c>
      <c r="K29114">
        <v>1414</v>
      </c>
      <c r="L29114">
        <v>37721</v>
      </c>
      <c r="M29114">
        <v>2391</v>
      </c>
      <c r="N29114">
        <v>2104</v>
      </c>
      <c r="O29114">
        <v>287</v>
      </c>
      <c r="P29114">
        <v>13090</v>
      </c>
      <c r="Q29114">
        <v>5182</v>
      </c>
      <c r="R29114">
        <v>-1916</v>
      </c>
      <c r="S29114">
        <v>1049</v>
      </c>
      <c r="T29114">
        <v>-7498</v>
      </c>
      <c r="U29114">
        <v>19</v>
      </c>
      <c r="V29114">
        <v>-1368</v>
      </c>
      <c r="W29114">
        <v>-734</v>
      </c>
      <c r="X29114">
        <v>-3527</v>
      </c>
      <c r="Y29114">
        <v>-2227</v>
      </c>
      <c r="Z29114">
        <v>439</v>
      </c>
      <c r="AA29114">
        <v>0</v>
      </c>
      <c r="AB29114">
        <v>70</v>
      </c>
      <c r="AC29114">
        <v>0</v>
      </c>
      <c r="AD29114">
        <v>0</v>
      </c>
      <c r="AE29114">
        <v>311</v>
      </c>
      <c r="AF29114">
        <v>1103</v>
      </c>
      <c r="AG29114">
        <v>0</v>
      </c>
      <c r="AH29114">
        <v>3079</v>
      </c>
      <c r="AI29114">
        <v>995</v>
      </c>
      <c r="AJ29114">
        <v>1107</v>
      </c>
      <c r="AK29114">
        <v>389</v>
      </c>
      <c r="AL29114">
        <v>356</v>
      </c>
      <c r="AM29114">
        <v>304</v>
      </c>
      <c r="AN29114">
        <v>0</v>
      </c>
      <c r="AO29114">
        <v>44</v>
      </c>
    </row>
    <row r="29115" spans="1:41" x14ac:dyDescent="0.3">
      <c r="A29115" s="1" t="s">
        <v>39</v>
      </c>
      <c r="B29115" s="1" t="s">
        <v>40</v>
      </c>
      <c r="C29115" s="2">
        <v>45841</v>
      </c>
      <c r="D29115" s="3">
        <v>0.70833333333333337</v>
      </c>
      <c r="E29115" s="4">
        <v>45841.708333333336</v>
      </c>
      <c r="F29115">
        <v>51473</v>
      </c>
      <c r="G29115">
        <v>52000</v>
      </c>
      <c r="H29115">
        <v>51500</v>
      </c>
      <c r="I29115">
        <v>69</v>
      </c>
      <c r="J29115">
        <v>0</v>
      </c>
      <c r="K29115">
        <v>1319</v>
      </c>
      <c r="L29115">
        <v>37609</v>
      </c>
      <c r="M29115">
        <v>2355</v>
      </c>
      <c r="N29115">
        <v>2038</v>
      </c>
      <c r="O29115">
        <v>317</v>
      </c>
      <c r="P29115">
        <v>12440</v>
      </c>
      <c r="Q29115">
        <v>5337</v>
      </c>
      <c r="R29115">
        <v>-1928</v>
      </c>
      <c r="S29115">
        <v>1048</v>
      </c>
      <c r="T29115">
        <v>-6766</v>
      </c>
      <c r="U29115">
        <v>19</v>
      </c>
      <c r="V29115">
        <v>-960</v>
      </c>
      <c r="W29115">
        <v>-194</v>
      </c>
      <c r="X29115">
        <v>-3527</v>
      </c>
      <c r="Y29115">
        <v>-2227</v>
      </c>
      <c r="Z29115">
        <v>-1889</v>
      </c>
      <c r="AA29115">
        <v>0</v>
      </c>
      <c r="AB29115">
        <v>70</v>
      </c>
      <c r="AC29115">
        <v>0</v>
      </c>
      <c r="AD29115">
        <v>0</v>
      </c>
      <c r="AE29115">
        <v>312</v>
      </c>
      <c r="AF29115">
        <v>1008</v>
      </c>
      <c r="AG29115">
        <v>0</v>
      </c>
      <c r="AH29115">
        <v>3160</v>
      </c>
      <c r="AI29115">
        <v>961</v>
      </c>
      <c r="AJ29115">
        <v>1216</v>
      </c>
      <c r="AK29115">
        <v>384</v>
      </c>
      <c r="AL29115">
        <v>359</v>
      </c>
      <c r="AM29115">
        <v>304</v>
      </c>
      <c r="AN29115">
        <v>-10</v>
      </c>
      <c r="AO29115">
        <v>1</v>
      </c>
    </row>
    <row r="29116" spans="1:41" x14ac:dyDescent="0.3">
      <c r="A29116" s="1" t="s">
        <v>39</v>
      </c>
      <c r="B29116" s="1" t="s">
        <v>40</v>
      </c>
      <c r="C29116" s="2">
        <v>45841</v>
      </c>
      <c r="D29116" s="3">
        <v>0.71875</v>
      </c>
      <c r="E29116" s="4">
        <v>45841.71875</v>
      </c>
      <c r="F29116">
        <v>51348</v>
      </c>
      <c r="G29116">
        <v>51750</v>
      </c>
      <c r="H29116">
        <v>51350</v>
      </c>
      <c r="I29116">
        <v>69</v>
      </c>
      <c r="J29116">
        <v>0</v>
      </c>
      <c r="K29116">
        <v>1718</v>
      </c>
      <c r="L29116">
        <v>38282</v>
      </c>
      <c r="M29116">
        <v>2391</v>
      </c>
      <c r="N29116">
        <v>2061</v>
      </c>
      <c r="O29116">
        <v>330</v>
      </c>
      <c r="P29116">
        <v>11940</v>
      </c>
      <c r="Q29116">
        <v>5870</v>
      </c>
      <c r="R29116">
        <v>-1426</v>
      </c>
      <c r="S29116">
        <v>1042</v>
      </c>
      <c r="T29116">
        <v>-8540</v>
      </c>
      <c r="U29116">
        <v>21</v>
      </c>
      <c r="V29116">
        <v>-960</v>
      </c>
      <c r="W29116">
        <v>-462</v>
      </c>
      <c r="X29116">
        <v>-3527</v>
      </c>
      <c r="Y29116">
        <v>-2227</v>
      </c>
      <c r="Z29116">
        <v>-1865</v>
      </c>
      <c r="AA29116">
        <v>0</v>
      </c>
      <c r="AB29116">
        <v>70</v>
      </c>
      <c r="AC29116">
        <v>0</v>
      </c>
      <c r="AD29116">
        <v>0</v>
      </c>
      <c r="AE29116">
        <v>312</v>
      </c>
      <c r="AF29116">
        <v>1406</v>
      </c>
      <c r="AG29116">
        <v>0</v>
      </c>
      <c r="AH29116">
        <v>3379</v>
      </c>
      <c r="AI29116">
        <v>1206</v>
      </c>
      <c r="AJ29116">
        <v>1285</v>
      </c>
      <c r="AK29116">
        <v>378</v>
      </c>
      <c r="AL29116">
        <v>360</v>
      </c>
      <c r="AM29116">
        <v>304</v>
      </c>
      <c r="AN29116">
        <v>-2</v>
      </c>
      <c r="AO29116">
        <v>4</v>
      </c>
    </row>
    <row r="29117" spans="1:41" x14ac:dyDescent="0.3">
      <c r="A29117" s="1" t="s">
        <v>39</v>
      </c>
      <c r="B29117" s="1" t="s">
        <v>40</v>
      </c>
      <c r="C29117" s="2">
        <v>45841</v>
      </c>
      <c r="D29117" s="3">
        <v>0.73958333333333337</v>
      </c>
      <c r="E29117" s="4">
        <v>45841.739583333336</v>
      </c>
      <c r="F29117">
        <v>51363</v>
      </c>
      <c r="G29117">
        <v>51800</v>
      </c>
      <c r="H29117">
        <v>51450</v>
      </c>
      <c r="I29117">
        <v>69</v>
      </c>
      <c r="J29117">
        <v>0</v>
      </c>
      <c r="K29117">
        <v>1972</v>
      </c>
      <c r="L29117">
        <v>38986</v>
      </c>
      <c r="M29117">
        <v>2546</v>
      </c>
      <c r="N29117">
        <v>2167</v>
      </c>
      <c r="O29117">
        <v>379</v>
      </c>
      <c r="P29117">
        <v>10329</v>
      </c>
      <c r="Q29117">
        <v>6430</v>
      </c>
      <c r="R29117">
        <v>-871</v>
      </c>
      <c r="S29117">
        <v>1037</v>
      </c>
      <c r="T29117">
        <v>-9140</v>
      </c>
      <c r="U29117">
        <v>23</v>
      </c>
      <c r="V29117">
        <v>-960</v>
      </c>
      <c r="W29117">
        <v>700</v>
      </c>
      <c r="X29117">
        <v>-3527</v>
      </c>
      <c r="Y29117">
        <v>-2209</v>
      </c>
      <c r="Z29117">
        <v>-3229</v>
      </c>
      <c r="AA29117">
        <v>0</v>
      </c>
      <c r="AB29117">
        <v>70</v>
      </c>
      <c r="AC29117">
        <v>0</v>
      </c>
      <c r="AD29117">
        <v>0</v>
      </c>
      <c r="AE29117">
        <v>309</v>
      </c>
      <c r="AF29117">
        <v>1663</v>
      </c>
      <c r="AG29117">
        <v>0</v>
      </c>
      <c r="AH29117">
        <v>3505</v>
      </c>
      <c r="AI29117">
        <v>1553</v>
      </c>
      <c r="AJ29117">
        <v>1373</v>
      </c>
      <c r="AK29117">
        <v>376</v>
      </c>
      <c r="AL29117">
        <v>357</v>
      </c>
      <c r="AM29117">
        <v>304</v>
      </c>
      <c r="AN29117">
        <v>-2</v>
      </c>
      <c r="AO29117">
        <v>8</v>
      </c>
    </row>
    <row r="29118" spans="1:41" x14ac:dyDescent="0.3">
      <c r="A29118" s="1" t="s">
        <v>39</v>
      </c>
      <c r="B29118" s="1" t="s">
        <v>40</v>
      </c>
      <c r="C29118" s="2">
        <v>45841</v>
      </c>
      <c r="D29118" s="3">
        <v>0.75</v>
      </c>
      <c r="E29118" s="4">
        <v>45841.75</v>
      </c>
      <c r="F29118">
        <v>51856</v>
      </c>
      <c r="G29118">
        <v>52100</v>
      </c>
      <c r="H29118">
        <v>51700</v>
      </c>
      <c r="I29118">
        <v>69</v>
      </c>
      <c r="J29118">
        <v>0</v>
      </c>
      <c r="K29118">
        <v>2147</v>
      </c>
      <c r="L29118">
        <v>39325</v>
      </c>
      <c r="M29118">
        <v>2661</v>
      </c>
      <c r="N29118">
        <v>2272</v>
      </c>
      <c r="O29118">
        <v>389</v>
      </c>
      <c r="P29118">
        <v>9711</v>
      </c>
      <c r="Q29118">
        <v>6416</v>
      </c>
      <c r="R29118">
        <v>-652</v>
      </c>
      <c r="S29118">
        <v>1040</v>
      </c>
      <c r="T29118">
        <v>-8846</v>
      </c>
      <c r="U29118">
        <v>24</v>
      </c>
      <c r="V29118">
        <v>-622</v>
      </c>
      <c r="W29118">
        <v>-173</v>
      </c>
      <c r="X29118">
        <v>-3956</v>
      </c>
      <c r="Y29118">
        <v>-2227</v>
      </c>
      <c r="Z29118">
        <v>-2116</v>
      </c>
      <c r="AA29118">
        <v>0</v>
      </c>
      <c r="AB29118">
        <v>70</v>
      </c>
      <c r="AC29118">
        <v>0</v>
      </c>
      <c r="AD29118">
        <v>0</v>
      </c>
      <c r="AE29118">
        <v>324</v>
      </c>
      <c r="AF29118">
        <v>1823</v>
      </c>
      <c r="AG29118">
        <v>0</v>
      </c>
      <c r="AH29118">
        <v>3447</v>
      </c>
      <c r="AI29118">
        <v>1500</v>
      </c>
      <c r="AJ29118">
        <v>1468</v>
      </c>
      <c r="AK29118">
        <v>377</v>
      </c>
      <c r="AL29118">
        <v>359</v>
      </c>
      <c r="AM29118">
        <v>304</v>
      </c>
      <c r="AN29118">
        <v>-14</v>
      </c>
      <c r="AO29118">
        <v>0</v>
      </c>
    </row>
    <row r="29119" spans="1:41" x14ac:dyDescent="0.3">
      <c r="A29119" s="1" t="s">
        <v>39</v>
      </c>
      <c r="B29119" s="1" t="s">
        <v>40</v>
      </c>
      <c r="C29119" s="2">
        <v>45841</v>
      </c>
      <c r="D29119" s="3">
        <v>0.76041666666666663</v>
      </c>
      <c r="E29119" s="4">
        <v>45841.760416666664</v>
      </c>
      <c r="F29119">
        <v>51576</v>
      </c>
      <c r="G29119">
        <v>52100</v>
      </c>
      <c r="H29119">
        <v>51644</v>
      </c>
      <c r="I29119">
        <v>69</v>
      </c>
      <c r="J29119">
        <v>0</v>
      </c>
      <c r="K29119">
        <v>2830</v>
      </c>
      <c r="L29119">
        <v>39587</v>
      </c>
      <c r="M29119">
        <v>2654</v>
      </c>
      <c r="N29119">
        <v>2259</v>
      </c>
      <c r="O29119">
        <v>395</v>
      </c>
      <c r="P29119">
        <v>8838</v>
      </c>
      <c r="Q29119">
        <v>6593</v>
      </c>
      <c r="R29119">
        <v>-654</v>
      </c>
      <c r="S29119">
        <v>1040</v>
      </c>
      <c r="T29119">
        <v>-9371</v>
      </c>
      <c r="U29119">
        <v>29</v>
      </c>
      <c r="V29119">
        <v>-622</v>
      </c>
      <c r="W29119">
        <v>0</v>
      </c>
      <c r="X29119">
        <v>-3986</v>
      </c>
      <c r="Y29119">
        <v>-2227</v>
      </c>
      <c r="Z29119">
        <v>-2115</v>
      </c>
      <c r="AA29119">
        <v>0</v>
      </c>
      <c r="AB29119">
        <v>70</v>
      </c>
      <c r="AC29119">
        <v>0</v>
      </c>
      <c r="AD29119">
        <v>0</v>
      </c>
      <c r="AE29119">
        <v>336</v>
      </c>
      <c r="AF29119">
        <v>2495</v>
      </c>
      <c r="AG29119">
        <v>0</v>
      </c>
      <c r="AH29119">
        <v>3621</v>
      </c>
      <c r="AI29119">
        <v>1522</v>
      </c>
      <c r="AJ29119">
        <v>1450</v>
      </c>
      <c r="AK29119">
        <v>377</v>
      </c>
      <c r="AL29119">
        <v>358</v>
      </c>
      <c r="AM29119">
        <v>304</v>
      </c>
      <c r="AN29119">
        <v>-9</v>
      </c>
      <c r="AO29119">
        <v>0</v>
      </c>
    </row>
    <row r="29120" spans="1:41" x14ac:dyDescent="0.3">
      <c r="A29120" s="1" t="s">
        <v>39</v>
      </c>
      <c r="B29120" s="1" t="s">
        <v>40</v>
      </c>
      <c r="C29120" s="2">
        <v>45841</v>
      </c>
      <c r="D29120" s="3">
        <v>0.77083333333333337</v>
      </c>
      <c r="E29120" s="4">
        <v>45841.770833333336</v>
      </c>
      <c r="F29120">
        <v>52105</v>
      </c>
      <c r="G29120">
        <v>52100</v>
      </c>
      <c r="H29120">
        <v>51588</v>
      </c>
      <c r="I29120">
        <v>69</v>
      </c>
      <c r="J29120">
        <v>0</v>
      </c>
      <c r="K29120">
        <v>3279</v>
      </c>
      <c r="L29120">
        <v>39745</v>
      </c>
      <c r="M29120">
        <v>2749</v>
      </c>
      <c r="N29120">
        <v>2331</v>
      </c>
      <c r="O29120">
        <v>418</v>
      </c>
      <c r="P29120">
        <v>7904</v>
      </c>
      <c r="Q29120">
        <v>6973</v>
      </c>
      <c r="R29120">
        <v>-653</v>
      </c>
      <c r="S29120">
        <v>1038</v>
      </c>
      <c r="T29120">
        <v>-8998</v>
      </c>
      <c r="U29120">
        <v>32</v>
      </c>
      <c r="V29120">
        <v>-622</v>
      </c>
      <c r="W29120">
        <v>-111</v>
      </c>
      <c r="X29120">
        <v>-3986</v>
      </c>
      <c r="Y29120">
        <v>-2227</v>
      </c>
      <c r="Z29120">
        <v>-2746</v>
      </c>
      <c r="AA29120">
        <v>0</v>
      </c>
      <c r="AB29120">
        <v>70</v>
      </c>
      <c r="AC29120">
        <v>0</v>
      </c>
      <c r="AD29120">
        <v>0</v>
      </c>
      <c r="AE29120">
        <v>335</v>
      </c>
      <c r="AF29120">
        <v>2944</v>
      </c>
      <c r="AG29120">
        <v>0</v>
      </c>
      <c r="AH29120">
        <v>3683</v>
      </c>
      <c r="AI29120">
        <v>1556</v>
      </c>
      <c r="AJ29120">
        <v>1734</v>
      </c>
      <c r="AK29120">
        <v>377</v>
      </c>
      <c r="AL29120">
        <v>358</v>
      </c>
      <c r="AM29120">
        <v>304</v>
      </c>
      <c r="AN29120">
        <v>-4</v>
      </c>
      <c r="AO29120">
        <v>4</v>
      </c>
    </row>
    <row r="29121" spans="1:41" x14ac:dyDescent="0.3">
      <c r="A29121" s="1" t="s">
        <v>39</v>
      </c>
      <c r="B29121" s="1" t="s">
        <v>40</v>
      </c>
      <c r="C29121" s="2">
        <v>45841</v>
      </c>
      <c r="D29121" s="3">
        <v>0.79166666666666663</v>
      </c>
      <c r="E29121" s="4">
        <v>45841.791666666664</v>
      </c>
      <c r="F29121">
        <v>52415</v>
      </c>
      <c r="G29121">
        <v>52800</v>
      </c>
      <c r="H29121">
        <v>52241</v>
      </c>
      <c r="I29121">
        <v>69</v>
      </c>
      <c r="J29121">
        <v>0</v>
      </c>
      <c r="K29121">
        <v>3555</v>
      </c>
      <c r="L29121">
        <v>39690</v>
      </c>
      <c r="M29121">
        <v>3009</v>
      </c>
      <c r="N29121">
        <v>2586</v>
      </c>
      <c r="O29121">
        <v>424</v>
      </c>
      <c r="P29121">
        <v>6083</v>
      </c>
      <c r="Q29121">
        <v>7526</v>
      </c>
      <c r="R29121">
        <v>-4</v>
      </c>
      <c r="S29121">
        <v>1039</v>
      </c>
      <c r="T29121">
        <v>-8534</v>
      </c>
      <c r="U29121">
        <v>34</v>
      </c>
      <c r="V29121">
        <v>-562</v>
      </c>
      <c r="W29121">
        <v>0</v>
      </c>
      <c r="X29121">
        <v>-3986</v>
      </c>
      <c r="Y29121">
        <v>-1255</v>
      </c>
      <c r="Z29121">
        <v>-2410</v>
      </c>
      <c r="AA29121">
        <v>0</v>
      </c>
      <c r="AB29121">
        <v>70</v>
      </c>
      <c r="AC29121">
        <v>0</v>
      </c>
      <c r="AD29121">
        <v>0</v>
      </c>
      <c r="AE29121">
        <v>377</v>
      </c>
      <c r="AF29121">
        <v>3178</v>
      </c>
      <c r="AG29121">
        <v>0</v>
      </c>
      <c r="AH29121">
        <v>3809</v>
      </c>
      <c r="AI29121">
        <v>1696</v>
      </c>
      <c r="AJ29121">
        <v>2022</v>
      </c>
      <c r="AK29121">
        <v>379</v>
      </c>
      <c r="AL29121">
        <v>356</v>
      </c>
      <c r="AM29121">
        <v>304</v>
      </c>
      <c r="AN29121">
        <v>-17</v>
      </c>
      <c r="AO29121">
        <v>0</v>
      </c>
    </row>
    <row r="29122" spans="1:41" x14ac:dyDescent="0.3">
      <c r="A29122" s="1" t="s">
        <v>39</v>
      </c>
      <c r="B29122" s="1" t="s">
        <v>40</v>
      </c>
      <c r="C29122" s="2">
        <v>45841</v>
      </c>
      <c r="D29122" s="3">
        <v>0.85416666666666663</v>
      </c>
      <c r="E29122" s="4">
        <v>45841.854166666664</v>
      </c>
      <c r="F29122">
        <v>49441</v>
      </c>
      <c r="G29122">
        <v>50200</v>
      </c>
      <c r="H29122">
        <v>49769</v>
      </c>
      <c r="I29122">
        <v>764</v>
      </c>
      <c r="J29122">
        <v>0</v>
      </c>
      <c r="K29122">
        <v>4190</v>
      </c>
      <c r="L29122">
        <v>39833</v>
      </c>
      <c r="M29122">
        <v>3695</v>
      </c>
      <c r="N29122">
        <v>3177</v>
      </c>
      <c r="O29122">
        <v>518</v>
      </c>
      <c r="P29122">
        <v>1626</v>
      </c>
      <c r="Q29122">
        <v>7910</v>
      </c>
      <c r="R29122">
        <v>-4</v>
      </c>
      <c r="S29122">
        <v>1052</v>
      </c>
      <c r="T29122">
        <v>-9630</v>
      </c>
      <c r="U29122">
        <v>49</v>
      </c>
      <c r="V29122">
        <v>-975</v>
      </c>
      <c r="W29122">
        <v>597</v>
      </c>
      <c r="X29122">
        <v>-3986</v>
      </c>
      <c r="Y29122">
        <v>-2227</v>
      </c>
      <c r="Z29122">
        <v>-2399</v>
      </c>
      <c r="AA29122">
        <v>694</v>
      </c>
      <c r="AB29122">
        <v>70</v>
      </c>
      <c r="AC29122">
        <v>0</v>
      </c>
      <c r="AD29122">
        <v>154</v>
      </c>
      <c r="AE29122">
        <v>486</v>
      </c>
      <c r="AF29122">
        <v>3550</v>
      </c>
      <c r="AG29122">
        <v>0</v>
      </c>
      <c r="AH29122">
        <v>4278</v>
      </c>
      <c r="AI29122">
        <v>1903</v>
      </c>
      <c r="AJ29122">
        <v>1729</v>
      </c>
      <c r="AK29122">
        <v>386</v>
      </c>
      <c r="AL29122">
        <v>362</v>
      </c>
      <c r="AM29122">
        <v>304</v>
      </c>
      <c r="AN29122">
        <v>-2</v>
      </c>
      <c r="AO29122">
        <v>7</v>
      </c>
    </row>
    <row r="29123" spans="1:41" x14ac:dyDescent="0.3">
      <c r="A29123" s="1" t="s">
        <v>39</v>
      </c>
      <c r="B29123" s="1" t="s">
        <v>40</v>
      </c>
      <c r="C29123" s="2">
        <v>45842</v>
      </c>
      <c r="D29123" s="3">
        <v>2.0833333333333332E-2</v>
      </c>
      <c r="E29123" s="4">
        <v>45842.020833333336</v>
      </c>
      <c r="F29123">
        <v>43758</v>
      </c>
      <c r="G29123">
        <v>44100</v>
      </c>
      <c r="H29123">
        <v>44000</v>
      </c>
      <c r="I29123">
        <v>71</v>
      </c>
      <c r="J29123">
        <v>0</v>
      </c>
      <c r="K29123">
        <v>3019</v>
      </c>
      <c r="L29123">
        <v>40033</v>
      </c>
      <c r="M29123">
        <v>5999</v>
      </c>
      <c r="N29123">
        <v>5520</v>
      </c>
      <c r="O29123">
        <v>479</v>
      </c>
      <c r="P29123">
        <v>0</v>
      </c>
      <c r="Q29123">
        <v>6231</v>
      </c>
      <c r="R29123">
        <v>-4</v>
      </c>
      <c r="S29123">
        <v>1084</v>
      </c>
      <c r="T29123">
        <v>-12674</v>
      </c>
      <c r="U29123">
        <v>33</v>
      </c>
      <c r="V29123">
        <v>-1917</v>
      </c>
      <c r="W29123">
        <v>-1100</v>
      </c>
      <c r="X29123">
        <v>-3421</v>
      </c>
      <c r="Y29123">
        <v>-2227</v>
      </c>
      <c r="Z29123">
        <v>-3446</v>
      </c>
      <c r="AA29123">
        <v>1</v>
      </c>
      <c r="AB29123">
        <v>70</v>
      </c>
      <c r="AC29123">
        <v>0</v>
      </c>
      <c r="AD29123">
        <v>0</v>
      </c>
      <c r="AE29123">
        <v>336</v>
      </c>
      <c r="AF29123">
        <v>2683</v>
      </c>
      <c r="AG29123">
        <v>0</v>
      </c>
      <c r="AH29123">
        <v>3583</v>
      </c>
      <c r="AI29123">
        <v>1431</v>
      </c>
      <c r="AJ29123">
        <v>1217</v>
      </c>
      <c r="AK29123">
        <v>393</v>
      </c>
      <c r="AL29123">
        <v>387</v>
      </c>
      <c r="AM29123">
        <v>304</v>
      </c>
      <c r="AN29123">
        <v>-3</v>
      </c>
      <c r="AO29123">
        <v>2</v>
      </c>
    </row>
    <row r="29124" spans="1:41" x14ac:dyDescent="0.3">
      <c r="A29124" s="1" t="s">
        <v>39</v>
      </c>
      <c r="B29124" s="1" t="s">
        <v>40</v>
      </c>
      <c r="C29124" s="2">
        <v>45842</v>
      </c>
      <c r="D29124" s="3">
        <v>8.3333333333333329E-2</v>
      </c>
      <c r="E29124" s="4">
        <v>45842.083333333336</v>
      </c>
      <c r="F29124">
        <v>40366</v>
      </c>
      <c r="G29124">
        <v>41300</v>
      </c>
      <c r="H29124">
        <v>41300</v>
      </c>
      <c r="I29124">
        <v>71</v>
      </c>
      <c r="J29124">
        <v>0</v>
      </c>
      <c r="K29124">
        <v>1243</v>
      </c>
      <c r="L29124">
        <v>40341</v>
      </c>
      <c r="M29124">
        <v>5656</v>
      </c>
      <c r="N29124">
        <v>5230</v>
      </c>
      <c r="O29124">
        <v>426</v>
      </c>
      <c r="P29124">
        <v>0</v>
      </c>
      <c r="Q29124">
        <v>5888</v>
      </c>
      <c r="R29124">
        <v>-31</v>
      </c>
      <c r="S29124">
        <v>1090</v>
      </c>
      <c r="T29124">
        <v>-13895</v>
      </c>
      <c r="U29124">
        <v>21</v>
      </c>
      <c r="V29124">
        <v>-2444</v>
      </c>
      <c r="W29124">
        <v>-1300</v>
      </c>
      <c r="X29124">
        <v>-3421</v>
      </c>
      <c r="Y29124">
        <v>-2227</v>
      </c>
      <c r="Z29124">
        <v>-4395</v>
      </c>
      <c r="AA29124">
        <v>1</v>
      </c>
      <c r="AB29124">
        <v>70</v>
      </c>
      <c r="AC29124">
        <v>0</v>
      </c>
      <c r="AD29124">
        <v>0</v>
      </c>
      <c r="AE29124">
        <v>337</v>
      </c>
      <c r="AF29124">
        <v>907</v>
      </c>
      <c r="AG29124">
        <v>0</v>
      </c>
      <c r="AH29124">
        <v>3456</v>
      </c>
      <c r="AI29124">
        <v>1303</v>
      </c>
      <c r="AJ29124">
        <v>1130</v>
      </c>
      <c r="AK29124">
        <v>394</v>
      </c>
      <c r="AL29124">
        <v>392</v>
      </c>
      <c r="AM29124">
        <v>304</v>
      </c>
      <c r="AN29124">
        <v>-2</v>
      </c>
      <c r="AO29124">
        <v>6</v>
      </c>
    </row>
    <row r="29125" spans="1:41" x14ac:dyDescent="0.3">
      <c r="A29125" s="1" t="s">
        <v>39</v>
      </c>
      <c r="B29125" s="1" t="s">
        <v>40</v>
      </c>
      <c r="C29125" s="2">
        <v>45842</v>
      </c>
      <c r="D29125" s="3">
        <v>0.19791666666666666</v>
      </c>
      <c r="E29125" s="4">
        <v>45842.197916666664</v>
      </c>
      <c r="F29125">
        <v>37481</v>
      </c>
      <c r="G29125">
        <v>38000</v>
      </c>
      <c r="H29125">
        <v>37800</v>
      </c>
      <c r="I29125">
        <v>71</v>
      </c>
      <c r="J29125">
        <v>0</v>
      </c>
      <c r="K29125">
        <v>662</v>
      </c>
      <c r="L29125">
        <v>40582</v>
      </c>
      <c r="M29125">
        <v>4626</v>
      </c>
      <c r="N29125">
        <v>4276</v>
      </c>
      <c r="O29125">
        <v>351</v>
      </c>
      <c r="P29125">
        <v>0</v>
      </c>
      <c r="Q29125">
        <v>4973</v>
      </c>
      <c r="R29125">
        <v>-568</v>
      </c>
      <c r="S29125">
        <v>1085</v>
      </c>
      <c r="T29125">
        <v>-13943</v>
      </c>
      <c r="U29125">
        <v>17</v>
      </c>
      <c r="V29125">
        <v>-2923</v>
      </c>
      <c r="W29125">
        <v>-1265</v>
      </c>
      <c r="X29125">
        <v>-3264</v>
      </c>
      <c r="Y29125">
        <v>-2227</v>
      </c>
      <c r="Z29125">
        <v>-4071</v>
      </c>
      <c r="AA29125">
        <v>1</v>
      </c>
      <c r="AB29125">
        <v>70</v>
      </c>
      <c r="AC29125">
        <v>0</v>
      </c>
      <c r="AD29125">
        <v>0</v>
      </c>
      <c r="AE29125">
        <v>339</v>
      </c>
      <c r="AF29125">
        <v>323</v>
      </c>
      <c r="AG29125">
        <v>0</v>
      </c>
      <c r="AH29125">
        <v>3223</v>
      </c>
      <c r="AI29125">
        <v>1274</v>
      </c>
      <c r="AJ29125">
        <v>476</v>
      </c>
      <c r="AK29125">
        <v>391</v>
      </c>
      <c r="AL29125">
        <v>390</v>
      </c>
      <c r="AM29125">
        <v>304</v>
      </c>
      <c r="AN29125">
        <v>-5</v>
      </c>
      <c r="AO29125">
        <v>0</v>
      </c>
    </row>
    <row r="29126" spans="1:41" x14ac:dyDescent="0.3">
      <c r="A29126" s="1" t="s">
        <v>39</v>
      </c>
      <c r="B29126" s="1" t="s">
        <v>40</v>
      </c>
      <c r="C29126" s="2">
        <v>45842</v>
      </c>
      <c r="D29126" s="3">
        <v>0.25</v>
      </c>
      <c r="E29126" s="4">
        <v>45842.25</v>
      </c>
      <c r="F29126">
        <v>40290</v>
      </c>
      <c r="G29126">
        <v>39900</v>
      </c>
      <c r="H29126">
        <v>40400</v>
      </c>
      <c r="I29126">
        <v>70</v>
      </c>
      <c r="J29126">
        <v>0</v>
      </c>
      <c r="K29126">
        <v>816</v>
      </c>
      <c r="L29126">
        <v>40784</v>
      </c>
      <c r="M29126">
        <v>4051</v>
      </c>
      <c r="N29126">
        <v>3698</v>
      </c>
      <c r="O29126">
        <v>354</v>
      </c>
      <c r="P29126">
        <v>283</v>
      </c>
      <c r="Q29126">
        <v>5242</v>
      </c>
      <c r="R29126">
        <v>-39</v>
      </c>
      <c r="S29126">
        <v>1084</v>
      </c>
      <c r="T29126">
        <v>-11987</v>
      </c>
      <c r="U29126">
        <v>18</v>
      </c>
      <c r="V29126">
        <v>-1586</v>
      </c>
      <c r="W29126">
        <v>-1300</v>
      </c>
      <c r="X29126">
        <v>-3254</v>
      </c>
      <c r="Y29126">
        <v>-2227</v>
      </c>
      <c r="Z29126">
        <v>-3110</v>
      </c>
      <c r="AA29126">
        <v>0</v>
      </c>
      <c r="AB29126">
        <v>70</v>
      </c>
      <c r="AC29126">
        <v>0</v>
      </c>
      <c r="AD29126">
        <v>0</v>
      </c>
      <c r="AE29126">
        <v>340</v>
      </c>
      <c r="AF29126">
        <v>476</v>
      </c>
      <c r="AG29126">
        <v>0</v>
      </c>
      <c r="AH29126">
        <v>3499</v>
      </c>
      <c r="AI29126">
        <v>874</v>
      </c>
      <c r="AJ29126">
        <v>869</v>
      </c>
      <c r="AK29126">
        <v>389</v>
      </c>
      <c r="AL29126">
        <v>391</v>
      </c>
      <c r="AM29126">
        <v>304</v>
      </c>
      <c r="AN29126">
        <v>-13</v>
      </c>
      <c r="AO29126">
        <v>0</v>
      </c>
    </row>
    <row r="29127" spans="1:41" x14ac:dyDescent="0.3">
      <c r="A29127" s="1" t="s">
        <v>39</v>
      </c>
      <c r="B29127" s="1" t="s">
        <v>40</v>
      </c>
      <c r="C29127" s="2">
        <v>45842</v>
      </c>
      <c r="D29127" s="3">
        <v>0.27083333333333331</v>
      </c>
      <c r="E29127" s="4">
        <v>45842.270833333336</v>
      </c>
      <c r="F29127">
        <v>41887</v>
      </c>
      <c r="G29127">
        <v>41700</v>
      </c>
      <c r="H29127">
        <v>41900</v>
      </c>
      <c r="I29127">
        <v>71</v>
      </c>
      <c r="J29127">
        <v>0</v>
      </c>
      <c r="K29127">
        <v>1645</v>
      </c>
      <c r="L29127">
        <v>40728</v>
      </c>
      <c r="M29127">
        <v>3725</v>
      </c>
      <c r="N29127">
        <v>3407</v>
      </c>
      <c r="O29127">
        <v>318</v>
      </c>
      <c r="P29127">
        <v>633</v>
      </c>
      <c r="Q29127">
        <v>5522</v>
      </c>
      <c r="R29127">
        <v>-13</v>
      </c>
      <c r="S29127">
        <v>1088</v>
      </c>
      <c r="T29127">
        <v>-11512</v>
      </c>
      <c r="U29127">
        <v>24</v>
      </c>
      <c r="V29127">
        <v>-1586</v>
      </c>
      <c r="W29127">
        <v>-1300</v>
      </c>
      <c r="X29127">
        <v>-3254</v>
      </c>
      <c r="Y29127">
        <v>-2227</v>
      </c>
      <c r="Z29127">
        <v>-3127</v>
      </c>
      <c r="AA29127">
        <v>1</v>
      </c>
      <c r="AB29127">
        <v>70</v>
      </c>
      <c r="AC29127">
        <v>0</v>
      </c>
      <c r="AD29127">
        <v>0</v>
      </c>
      <c r="AE29127">
        <v>339</v>
      </c>
      <c r="AF29127">
        <v>1307</v>
      </c>
      <c r="AG29127">
        <v>0</v>
      </c>
      <c r="AH29127">
        <v>3568</v>
      </c>
      <c r="AI29127">
        <v>951</v>
      </c>
      <c r="AJ29127">
        <v>1004</v>
      </c>
      <c r="AK29127">
        <v>390</v>
      </c>
      <c r="AL29127">
        <v>395</v>
      </c>
      <c r="AM29127">
        <v>304</v>
      </c>
      <c r="AN29127">
        <v>-1</v>
      </c>
      <c r="AO29127">
        <v>1</v>
      </c>
    </row>
    <row r="29128" spans="1:41" x14ac:dyDescent="0.3">
      <c r="A29128" s="1" t="s">
        <v>39</v>
      </c>
      <c r="B29128" s="1" t="s">
        <v>40</v>
      </c>
      <c r="C29128" s="2">
        <v>45842</v>
      </c>
      <c r="D29128" s="3">
        <v>0.3125</v>
      </c>
      <c r="E29128" s="4">
        <v>45842.3125</v>
      </c>
      <c r="F29128">
        <v>45760</v>
      </c>
      <c r="G29128">
        <v>45900</v>
      </c>
      <c r="H29128">
        <v>45700</v>
      </c>
      <c r="I29128">
        <v>193</v>
      </c>
      <c r="J29128">
        <v>0</v>
      </c>
      <c r="K29128">
        <v>2128</v>
      </c>
      <c r="L29128">
        <v>40940</v>
      </c>
      <c r="M29128">
        <v>3143</v>
      </c>
      <c r="N29128">
        <v>2881</v>
      </c>
      <c r="O29128">
        <v>262</v>
      </c>
      <c r="P29128">
        <v>2090</v>
      </c>
      <c r="Q29128">
        <v>7254</v>
      </c>
      <c r="R29128">
        <v>-14</v>
      </c>
      <c r="S29128">
        <v>1088</v>
      </c>
      <c r="T29128">
        <v>-11052</v>
      </c>
      <c r="U29128">
        <v>28</v>
      </c>
      <c r="V29128">
        <v>-1521</v>
      </c>
      <c r="W29128">
        <v>-1289</v>
      </c>
      <c r="X29128">
        <v>-3127</v>
      </c>
      <c r="Y29128">
        <v>-2227</v>
      </c>
      <c r="Z29128">
        <v>-3169</v>
      </c>
      <c r="AA29128">
        <v>123</v>
      </c>
      <c r="AB29128">
        <v>70</v>
      </c>
      <c r="AC29128">
        <v>0</v>
      </c>
      <c r="AD29128">
        <v>167</v>
      </c>
      <c r="AE29128">
        <v>458</v>
      </c>
      <c r="AF29128">
        <v>1504</v>
      </c>
      <c r="AG29128">
        <v>0</v>
      </c>
      <c r="AH29128">
        <v>3804</v>
      </c>
      <c r="AI29128">
        <v>1289</v>
      </c>
      <c r="AJ29128">
        <v>2161</v>
      </c>
      <c r="AK29128">
        <v>394</v>
      </c>
      <c r="AL29128">
        <v>390</v>
      </c>
      <c r="AM29128">
        <v>304</v>
      </c>
      <c r="AN29128">
        <v>-11</v>
      </c>
      <c r="AO29128">
        <v>1</v>
      </c>
    </row>
    <row r="29129" spans="1:41" x14ac:dyDescent="0.3">
      <c r="A29129" s="1" t="s">
        <v>39</v>
      </c>
      <c r="B29129" s="1" t="s">
        <v>40</v>
      </c>
      <c r="C29129" s="2">
        <v>45842</v>
      </c>
      <c r="D29129" s="3">
        <v>0.32291666666666669</v>
      </c>
      <c r="E29129" s="4">
        <v>45842.322916666664</v>
      </c>
      <c r="F29129">
        <v>46295</v>
      </c>
      <c r="G29129">
        <v>46750</v>
      </c>
      <c r="H29129">
        <v>46450</v>
      </c>
      <c r="I29129">
        <v>436</v>
      </c>
      <c r="J29129">
        <v>0</v>
      </c>
      <c r="K29129">
        <v>2133</v>
      </c>
      <c r="L29129">
        <v>40799</v>
      </c>
      <c r="M29129">
        <v>2867</v>
      </c>
      <c r="N29129">
        <v>2637</v>
      </c>
      <c r="O29129">
        <v>230</v>
      </c>
      <c r="P29129">
        <v>2718</v>
      </c>
      <c r="Q29129">
        <v>7397</v>
      </c>
      <c r="R29129">
        <v>-13</v>
      </c>
      <c r="S29129">
        <v>1086</v>
      </c>
      <c r="T29129">
        <v>-11117</v>
      </c>
      <c r="U29129">
        <v>31</v>
      </c>
      <c r="V29129">
        <v>-1521</v>
      </c>
      <c r="W29129">
        <v>-1272</v>
      </c>
      <c r="X29129">
        <v>-3127</v>
      </c>
      <c r="Y29129">
        <v>-2227</v>
      </c>
      <c r="Z29129">
        <v>-3048</v>
      </c>
      <c r="AA29129">
        <v>366</v>
      </c>
      <c r="AB29129">
        <v>70</v>
      </c>
      <c r="AC29129">
        <v>0</v>
      </c>
      <c r="AD29129">
        <v>167</v>
      </c>
      <c r="AE29129">
        <v>458</v>
      </c>
      <c r="AF29129">
        <v>1508</v>
      </c>
      <c r="AG29129">
        <v>0</v>
      </c>
      <c r="AH29129">
        <v>3793</v>
      </c>
      <c r="AI29129">
        <v>1172</v>
      </c>
      <c r="AJ29129">
        <v>2432</v>
      </c>
      <c r="AK29129">
        <v>394</v>
      </c>
      <c r="AL29129">
        <v>388</v>
      </c>
      <c r="AM29129">
        <v>304</v>
      </c>
      <c r="AN29129">
        <v>-10</v>
      </c>
      <c r="AO29129">
        <v>1</v>
      </c>
    </row>
    <row r="29130" spans="1:41" x14ac:dyDescent="0.3">
      <c r="A29130" s="1" t="s">
        <v>39</v>
      </c>
      <c r="B29130" s="1" t="s">
        <v>40</v>
      </c>
      <c r="C29130" s="2">
        <v>45842</v>
      </c>
      <c r="D29130" s="3">
        <v>0.42708333333333331</v>
      </c>
      <c r="E29130" s="4">
        <v>45842.427083333336</v>
      </c>
      <c r="F29130">
        <v>51450</v>
      </c>
      <c r="G29130">
        <v>51950</v>
      </c>
      <c r="H29130">
        <v>51350</v>
      </c>
      <c r="I29130">
        <v>70</v>
      </c>
      <c r="J29130">
        <v>0</v>
      </c>
      <c r="K29130">
        <v>847</v>
      </c>
      <c r="L29130">
        <v>40401</v>
      </c>
      <c r="M29130">
        <v>1906</v>
      </c>
      <c r="N29130">
        <v>1809</v>
      </c>
      <c r="O29130">
        <v>97</v>
      </c>
      <c r="P29130">
        <v>12856</v>
      </c>
      <c r="Q29130">
        <v>5043</v>
      </c>
      <c r="R29130">
        <v>-332</v>
      </c>
      <c r="S29130">
        <v>1048</v>
      </c>
      <c r="T29130">
        <v>-10382</v>
      </c>
      <c r="U29130">
        <v>15</v>
      </c>
      <c r="V29130">
        <v>-1792</v>
      </c>
      <c r="W29130">
        <v>-1135</v>
      </c>
      <c r="X29130">
        <v>-2801</v>
      </c>
      <c r="Y29130">
        <v>-2227</v>
      </c>
      <c r="Z29130">
        <v>-1709</v>
      </c>
      <c r="AA29130">
        <v>0</v>
      </c>
      <c r="AB29130">
        <v>70</v>
      </c>
      <c r="AC29130">
        <v>0</v>
      </c>
      <c r="AD29130">
        <v>0</v>
      </c>
      <c r="AE29130">
        <v>339</v>
      </c>
      <c r="AF29130">
        <v>508</v>
      </c>
      <c r="AG29130">
        <v>0</v>
      </c>
      <c r="AH29130">
        <v>3235</v>
      </c>
      <c r="AI29130">
        <v>885</v>
      </c>
      <c r="AJ29130">
        <v>923</v>
      </c>
      <c r="AK29130">
        <v>393</v>
      </c>
      <c r="AL29130">
        <v>351</v>
      </c>
      <c r="AM29130">
        <v>304</v>
      </c>
      <c r="AN29130">
        <v>-5</v>
      </c>
      <c r="AO29130">
        <v>0</v>
      </c>
    </row>
    <row r="29131" spans="1:41" x14ac:dyDescent="0.3">
      <c r="A29131" s="1" t="s">
        <v>39</v>
      </c>
      <c r="B29131" s="1" t="s">
        <v>40</v>
      </c>
      <c r="C29131" s="2">
        <v>45842</v>
      </c>
      <c r="D29131" s="3">
        <v>0.45833333333333331</v>
      </c>
      <c r="E29131" s="4">
        <v>45842.458333333336</v>
      </c>
      <c r="F29131">
        <v>52064</v>
      </c>
      <c r="G29131">
        <v>52900</v>
      </c>
      <c r="H29131">
        <v>52500</v>
      </c>
      <c r="I29131">
        <v>69</v>
      </c>
      <c r="J29131">
        <v>0</v>
      </c>
      <c r="K29131">
        <v>735</v>
      </c>
      <c r="L29131">
        <v>39481</v>
      </c>
      <c r="M29131">
        <v>1965</v>
      </c>
      <c r="N29131">
        <v>1872</v>
      </c>
      <c r="O29131">
        <v>93</v>
      </c>
      <c r="P29131">
        <v>15184</v>
      </c>
      <c r="Q29131">
        <v>4301</v>
      </c>
      <c r="R29131">
        <v>-1285</v>
      </c>
      <c r="S29131">
        <v>1019</v>
      </c>
      <c r="T29131">
        <v>-9373</v>
      </c>
      <c r="U29131">
        <v>14</v>
      </c>
      <c r="V29131">
        <v>-1716</v>
      </c>
      <c r="W29131">
        <v>-1300</v>
      </c>
      <c r="X29131">
        <v>-2693</v>
      </c>
      <c r="Y29131">
        <v>-2227</v>
      </c>
      <c r="Z29131">
        <v>548</v>
      </c>
      <c r="AA29131">
        <v>0</v>
      </c>
      <c r="AB29131">
        <v>70</v>
      </c>
      <c r="AC29131">
        <v>0</v>
      </c>
      <c r="AD29131">
        <v>0</v>
      </c>
      <c r="AE29131">
        <v>327</v>
      </c>
      <c r="AF29131">
        <v>408</v>
      </c>
      <c r="AG29131">
        <v>0</v>
      </c>
      <c r="AH29131">
        <v>3102</v>
      </c>
      <c r="AI29131">
        <v>852</v>
      </c>
      <c r="AJ29131">
        <v>347</v>
      </c>
      <c r="AK29131">
        <v>381</v>
      </c>
      <c r="AL29131">
        <v>334</v>
      </c>
      <c r="AM29131">
        <v>304</v>
      </c>
      <c r="AN29131">
        <v>-31</v>
      </c>
      <c r="AO29131">
        <v>0</v>
      </c>
    </row>
    <row r="29132" spans="1:41" x14ac:dyDescent="0.3">
      <c r="A29132" s="1" t="s">
        <v>39</v>
      </c>
      <c r="B29132" s="1" t="s">
        <v>40</v>
      </c>
      <c r="C29132" s="2">
        <v>45842</v>
      </c>
      <c r="D29132" s="3">
        <v>0.48958333333333331</v>
      </c>
      <c r="E29132" s="4">
        <v>45842.489583333336</v>
      </c>
      <c r="F29132">
        <v>52669</v>
      </c>
      <c r="G29132">
        <v>53800</v>
      </c>
      <c r="H29132">
        <v>53000</v>
      </c>
      <c r="I29132">
        <v>69</v>
      </c>
      <c r="J29132">
        <v>0</v>
      </c>
      <c r="K29132">
        <v>533</v>
      </c>
      <c r="L29132">
        <v>36466</v>
      </c>
      <c r="M29132">
        <v>1902</v>
      </c>
      <c r="N29132">
        <v>1846</v>
      </c>
      <c r="O29132">
        <v>56</v>
      </c>
      <c r="P29132">
        <v>16877</v>
      </c>
      <c r="Q29132">
        <v>3849</v>
      </c>
      <c r="R29132">
        <v>-1345</v>
      </c>
      <c r="S29132">
        <v>926</v>
      </c>
      <c r="T29132">
        <v>-6602</v>
      </c>
      <c r="U29132">
        <v>12</v>
      </c>
      <c r="V29132">
        <v>-1716</v>
      </c>
      <c r="W29132">
        <v>-1300</v>
      </c>
      <c r="X29132">
        <v>-2693</v>
      </c>
      <c r="Y29132">
        <v>-2227</v>
      </c>
      <c r="Z29132">
        <v>1757</v>
      </c>
      <c r="AA29132">
        <v>0</v>
      </c>
      <c r="AB29132">
        <v>70</v>
      </c>
      <c r="AC29132">
        <v>0</v>
      </c>
      <c r="AD29132">
        <v>0</v>
      </c>
      <c r="AE29132">
        <v>314</v>
      </c>
      <c r="AF29132">
        <v>219</v>
      </c>
      <c r="AG29132">
        <v>0</v>
      </c>
      <c r="AH29132">
        <v>2876</v>
      </c>
      <c r="AI29132">
        <v>963</v>
      </c>
      <c r="AJ29132">
        <v>10</v>
      </c>
      <c r="AK29132">
        <v>382</v>
      </c>
      <c r="AL29132">
        <v>240</v>
      </c>
      <c r="AM29132">
        <v>304</v>
      </c>
      <c r="AN29132">
        <v>-6</v>
      </c>
      <c r="AO29132">
        <v>0</v>
      </c>
    </row>
    <row r="29133" spans="1:41" x14ac:dyDescent="0.3">
      <c r="A29133" s="1" t="s">
        <v>39</v>
      </c>
      <c r="B29133" s="1" t="s">
        <v>40</v>
      </c>
      <c r="C29133" s="2">
        <v>45842</v>
      </c>
      <c r="D29133" s="3">
        <v>0.5</v>
      </c>
      <c r="E29133" s="4">
        <v>45842.5</v>
      </c>
      <c r="F29133">
        <v>53399</v>
      </c>
      <c r="G29133">
        <v>54500</v>
      </c>
      <c r="H29133">
        <v>53600</v>
      </c>
      <c r="I29133">
        <v>69</v>
      </c>
      <c r="J29133">
        <v>0</v>
      </c>
      <c r="K29133">
        <v>555</v>
      </c>
      <c r="L29133">
        <v>36154</v>
      </c>
      <c r="M29133">
        <v>1805</v>
      </c>
      <c r="N29133">
        <v>1753</v>
      </c>
      <c r="O29133">
        <v>52</v>
      </c>
      <c r="P29133">
        <v>17545</v>
      </c>
      <c r="Q29133">
        <v>3861</v>
      </c>
      <c r="R29133">
        <v>-1510</v>
      </c>
      <c r="S29133">
        <v>923</v>
      </c>
      <c r="T29133">
        <v>-5981</v>
      </c>
      <c r="U29133">
        <v>12</v>
      </c>
      <c r="V29133">
        <v>-927</v>
      </c>
      <c r="W29133">
        <v>-1300</v>
      </c>
      <c r="X29133">
        <v>-2684</v>
      </c>
      <c r="Y29133">
        <v>-2227</v>
      </c>
      <c r="Z29133">
        <v>2069</v>
      </c>
      <c r="AA29133">
        <v>0</v>
      </c>
      <c r="AB29133">
        <v>70</v>
      </c>
      <c r="AC29133">
        <v>0</v>
      </c>
      <c r="AD29133">
        <v>0</v>
      </c>
      <c r="AE29133">
        <v>315</v>
      </c>
      <c r="AF29133">
        <v>241</v>
      </c>
      <c r="AG29133">
        <v>0</v>
      </c>
      <c r="AH29133">
        <v>2888</v>
      </c>
      <c r="AI29133">
        <v>963</v>
      </c>
      <c r="AJ29133">
        <v>10</v>
      </c>
      <c r="AK29133">
        <v>381</v>
      </c>
      <c r="AL29133">
        <v>238</v>
      </c>
      <c r="AM29133">
        <v>304</v>
      </c>
      <c r="AN29133">
        <v>-22</v>
      </c>
      <c r="AO29133">
        <v>0</v>
      </c>
    </row>
    <row r="29134" spans="1:41" x14ac:dyDescent="0.3">
      <c r="A29134" s="1" t="s">
        <v>39</v>
      </c>
      <c r="B29134" s="1" t="s">
        <v>40</v>
      </c>
      <c r="C29134" s="2">
        <v>45842</v>
      </c>
      <c r="D29134" s="3">
        <v>0.52083333333333337</v>
      </c>
      <c r="E29134" s="4">
        <v>45842.520833333336</v>
      </c>
      <c r="F29134">
        <v>53257</v>
      </c>
      <c r="G29134">
        <v>53600</v>
      </c>
      <c r="H29134">
        <v>52900</v>
      </c>
      <c r="I29134">
        <v>68</v>
      </c>
      <c r="J29134">
        <v>0</v>
      </c>
      <c r="K29134">
        <v>554</v>
      </c>
      <c r="L29134">
        <v>35129</v>
      </c>
      <c r="M29134">
        <v>1691</v>
      </c>
      <c r="N29134">
        <v>1646</v>
      </c>
      <c r="O29134">
        <v>45</v>
      </c>
      <c r="P29134">
        <v>17882</v>
      </c>
      <c r="Q29134">
        <v>3919</v>
      </c>
      <c r="R29134">
        <v>-2006</v>
      </c>
      <c r="S29134">
        <v>925</v>
      </c>
      <c r="T29134">
        <v>-4885</v>
      </c>
      <c r="U29134">
        <v>12</v>
      </c>
      <c r="V29134">
        <v>-927</v>
      </c>
      <c r="W29134">
        <v>-1300</v>
      </c>
      <c r="X29134">
        <v>-2684</v>
      </c>
      <c r="Y29134">
        <v>-2227</v>
      </c>
      <c r="Z29134">
        <v>3006</v>
      </c>
      <c r="AA29134">
        <v>0</v>
      </c>
      <c r="AB29134">
        <v>70</v>
      </c>
      <c r="AC29134">
        <v>0</v>
      </c>
      <c r="AD29134">
        <v>0</v>
      </c>
      <c r="AE29134">
        <v>314</v>
      </c>
      <c r="AF29134">
        <v>241</v>
      </c>
      <c r="AG29134">
        <v>0</v>
      </c>
      <c r="AH29134">
        <v>2825</v>
      </c>
      <c r="AI29134">
        <v>931</v>
      </c>
      <c r="AJ29134">
        <v>163</v>
      </c>
      <c r="AK29134">
        <v>379</v>
      </c>
      <c r="AL29134">
        <v>242</v>
      </c>
      <c r="AM29134">
        <v>304</v>
      </c>
      <c r="AN29134">
        <v>-20</v>
      </c>
      <c r="AO29134">
        <v>0</v>
      </c>
    </row>
    <row r="29135" spans="1:41" x14ac:dyDescent="0.3">
      <c r="A29135" s="1" t="s">
        <v>39</v>
      </c>
      <c r="B29135" s="1" t="s">
        <v>40</v>
      </c>
      <c r="C29135" s="2">
        <v>45842</v>
      </c>
      <c r="D29135" s="3">
        <v>0.5625</v>
      </c>
      <c r="E29135" s="4">
        <v>45842.5625</v>
      </c>
      <c r="F29135">
        <v>52538</v>
      </c>
      <c r="G29135">
        <v>53500</v>
      </c>
      <c r="H29135">
        <v>52700</v>
      </c>
      <c r="I29135">
        <v>68</v>
      </c>
      <c r="J29135">
        <v>0</v>
      </c>
      <c r="K29135">
        <v>561</v>
      </c>
      <c r="L29135">
        <v>33244</v>
      </c>
      <c r="M29135">
        <v>1396</v>
      </c>
      <c r="N29135">
        <v>1360</v>
      </c>
      <c r="O29135">
        <v>36</v>
      </c>
      <c r="P29135">
        <v>18586</v>
      </c>
      <c r="Q29135">
        <v>4304</v>
      </c>
      <c r="R29135">
        <v>-2323</v>
      </c>
      <c r="S29135">
        <v>926</v>
      </c>
      <c r="T29135">
        <v>-4240</v>
      </c>
      <c r="U29135">
        <v>13</v>
      </c>
      <c r="V29135">
        <v>712</v>
      </c>
      <c r="W29135">
        <v>-1300</v>
      </c>
      <c r="X29135">
        <v>-2684</v>
      </c>
      <c r="Y29135">
        <v>-2227</v>
      </c>
      <c r="Z29135">
        <v>487</v>
      </c>
      <c r="AA29135">
        <v>0</v>
      </c>
      <c r="AB29135">
        <v>70</v>
      </c>
      <c r="AC29135">
        <v>0</v>
      </c>
      <c r="AD29135">
        <v>0</v>
      </c>
      <c r="AE29135">
        <v>326</v>
      </c>
      <c r="AF29135">
        <v>236</v>
      </c>
      <c r="AG29135">
        <v>0</v>
      </c>
      <c r="AH29135">
        <v>2833</v>
      </c>
      <c r="AI29135">
        <v>1361</v>
      </c>
      <c r="AJ29135">
        <v>110</v>
      </c>
      <c r="AK29135">
        <v>385</v>
      </c>
      <c r="AL29135">
        <v>237</v>
      </c>
      <c r="AM29135">
        <v>304</v>
      </c>
      <c r="AN29135">
        <v>0</v>
      </c>
      <c r="AO29135">
        <v>16</v>
      </c>
    </row>
    <row r="29136" spans="1:41" x14ac:dyDescent="0.3">
      <c r="A29136" s="1" t="s">
        <v>39</v>
      </c>
      <c r="B29136" s="1" t="s">
        <v>40</v>
      </c>
      <c r="C29136" s="2">
        <v>45842</v>
      </c>
      <c r="D29136" s="3">
        <v>0.63541666666666663</v>
      </c>
      <c r="E29136" s="4">
        <v>45842.635416666664</v>
      </c>
      <c r="F29136">
        <v>52272</v>
      </c>
      <c r="G29136">
        <v>52500</v>
      </c>
      <c r="H29136">
        <v>51850</v>
      </c>
      <c r="I29136">
        <v>68</v>
      </c>
      <c r="J29136">
        <v>0</v>
      </c>
      <c r="K29136">
        <v>560</v>
      </c>
      <c r="L29136">
        <v>33185</v>
      </c>
      <c r="M29136">
        <v>1298</v>
      </c>
      <c r="N29136">
        <v>1269</v>
      </c>
      <c r="O29136">
        <v>29</v>
      </c>
      <c r="P29136">
        <v>17811</v>
      </c>
      <c r="Q29136">
        <v>4253</v>
      </c>
      <c r="R29136">
        <v>-2345</v>
      </c>
      <c r="S29136">
        <v>928</v>
      </c>
      <c r="T29136">
        <v>-3484</v>
      </c>
      <c r="U29136">
        <v>13</v>
      </c>
      <c r="V29136">
        <v>1915</v>
      </c>
      <c r="W29136">
        <v>-1300</v>
      </c>
      <c r="X29136">
        <v>-3157</v>
      </c>
      <c r="Y29136">
        <v>-2227</v>
      </c>
      <c r="Z29136">
        <v>1584</v>
      </c>
      <c r="AA29136">
        <v>0</v>
      </c>
      <c r="AB29136">
        <v>70</v>
      </c>
      <c r="AC29136">
        <v>0</v>
      </c>
      <c r="AD29136">
        <v>0</v>
      </c>
      <c r="AE29136">
        <v>317</v>
      </c>
      <c r="AF29136">
        <v>244</v>
      </c>
      <c r="AG29136">
        <v>0</v>
      </c>
      <c r="AH29136">
        <v>2779</v>
      </c>
      <c r="AI29136">
        <v>1165</v>
      </c>
      <c r="AJ29136">
        <v>309</v>
      </c>
      <c r="AK29136">
        <v>389</v>
      </c>
      <c r="AL29136">
        <v>235</v>
      </c>
      <c r="AM29136">
        <v>304</v>
      </c>
      <c r="AN29136">
        <v>-4</v>
      </c>
      <c r="AO29136">
        <v>4</v>
      </c>
    </row>
    <row r="29137" spans="1:41" x14ac:dyDescent="0.3">
      <c r="A29137" s="1" t="s">
        <v>39</v>
      </c>
      <c r="B29137" s="1" t="s">
        <v>40</v>
      </c>
      <c r="C29137" s="2">
        <v>45842</v>
      </c>
      <c r="D29137" s="3">
        <v>0.6875</v>
      </c>
      <c r="E29137" s="4">
        <v>45842.6875</v>
      </c>
      <c r="F29137">
        <v>50640</v>
      </c>
      <c r="G29137">
        <v>51500</v>
      </c>
      <c r="H29137">
        <v>50800</v>
      </c>
      <c r="I29137">
        <v>68</v>
      </c>
      <c r="J29137">
        <v>0</v>
      </c>
      <c r="K29137">
        <v>781</v>
      </c>
      <c r="L29137">
        <v>34892</v>
      </c>
      <c r="M29137">
        <v>1379</v>
      </c>
      <c r="N29137">
        <v>1307</v>
      </c>
      <c r="O29137">
        <v>72</v>
      </c>
      <c r="P29137">
        <v>15470</v>
      </c>
      <c r="Q29137">
        <v>4375</v>
      </c>
      <c r="R29137">
        <v>-2635</v>
      </c>
      <c r="S29137">
        <v>935</v>
      </c>
      <c r="T29137">
        <v>-4608</v>
      </c>
      <c r="U29137">
        <v>15</v>
      </c>
      <c r="V29137">
        <v>1769</v>
      </c>
      <c r="W29137">
        <v>-1300</v>
      </c>
      <c r="X29137">
        <v>-3157</v>
      </c>
      <c r="Y29137">
        <v>-2227</v>
      </c>
      <c r="Z29137">
        <v>-192</v>
      </c>
      <c r="AA29137">
        <v>0</v>
      </c>
      <c r="AB29137">
        <v>70</v>
      </c>
      <c r="AC29137">
        <v>0</v>
      </c>
      <c r="AD29137">
        <v>0</v>
      </c>
      <c r="AE29137">
        <v>318</v>
      </c>
      <c r="AF29137">
        <v>463</v>
      </c>
      <c r="AG29137">
        <v>0</v>
      </c>
      <c r="AH29137">
        <v>2976</v>
      </c>
      <c r="AI29137">
        <v>1097</v>
      </c>
      <c r="AJ29137">
        <v>303</v>
      </c>
      <c r="AK29137">
        <v>393</v>
      </c>
      <c r="AL29137">
        <v>238</v>
      </c>
      <c r="AM29137">
        <v>304</v>
      </c>
      <c r="AN29137">
        <v>-16</v>
      </c>
      <c r="AO29137">
        <v>0</v>
      </c>
    </row>
    <row r="29138" spans="1:41" x14ac:dyDescent="0.3">
      <c r="A29138" s="1" t="s">
        <v>39</v>
      </c>
      <c r="B29138" s="1" t="s">
        <v>40</v>
      </c>
      <c r="C29138" s="2">
        <v>45842</v>
      </c>
      <c r="D29138" s="3">
        <v>0.70833333333333337</v>
      </c>
      <c r="E29138" s="4">
        <v>45842.708333333336</v>
      </c>
      <c r="F29138">
        <v>50540</v>
      </c>
      <c r="G29138">
        <v>51100</v>
      </c>
      <c r="H29138">
        <v>50400</v>
      </c>
      <c r="I29138">
        <v>68</v>
      </c>
      <c r="J29138">
        <v>0</v>
      </c>
      <c r="K29138">
        <v>881</v>
      </c>
      <c r="L29138">
        <v>35633</v>
      </c>
      <c r="M29138">
        <v>1511</v>
      </c>
      <c r="N29138">
        <v>1380</v>
      </c>
      <c r="O29138">
        <v>131</v>
      </c>
      <c r="P29138">
        <v>14055</v>
      </c>
      <c r="Q29138">
        <v>4516</v>
      </c>
      <c r="R29138">
        <v>-2162</v>
      </c>
      <c r="S29138">
        <v>928</v>
      </c>
      <c r="T29138">
        <v>-4878</v>
      </c>
      <c r="U29138">
        <v>15</v>
      </c>
      <c r="V29138">
        <v>1272</v>
      </c>
      <c r="W29138">
        <v>-1300</v>
      </c>
      <c r="X29138">
        <v>-3157</v>
      </c>
      <c r="Y29138">
        <v>-2227</v>
      </c>
      <c r="Z29138">
        <v>-1485</v>
      </c>
      <c r="AA29138">
        <v>0</v>
      </c>
      <c r="AB29138">
        <v>70</v>
      </c>
      <c r="AC29138">
        <v>0</v>
      </c>
      <c r="AD29138">
        <v>0</v>
      </c>
      <c r="AE29138">
        <v>323</v>
      </c>
      <c r="AF29138">
        <v>559</v>
      </c>
      <c r="AG29138">
        <v>0</v>
      </c>
      <c r="AH29138">
        <v>3070</v>
      </c>
      <c r="AI29138">
        <v>1238</v>
      </c>
      <c r="AJ29138">
        <v>208</v>
      </c>
      <c r="AK29138">
        <v>385</v>
      </c>
      <c r="AL29138">
        <v>238</v>
      </c>
      <c r="AM29138">
        <v>304</v>
      </c>
      <c r="AN29138">
        <v>-11</v>
      </c>
      <c r="AO29138">
        <v>0</v>
      </c>
    </row>
    <row r="29139" spans="1:41" x14ac:dyDescent="0.3">
      <c r="A29139" s="1" t="s">
        <v>39</v>
      </c>
      <c r="B29139" s="1" t="s">
        <v>40</v>
      </c>
      <c r="C29139" s="2">
        <v>45842</v>
      </c>
      <c r="D29139" s="3">
        <v>0.72916666666666663</v>
      </c>
      <c r="E29139" s="4">
        <v>45842.729166666664</v>
      </c>
      <c r="F29139">
        <v>50501</v>
      </c>
      <c r="G29139">
        <v>50600</v>
      </c>
      <c r="H29139">
        <v>50100</v>
      </c>
      <c r="I29139">
        <v>68</v>
      </c>
      <c r="J29139">
        <v>0</v>
      </c>
      <c r="K29139">
        <v>976</v>
      </c>
      <c r="L29139">
        <v>38555</v>
      </c>
      <c r="M29139">
        <v>1557</v>
      </c>
      <c r="N29139">
        <v>1383</v>
      </c>
      <c r="O29139">
        <v>174</v>
      </c>
      <c r="P29139">
        <v>12265</v>
      </c>
      <c r="Q29139">
        <v>5071</v>
      </c>
      <c r="R29139">
        <v>-2124</v>
      </c>
      <c r="S29139">
        <v>926</v>
      </c>
      <c r="T29139">
        <v>-6790</v>
      </c>
      <c r="U29139">
        <v>16</v>
      </c>
      <c r="V29139">
        <v>1272</v>
      </c>
      <c r="W29139">
        <v>-1300</v>
      </c>
      <c r="X29139">
        <v>-3157</v>
      </c>
      <c r="Y29139">
        <v>-2227</v>
      </c>
      <c r="Z29139">
        <v>-1908</v>
      </c>
      <c r="AA29139">
        <v>0</v>
      </c>
      <c r="AB29139">
        <v>70</v>
      </c>
      <c r="AC29139">
        <v>0</v>
      </c>
      <c r="AD29139">
        <v>0</v>
      </c>
      <c r="AE29139">
        <v>338</v>
      </c>
      <c r="AF29139">
        <v>639</v>
      </c>
      <c r="AG29139">
        <v>0</v>
      </c>
      <c r="AH29139">
        <v>3332</v>
      </c>
      <c r="AI29139">
        <v>1392</v>
      </c>
      <c r="AJ29139">
        <v>347</v>
      </c>
      <c r="AK29139">
        <v>383</v>
      </c>
      <c r="AL29139">
        <v>239</v>
      </c>
      <c r="AM29139">
        <v>304</v>
      </c>
      <c r="AN29139">
        <v>-5</v>
      </c>
      <c r="AO29139">
        <v>3</v>
      </c>
    </row>
    <row r="29140" spans="1:41" x14ac:dyDescent="0.3">
      <c r="A29140" s="1" t="s">
        <v>39</v>
      </c>
      <c r="B29140" s="1" t="s">
        <v>40</v>
      </c>
      <c r="C29140" s="2">
        <v>45842</v>
      </c>
      <c r="D29140" s="3">
        <v>0.73958333333333337</v>
      </c>
      <c r="E29140" s="4">
        <v>45842.739583333336</v>
      </c>
      <c r="F29140">
        <v>50642</v>
      </c>
      <c r="G29140">
        <v>50800</v>
      </c>
      <c r="H29140">
        <v>50300</v>
      </c>
      <c r="I29140">
        <v>68</v>
      </c>
      <c r="J29140">
        <v>0</v>
      </c>
      <c r="K29140">
        <v>1032</v>
      </c>
      <c r="L29140">
        <v>38405</v>
      </c>
      <c r="M29140">
        <v>1717</v>
      </c>
      <c r="N29140">
        <v>1518</v>
      </c>
      <c r="O29140">
        <v>200</v>
      </c>
      <c r="P29140">
        <v>11498</v>
      </c>
      <c r="Q29140">
        <v>5454</v>
      </c>
      <c r="R29140">
        <v>-1481</v>
      </c>
      <c r="S29140">
        <v>925</v>
      </c>
      <c r="T29140">
        <v>-6974</v>
      </c>
      <c r="U29140">
        <v>16</v>
      </c>
      <c r="V29140">
        <v>1272</v>
      </c>
      <c r="W29140">
        <v>-561</v>
      </c>
      <c r="X29140">
        <v>-3157</v>
      </c>
      <c r="Y29140">
        <v>-2227</v>
      </c>
      <c r="Z29140">
        <v>-2950</v>
      </c>
      <c r="AA29140">
        <v>0</v>
      </c>
      <c r="AB29140">
        <v>70</v>
      </c>
      <c r="AC29140">
        <v>0</v>
      </c>
      <c r="AD29140">
        <v>0</v>
      </c>
      <c r="AE29140">
        <v>338</v>
      </c>
      <c r="AF29140">
        <v>695</v>
      </c>
      <c r="AG29140">
        <v>0</v>
      </c>
      <c r="AH29140">
        <v>3362</v>
      </c>
      <c r="AI29140">
        <v>1451</v>
      </c>
      <c r="AJ29140">
        <v>641</v>
      </c>
      <c r="AK29140">
        <v>384</v>
      </c>
      <c r="AL29140">
        <v>236</v>
      </c>
      <c r="AM29140">
        <v>304</v>
      </c>
      <c r="AN29140">
        <v>-5</v>
      </c>
      <c r="AO29140">
        <v>4</v>
      </c>
    </row>
    <row r="29141" spans="1:41" x14ac:dyDescent="0.3">
      <c r="A29141" s="1" t="s">
        <v>39</v>
      </c>
      <c r="B29141" s="1" t="s">
        <v>40</v>
      </c>
      <c r="C29141" s="2">
        <v>45842</v>
      </c>
      <c r="D29141" s="3">
        <v>0.84375</v>
      </c>
      <c r="E29141" s="4">
        <v>45842.84375</v>
      </c>
      <c r="F29141">
        <v>48947</v>
      </c>
      <c r="G29141">
        <v>49100</v>
      </c>
      <c r="H29141">
        <v>48700</v>
      </c>
      <c r="I29141">
        <v>69</v>
      </c>
      <c r="J29141">
        <v>0</v>
      </c>
      <c r="K29141">
        <v>3692</v>
      </c>
      <c r="L29141">
        <v>38774</v>
      </c>
      <c r="M29141">
        <v>2313</v>
      </c>
      <c r="N29141">
        <v>1871</v>
      </c>
      <c r="O29141">
        <v>442</v>
      </c>
      <c r="P29141">
        <v>2328</v>
      </c>
      <c r="Q29141">
        <v>8886</v>
      </c>
      <c r="R29141">
        <v>-4</v>
      </c>
      <c r="S29141">
        <v>930</v>
      </c>
      <c r="T29141">
        <v>-8035</v>
      </c>
      <c r="U29141">
        <v>37</v>
      </c>
      <c r="V29141">
        <v>-316</v>
      </c>
      <c r="W29141">
        <v>21</v>
      </c>
      <c r="X29141">
        <v>-3780</v>
      </c>
      <c r="Y29141">
        <v>-1909</v>
      </c>
      <c r="Z29141">
        <v>-2453</v>
      </c>
      <c r="AA29141">
        <v>0</v>
      </c>
      <c r="AB29141">
        <v>70</v>
      </c>
      <c r="AC29141">
        <v>0</v>
      </c>
      <c r="AD29141">
        <v>0</v>
      </c>
      <c r="AE29141">
        <v>378</v>
      </c>
      <c r="AF29141">
        <v>3315</v>
      </c>
      <c r="AG29141">
        <v>0</v>
      </c>
      <c r="AH29141">
        <v>4203</v>
      </c>
      <c r="AI29141">
        <v>2241</v>
      </c>
      <c r="AJ29141">
        <v>2442</v>
      </c>
      <c r="AK29141">
        <v>386</v>
      </c>
      <c r="AL29141">
        <v>240</v>
      </c>
      <c r="AM29141">
        <v>304</v>
      </c>
      <c r="AN29141">
        <v>-4</v>
      </c>
      <c r="AO29141">
        <v>0</v>
      </c>
    </row>
    <row r="29142" spans="1:41" x14ac:dyDescent="0.3">
      <c r="A29142" s="1" t="s">
        <v>39</v>
      </c>
      <c r="B29142" s="1" t="s">
        <v>40</v>
      </c>
      <c r="C29142" s="2">
        <v>45842</v>
      </c>
      <c r="D29142" s="3">
        <v>0.91666666666666663</v>
      </c>
      <c r="E29142" s="4">
        <v>45842.916666666664</v>
      </c>
      <c r="F29142">
        <v>46933</v>
      </c>
      <c r="G29142">
        <v>46800</v>
      </c>
      <c r="H29142">
        <v>46300</v>
      </c>
      <c r="I29142">
        <v>69</v>
      </c>
      <c r="J29142">
        <v>0</v>
      </c>
      <c r="K29142">
        <v>3782</v>
      </c>
      <c r="L29142">
        <v>38975</v>
      </c>
      <c r="M29142">
        <v>2839</v>
      </c>
      <c r="N29142">
        <v>2357</v>
      </c>
      <c r="O29142">
        <v>482</v>
      </c>
      <c r="P29142">
        <v>453</v>
      </c>
      <c r="Q29142">
        <v>9144</v>
      </c>
      <c r="R29142">
        <v>-4</v>
      </c>
      <c r="S29142">
        <v>930</v>
      </c>
      <c r="T29142">
        <v>-9233</v>
      </c>
      <c r="U29142">
        <v>38</v>
      </c>
      <c r="V29142">
        <v>991</v>
      </c>
      <c r="W29142">
        <v>-450</v>
      </c>
      <c r="X29142">
        <v>-3860</v>
      </c>
      <c r="Y29142">
        <v>-1633</v>
      </c>
      <c r="Z29142">
        <v>-2529</v>
      </c>
      <c r="AA29142">
        <v>0</v>
      </c>
      <c r="AB29142">
        <v>70</v>
      </c>
      <c r="AC29142">
        <v>0</v>
      </c>
      <c r="AD29142">
        <v>0</v>
      </c>
      <c r="AE29142">
        <v>377</v>
      </c>
      <c r="AF29142">
        <v>3405</v>
      </c>
      <c r="AG29142">
        <v>0</v>
      </c>
      <c r="AH29142">
        <v>4007</v>
      </c>
      <c r="AI29142">
        <v>2180</v>
      </c>
      <c r="AJ29142">
        <v>2957</v>
      </c>
      <c r="AK29142">
        <v>390</v>
      </c>
      <c r="AL29142">
        <v>236</v>
      </c>
      <c r="AM29142">
        <v>304</v>
      </c>
      <c r="AN29142">
        <v>-21</v>
      </c>
      <c r="AO29142">
        <v>0</v>
      </c>
    </row>
    <row r="29143" spans="1:41" x14ac:dyDescent="0.3">
      <c r="A29143" s="1" t="s">
        <v>39</v>
      </c>
      <c r="B29143" s="1" t="s">
        <v>40</v>
      </c>
      <c r="C29143" s="2">
        <v>45842</v>
      </c>
      <c r="D29143" s="3">
        <v>0.92708333333333337</v>
      </c>
      <c r="E29143" s="4">
        <v>45842.927083333336</v>
      </c>
      <c r="F29143">
        <v>48061</v>
      </c>
      <c r="G29143">
        <v>47800</v>
      </c>
      <c r="H29143">
        <v>47300</v>
      </c>
      <c r="I29143">
        <v>69</v>
      </c>
      <c r="J29143">
        <v>0</v>
      </c>
      <c r="K29143">
        <v>3636</v>
      </c>
      <c r="L29143">
        <v>39160</v>
      </c>
      <c r="M29143">
        <v>2967</v>
      </c>
      <c r="N29143">
        <v>2477</v>
      </c>
      <c r="O29143">
        <v>490</v>
      </c>
      <c r="P29143">
        <v>443</v>
      </c>
      <c r="Q29143">
        <v>8896</v>
      </c>
      <c r="R29143">
        <v>-4</v>
      </c>
      <c r="S29143">
        <v>932</v>
      </c>
      <c r="T29143">
        <v>-8023</v>
      </c>
      <c r="U29143">
        <v>37</v>
      </c>
      <c r="V29143">
        <v>991</v>
      </c>
      <c r="W29143">
        <v>-450</v>
      </c>
      <c r="X29143">
        <v>-3860</v>
      </c>
      <c r="Y29143">
        <v>-1633</v>
      </c>
      <c r="Z29143">
        <v>-2490</v>
      </c>
      <c r="AA29143">
        <v>0</v>
      </c>
      <c r="AB29143">
        <v>70</v>
      </c>
      <c r="AC29143">
        <v>0</v>
      </c>
      <c r="AD29143">
        <v>0</v>
      </c>
      <c r="AE29143">
        <v>382</v>
      </c>
      <c r="AF29143">
        <v>3255</v>
      </c>
      <c r="AG29143">
        <v>0</v>
      </c>
      <c r="AH29143">
        <v>4026</v>
      </c>
      <c r="AI29143">
        <v>2191</v>
      </c>
      <c r="AJ29143">
        <v>2679</v>
      </c>
      <c r="AK29143">
        <v>387</v>
      </c>
      <c r="AL29143">
        <v>241</v>
      </c>
      <c r="AM29143">
        <v>304</v>
      </c>
      <c r="AN29143">
        <v>-15</v>
      </c>
      <c r="AO29143">
        <v>0</v>
      </c>
    </row>
    <row r="29144" spans="1:41" x14ac:dyDescent="0.3">
      <c r="A29144" s="1" t="s">
        <v>39</v>
      </c>
      <c r="B29144" s="1" t="s">
        <v>40</v>
      </c>
      <c r="C29144" s="2">
        <v>45842</v>
      </c>
      <c r="D29144" s="3">
        <v>0.94791666666666663</v>
      </c>
      <c r="E29144" s="4">
        <v>45842.947916666664</v>
      </c>
      <c r="F29144">
        <v>48568</v>
      </c>
      <c r="G29144">
        <v>49500</v>
      </c>
      <c r="H29144">
        <v>49000</v>
      </c>
      <c r="I29144">
        <v>69</v>
      </c>
      <c r="J29144">
        <v>0</v>
      </c>
      <c r="K29144">
        <v>3421</v>
      </c>
      <c r="L29144">
        <v>39227</v>
      </c>
      <c r="M29144">
        <v>3124</v>
      </c>
      <c r="N29144">
        <v>2678</v>
      </c>
      <c r="O29144">
        <v>446</v>
      </c>
      <c r="P29144">
        <v>0</v>
      </c>
      <c r="Q29144">
        <v>9236</v>
      </c>
      <c r="R29144">
        <v>-4</v>
      </c>
      <c r="S29144">
        <v>935</v>
      </c>
      <c r="T29144">
        <v>-7429</v>
      </c>
      <c r="U29144">
        <v>35</v>
      </c>
      <c r="V29144">
        <v>991</v>
      </c>
      <c r="W29144">
        <v>-450</v>
      </c>
      <c r="X29144">
        <v>-3860</v>
      </c>
      <c r="Y29144">
        <v>-1633</v>
      </c>
      <c r="Z29144">
        <v>-1881</v>
      </c>
      <c r="AA29144">
        <v>0</v>
      </c>
      <c r="AB29144">
        <v>70</v>
      </c>
      <c r="AC29144">
        <v>0</v>
      </c>
      <c r="AD29144">
        <v>0</v>
      </c>
      <c r="AE29144">
        <v>382</v>
      </c>
      <c r="AF29144">
        <v>3039</v>
      </c>
      <c r="AG29144">
        <v>0</v>
      </c>
      <c r="AH29144">
        <v>4081</v>
      </c>
      <c r="AI29144">
        <v>2210</v>
      </c>
      <c r="AJ29144">
        <v>2946</v>
      </c>
      <c r="AK29144">
        <v>388</v>
      </c>
      <c r="AL29144">
        <v>243</v>
      </c>
      <c r="AM29144">
        <v>304</v>
      </c>
      <c r="AN29144">
        <v>-12</v>
      </c>
      <c r="AO29144">
        <v>0</v>
      </c>
    </row>
    <row r="29145" spans="1:41" x14ac:dyDescent="0.3">
      <c r="A29145" s="1" t="s">
        <v>39</v>
      </c>
      <c r="B29145" s="1" t="s">
        <v>40</v>
      </c>
      <c r="C29145" s="2">
        <v>45842</v>
      </c>
      <c r="D29145" s="3">
        <v>0.96875</v>
      </c>
      <c r="E29145" s="4">
        <v>45842.96875</v>
      </c>
      <c r="F29145">
        <v>47596</v>
      </c>
      <c r="G29145">
        <v>49300</v>
      </c>
      <c r="H29145">
        <v>48800</v>
      </c>
      <c r="I29145">
        <v>69</v>
      </c>
      <c r="J29145">
        <v>0</v>
      </c>
      <c r="K29145">
        <v>3246</v>
      </c>
      <c r="L29145">
        <v>39675</v>
      </c>
      <c r="M29145">
        <v>3292</v>
      </c>
      <c r="N29145">
        <v>2978</v>
      </c>
      <c r="O29145">
        <v>314</v>
      </c>
      <c r="P29145">
        <v>0</v>
      </c>
      <c r="Q29145">
        <v>7876</v>
      </c>
      <c r="R29145">
        <v>-4</v>
      </c>
      <c r="S29145">
        <v>932</v>
      </c>
      <c r="T29145">
        <v>-7486</v>
      </c>
      <c r="U29145">
        <v>34</v>
      </c>
      <c r="V29145">
        <v>1200</v>
      </c>
      <c r="W29145">
        <v>-450</v>
      </c>
      <c r="X29145">
        <v>-3623</v>
      </c>
      <c r="Y29145">
        <v>-1504</v>
      </c>
      <c r="Z29145">
        <v>-2836</v>
      </c>
      <c r="AA29145">
        <v>0</v>
      </c>
      <c r="AB29145">
        <v>70</v>
      </c>
      <c r="AC29145">
        <v>0</v>
      </c>
      <c r="AD29145">
        <v>0</v>
      </c>
      <c r="AE29145">
        <v>382</v>
      </c>
      <c r="AF29145">
        <v>2864</v>
      </c>
      <c r="AG29145">
        <v>0</v>
      </c>
      <c r="AH29145">
        <v>3757</v>
      </c>
      <c r="AI29145">
        <v>1969</v>
      </c>
      <c r="AJ29145">
        <v>2150</v>
      </c>
      <c r="AK29145">
        <v>389</v>
      </c>
      <c r="AL29145">
        <v>239</v>
      </c>
      <c r="AM29145">
        <v>304</v>
      </c>
      <c r="AN29145">
        <v>-4</v>
      </c>
      <c r="AO29145">
        <v>1</v>
      </c>
    </row>
    <row r="29146" spans="1:41" x14ac:dyDescent="0.3">
      <c r="A29146" s="1" t="s">
        <v>39</v>
      </c>
      <c r="B29146" s="1" t="s">
        <v>40</v>
      </c>
      <c r="C29146" s="2">
        <v>45842</v>
      </c>
      <c r="D29146" s="3">
        <v>0.98958333333333337</v>
      </c>
      <c r="E29146" s="4">
        <v>45842.989583333336</v>
      </c>
      <c r="F29146">
        <v>46530</v>
      </c>
      <c r="G29146">
        <v>47150</v>
      </c>
      <c r="H29146">
        <v>47100</v>
      </c>
      <c r="I29146">
        <v>69</v>
      </c>
      <c r="J29146">
        <v>0</v>
      </c>
      <c r="K29146">
        <v>2894</v>
      </c>
      <c r="L29146">
        <v>39965</v>
      </c>
      <c r="M29146">
        <v>3404</v>
      </c>
      <c r="N29146">
        <v>3116</v>
      </c>
      <c r="O29146">
        <v>288</v>
      </c>
      <c r="P29146">
        <v>0</v>
      </c>
      <c r="Q29146">
        <v>6883</v>
      </c>
      <c r="R29146">
        <v>-4</v>
      </c>
      <c r="S29146">
        <v>926</v>
      </c>
      <c r="T29146">
        <v>-7591</v>
      </c>
      <c r="U29146">
        <v>32</v>
      </c>
      <c r="V29146">
        <v>1200</v>
      </c>
      <c r="W29146">
        <v>-450</v>
      </c>
      <c r="X29146">
        <v>-3623</v>
      </c>
      <c r="Y29146">
        <v>-1507</v>
      </c>
      <c r="Z29146">
        <v>-2836</v>
      </c>
      <c r="AA29146">
        <v>0</v>
      </c>
      <c r="AB29146">
        <v>70</v>
      </c>
      <c r="AC29146">
        <v>0</v>
      </c>
      <c r="AD29146">
        <v>0</v>
      </c>
      <c r="AE29146">
        <v>381</v>
      </c>
      <c r="AF29146">
        <v>2513</v>
      </c>
      <c r="AG29146">
        <v>0</v>
      </c>
      <c r="AH29146">
        <v>3528</v>
      </c>
      <c r="AI29146">
        <v>1683</v>
      </c>
      <c r="AJ29146">
        <v>1672</v>
      </c>
      <c r="AK29146">
        <v>386</v>
      </c>
      <c r="AL29146">
        <v>236</v>
      </c>
      <c r="AM29146">
        <v>304</v>
      </c>
      <c r="AN29146">
        <v>-16</v>
      </c>
      <c r="AO29146">
        <v>0</v>
      </c>
    </row>
    <row r="29147" spans="1:41" x14ac:dyDescent="0.3">
      <c r="A29147" s="1" t="s">
        <v>39</v>
      </c>
      <c r="B29147" s="1" t="s">
        <v>40</v>
      </c>
      <c r="C29147" s="2">
        <v>45843</v>
      </c>
      <c r="D29147" s="3">
        <v>9.375E-2</v>
      </c>
      <c r="E29147" s="4">
        <v>45843.09375</v>
      </c>
      <c r="F29147">
        <v>40088</v>
      </c>
      <c r="G29147">
        <v>39750</v>
      </c>
      <c r="H29147">
        <v>40350</v>
      </c>
      <c r="I29147">
        <v>69</v>
      </c>
      <c r="J29147">
        <v>0</v>
      </c>
      <c r="K29147">
        <v>957</v>
      </c>
      <c r="L29147">
        <v>39131</v>
      </c>
      <c r="M29147">
        <v>3208</v>
      </c>
      <c r="N29147">
        <v>2844</v>
      </c>
      <c r="O29147">
        <v>364</v>
      </c>
      <c r="P29147">
        <v>0</v>
      </c>
      <c r="Q29147">
        <v>5026</v>
      </c>
      <c r="R29147">
        <v>-549</v>
      </c>
      <c r="S29147">
        <v>933</v>
      </c>
      <c r="T29147">
        <v>-8676</v>
      </c>
      <c r="U29147">
        <v>19</v>
      </c>
      <c r="V29147">
        <v>2024</v>
      </c>
      <c r="W29147">
        <v>-1100</v>
      </c>
      <c r="X29147">
        <v>-3883</v>
      </c>
      <c r="Y29147">
        <v>-2227</v>
      </c>
      <c r="Z29147">
        <v>-3748</v>
      </c>
      <c r="AA29147">
        <v>0</v>
      </c>
      <c r="AB29147">
        <v>70</v>
      </c>
      <c r="AC29147">
        <v>0</v>
      </c>
      <c r="AD29147">
        <v>0</v>
      </c>
      <c r="AE29147">
        <v>314</v>
      </c>
      <c r="AF29147">
        <v>643</v>
      </c>
      <c r="AG29147">
        <v>0</v>
      </c>
      <c r="AH29147">
        <v>3260</v>
      </c>
      <c r="AI29147">
        <v>1246</v>
      </c>
      <c r="AJ29147">
        <v>521</v>
      </c>
      <c r="AK29147">
        <v>390</v>
      </c>
      <c r="AL29147">
        <v>239</v>
      </c>
      <c r="AM29147">
        <v>304</v>
      </c>
      <c r="AN29147">
        <v>-10</v>
      </c>
      <c r="AO29147">
        <v>0</v>
      </c>
    </row>
    <row r="29148" spans="1:41" x14ac:dyDescent="0.3">
      <c r="A29148" s="1" t="s">
        <v>39</v>
      </c>
      <c r="B29148" s="1" t="s">
        <v>40</v>
      </c>
      <c r="C29148" s="2">
        <v>45843</v>
      </c>
      <c r="D29148" s="3">
        <v>0.16666666666666666</v>
      </c>
      <c r="E29148" s="4">
        <v>45843.166666666664</v>
      </c>
      <c r="F29148">
        <v>36632</v>
      </c>
      <c r="G29148">
        <v>36000</v>
      </c>
      <c r="H29148">
        <v>37000</v>
      </c>
      <c r="I29148">
        <v>70</v>
      </c>
      <c r="J29148">
        <v>0</v>
      </c>
      <c r="K29148">
        <v>365</v>
      </c>
      <c r="L29148">
        <v>38572</v>
      </c>
      <c r="M29148">
        <v>2842</v>
      </c>
      <c r="N29148">
        <v>2514</v>
      </c>
      <c r="O29148">
        <v>328</v>
      </c>
      <c r="P29148">
        <v>0</v>
      </c>
      <c r="Q29148">
        <v>4349</v>
      </c>
      <c r="R29148">
        <v>-688</v>
      </c>
      <c r="S29148">
        <v>922</v>
      </c>
      <c r="T29148">
        <v>-9783</v>
      </c>
      <c r="U29148">
        <v>14</v>
      </c>
      <c r="V29148">
        <v>2345</v>
      </c>
      <c r="W29148">
        <v>-1300</v>
      </c>
      <c r="X29148">
        <v>-3938</v>
      </c>
      <c r="Y29148">
        <v>-2227</v>
      </c>
      <c r="Z29148">
        <v>-4172</v>
      </c>
      <c r="AA29148">
        <v>0</v>
      </c>
      <c r="AB29148">
        <v>70</v>
      </c>
      <c r="AC29148">
        <v>0</v>
      </c>
      <c r="AD29148">
        <v>0</v>
      </c>
      <c r="AE29148">
        <v>314</v>
      </c>
      <c r="AF29148">
        <v>51</v>
      </c>
      <c r="AG29148">
        <v>0</v>
      </c>
      <c r="AH29148">
        <v>3269</v>
      </c>
      <c r="AI29148">
        <v>986</v>
      </c>
      <c r="AJ29148">
        <v>94</v>
      </c>
      <c r="AK29148">
        <v>384</v>
      </c>
      <c r="AL29148">
        <v>234</v>
      </c>
      <c r="AM29148">
        <v>304</v>
      </c>
      <c r="AN29148">
        <v>-16</v>
      </c>
      <c r="AO29148">
        <v>0</v>
      </c>
    </row>
    <row r="29149" spans="1:41" x14ac:dyDescent="0.3">
      <c r="A29149" s="1" t="s">
        <v>39</v>
      </c>
      <c r="B29149" s="1" t="s">
        <v>40</v>
      </c>
      <c r="C29149" s="2">
        <v>45843</v>
      </c>
      <c r="D29149" s="3">
        <v>0.17708333333333334</v>
      </c>
      <c r="E29149" s="4">
        <v>45843.177083333336</v>
      </c>
      <c r="F29149">
        <v>36490</v>
      </c>
      <c r="G29149">
        <v>35800</v>
      </c>
      <c r="H29149">
        <v>36800</v>
      </c>
      <c r="I29149">
        <v>71</v>
      </c>
      <c r="J29149">
        <v>0</v>
      </c>
      <c r="K29149">
        <v>361</v>
      </c>
      <c r="L29149">
        <v>37917</v>
      </c>
      <c r="M29149">
        <v>2762</v>
      </c>
      <c r="N29149">
        <v>2459</v>
      </c>
      <c r="O29149">
        <v>303</v>
      </c>
      <c r="P29149">
        <v>0</v>
      </c>
      <c r="Q29149">
        <v>4333</v>
      </c>
      <c r="R29149">
        <v>-536</v>
      </c>
      <c r="S29149">
        <v>932</v>
      </c>
      <c r="T29149">
        <v>-9341</v>
      </c>
      <c r="U29149">
        <v>14</v>
      </c>
      <c r="V29149">
        <v>2345</v>
      </c>
      <c r="W29149">
        <v>-1300</v>
      </c>
      <c r="X29149">
        <v>-3938</v>
      </c>
      <c r="Y29149">
        <v>-2227</v>
      </c>
      <c r="Z29149">
        <v>-4166</v>
      </c>
      <c r="AA29149">
        <v>1</v>
      </c>
      <c r="AB29149">
        <v>70</v>
      </c>
      <c r="AC29149">
        <v>0</v>
      </c>
      <c r="AD29149">
        <v>0</v>
      </c>
      <c r="AE29149">
        <v>314</v>
      </c>
      <c r="AF29149">
        <v>47</v>
      </c>
      <c r="AG29149">
        <v>0</v>
      </c>
      <c r="AH29149">
        <v>3302</v>
      </c>
      <c r="AI29149">
        <v>978</v>
      </c>
      <c r="AJ29149">
        <v>53</v>
      </c>
      <c r="AK29149">
        <v>388</v>
      </c>
      <c r="AL29149">
        <v>240</v>
      </c>
      <c r="AM29149">
        <v>304</v>
      </c>
      <c r="AN29149">
        <v>-9</v>
      </c>
      <c r="AO29149">
        <v>0</v>
      </c>
    </row>
    <row r="29150" spans="1:41" x14ac:dyDescent="0.3">
      <c r="A29150" s="1" t="s">
        <v>39</v>
      </c>
      <c r="B29150" s="1" t="s">
        <v>40</v>
      </c>
      <c r="C29150" s="2">
        <v>45843</v>
      </c>
      <c r="D29150" s="3">
        <v>0.23958333333333334</v>
      </c>
      <c r="E29150" s="4">
        <v>45843.239583333336</v>
      </c>
      <c r="F29150">
        <v>36379</v>
      </c>
      <c r="G29150">
        <v>35300</v>
      </c>
      <c r="H29150">
        <v>36350</v>
      </c>
      <c r="I29150">
        <v>70</v>
      </c>
      <c r="J29150">
        <v>0</v>
      </c>
      <c r="K29150">
        <v>353</v>
      </c>
      <c r="L29150">
        <v>37407</v>
      </c>
      <c r="M29150">
        <v>2720</v>
      </c>
      <c r="N29150">
        <v>2421</v>
      </c>
      <c r="O29150">
        <v>299</v>
      </c>
      <c r="P29150">
        <v>439</v>
      </c>
      <c r="Q29150">
        <v>4117</v>
      </c>
      <c r="R29150">
        <v>-904</v>
      </c>
      <c r="S29150">
        <v>927</v>
      </c>
      <c r="T29150">
        <v>-8737</v>
      </c>
      <c r="U29150">
        <v>14</v>
      </c>
      <c r="V29150">
        <v>2601</v>
      </c>
      <c r="W29150">
        <v>-1300</v>
      </c>
      <c r="X29150">
        <v>-3938</v>
      </c>
      <c r="Y29150">
        <v>-2227</v>
      </c>
      <c r="Z29150">
        <v>-4213</v>
      </c>
      <c r="AA29150">
        <v>0</v>
      </c>
      <c r="AB29150">
        <v>70</v>
      </c>
      <c r="AC29150">
        <v>0</v>
      </c>
      <c r="AD29150">
        <v>0</v>
      </c>
      <c r="AE29150">
        <v>309</v>
      </c>
      <c r="AF29150">
        <v>44</v>
      </c>
      <c r="AG29150">
        <v>0</v>
      </c>
      <c r="AH29150">
        <v>3292</v>
      </c>
      <c r="AI29150">
        <v>730</v>
      </c>
      <c r="AJ29150">
        <v>95</v>
      </c>
      <c r="AK29150">
        <v>383</v>
      </c>
      <c r="AL29150">
        <v>240</v>
      </c>
      <c r="AM29150">
        <v>304</v>
      </c>
      <c r="AN29150">
        <v>-12</v>
      </c>
      <c r="AO29150">
        <v>0</v>
      </c>
    </row>
    <row r="29151" spans="1:41" x14ac:dyDescent="0.3">
      <c r="A29151" s="1" t="s">
        <v>39</v>
      </c>
      <c r="B29151" s="1" t="s">
        <v>40</v>
      </c>
      <c r="C29151" s="2">
        <v>45843</v>
      </c>
      <c r="D29151" s="3">
        <v>0.26041666666666669</v>
      </c>
      <c r="E29151" s="4">
        <v>45843.260416666664</v>
      </c>
      <c r="F29151">
        <v>36611</v>
      </c>
      <c r="G29151">
        <v>35600</v>
      </c>
      <c r="H29151">
        <v>36550</v>
      </c>
      <c r="I29151">
        <v>71</v>
      </c>
      <c r="J29151">
        <v>0</v>
      </c>
      <c r="K29151">
        <v>359</v>
      </c>
      <c r="L29151">
        <v>37553</v>
      </c>
      <c r="M29151">
        <v>2842</v>
      </c>
      <c r="N29151">
        <v>2502</v>
      </c>
      <c r="O29151">
        <v>340</v>
      </c>
      <c r="P29151">
        <v>606</v>
      </c>
      <c r="Q29151">
        <v>4171</v>
      </c>
      <c r="R29151">
        <v>-740</v>
      </c>
      <c r="S29151">
        <v>933</v>
      </c>
      <c r="T29151">
        <v>-9186</v>
      </c>
      <c r="U29151">
        <v>14</v>
      </c>
      <c r="V29151">
        <v>2600</v>
      </c>
      <c r="W29151">
        <v>-1300</v>
      </c>
      <c r="X29151">
        <v>-3938</v>
      </c>
      <c r="Y29151">
        <v>-2227</v>
      </c>
      <c r="Z29151">
        <v>-4346</v>
      </c>
      <c r="AA29151">
        <v>1</v>
      </c>
      <c r="AB29151">
        <v>70</v>
      </c>
      <c r="AC29151">
        <v>0</v>
      </c>
      <c r="AD29151">
        <v>0</v>
      </c>
      <c r="AE29151">
        <v>311</v>
      </c>
      <c r="AF29151">
        <v>48</v>
      </c>
      <c r="AG29151">
        <v>0</v>
      </c>
      <c r="AH29151">
        <v>3295</v>
      </c>
      <c r="AI29151">
        <v>712</v>
      </c>
      <c r="AJ29151">
        <v>164</v>
      </c>
      <c r="AK29151">
        <v>389</v>
      </c>
      <c r="AL29151">
        <v>240</v>
      </c>
      <c r="AM29151">
        <v>304</v>
      </c>
      <c r="AN29151">
        <v>0</v>
      </c>
      <c r="AO29151">
        <v>3</v>
      </c>
    </row>
    <row r="29152" spans="1:41" x14ac:dyDescent="0.3">
      <c r="A29152" s="1" t="s">
        <v>39</v>
      </c>
      <c r="B29152" s="1" t="s">
        <v>40</v>
      </c>
      <c r="C29152" s="2">
        <v>45843</v>
      </c>
      <c r="D29152" s="3">
        <v>0.27083333333333331</v>
      </c>
      <c r="E29152" s="4">
        <v>45843.270833333336</v>
      </c>
      <c r="F29152">
        <v>36702</v>
      </c>
      <c r="G29152">
        <v>36000</v>
      </c>
      <c r="H29152">
        <v>36900</v>
      </c>
      <c r="I29152">
        <v>71</v>
      </c>
      <c r="J29152">
        <v>0</v>
      </c>
      <c r="K29152">
        <v>359</v>
      </c>
      <c r="L29152">
        <v>37438</v>
      </c>
      <c r="M29152">
        <v>2786</v>
      </c>
      <c r="N29152">
        <v>2451</v>
      </c>
      <c r="O29152">
        <v>336</v>
      </c>
      <c r="P29152">
        <v>794</v>
      </c>
      <c r="Q29152">
        <v>4157</v>
      </c>
      <c r="R29152">
        <v>-740</v>
      </c>
      <c r="S29152">
        <v>927</v>
      </c>
      <c r="T29152">
        <v>-9087</v>
      </c>
      <c r="U29152">
        <v>14</v>
      </c>
      <c r="V29152">
        <v>2600</v>
      </c>
      <c r="W29152">
        <v>-1300</v>
      </c>
      <c r="X29152">
        <v>-3938</v>
      </c>
      <c r="Y29152">
        <v>-2227</v>
      </c>
      <c r="Z29152">
        <v>-4319</v>
      </c>
      <c r="AA29152">
        <v>1</v>
      </c>
      <c r="AB29152">
        <v>70</v>
      </c>
      <c r="AC29152">
        <v>0</v>
      </c>
      <c r="AD29152">
        <v>0</v>
      </c>
      <c r="AE29152">
        <v>311</v>
      </c>
      <c r="AF29152">
        <v>49</v>
      </c>
      <c r="AG29152">
        <v>0</v>
      </c>
      <c r="AH29152">
        <v>3233</v>
      </c>
      <c r="AI29152">
        <v>678</v>
      </c>
      <c r="AJ29152">
        <v>245</v>
      </c>
      <c r="AK29152">
        <v>385</v>
      </c>
      <c r="AL29152">
        <v>239</v>
      </c>
      <c r="AM29152">
        <v>304</v>
      </c>
      <c r="AN29152">
        <v>-6</v>
      </c>
      <c r="AO29152">
        <v>3</v>
      </c>
    </row>
    <row r="29153" spans="1:41" x14ac:dyDescent="0.3">
      <c r="A29153" s="1" t="s">
        <v>39</v>
      </c>
      <c r="B29153" s="1" t="s">
        <v>40</v>
      </c>
      <c r="C29153" s="2">
        <v>45843</v>
      </c>
      <c r="D29153" s="3">
        <v>0.30208333333333331</v>
      </c>
      <c r="E29153" s="4">
        <v>45843.302083333336</v>
      </c>
      <c r="F29153">
        <v>37938</v>
      </c>
      <c r="G29153">
        <v>36650</v>
      </c>
      <c r="H29153">
        <v>37600</v>
      </c>
      <c r="I29153">
        <v>71</v>
      </c>
      <c r="J29153">
        <v>0</v>
      </c>
      <c r="K29153">
        <v>359</v>
      </c>
      <c r="L29153">
        <v>36692</v>
      </c>
      <c r="M29153">
        <v>2634</v>
      </c>
      <c r="N29153">
        <v>2323</v>
      </c>
      <c r="O29153">
        <v>311</v>
      </c>
      <c r="P29153">
        <v>1668</v>
      </c>
      <c r="Q29153">
        <v>4850</v>
      </c>
      <c r="R29153">
        <v>-703</v>
      </c>
      <c r="S29153">
        <v>926</v>
      </c>
      <c r="T29153">
        <v>-8553</v>
      </c>
      <c r="U29153">
        <v>14</v>
      </c>
      <c r="V29153">
        <v>2828</v>
      </c>
      <c r="W29153">
        <v>-1300</v>
      </c>
      <c r="X29153">
        <v>-3628</v>
      </c>
      <c r="Y29153">
        <v>-2227</v>
      </c>
      <c r="Z29153">
        <v>-4465</v>
      </c>
      <c r="AA29153">
        <v>1</v>
      </c>
      <c r="AB29153">
        <v>70</v>
      </c>
      <c r="AC29153">
        <v>0</v>
      </c>
      <c r="AD29153">
        <v>0</v>
      </c>
      <c r="AE29153">
        <v>310</v>
      </c>
      <c r="AF29153">
        <v>49</v>
      </c>
      <c r="AG29153">
        <v>0</v>
      </c>
      <c r="AH29153">
        <v>3257</v>
      </c>
      <c r="AI29153">
        <v>820</v>
      </c>
      <c r="AJ29153">
        <v>772</v>
      </c>
      <c r="AK29153">
        <v>386</v>
      </c>
      <c r="AL29153">
        <v>237</v>
      </c>
      <c r="AM29153">
        <v>304</v>
      </c>
      <c r="AN29153">
        <v>-6</v>
      </c>
      <c r="AO29153">
        <v>1</v>
      </c>
    </row>
    <row r="29154" spans="1:41" x14ac:dyDescent="0.3">
      <c r="A29154" s="1" t="s">
        <v>39</v>
      </c>
      <c r="B29154" s="1" t="s">
        <v>40</v>
      </c>
      <c r="C29154" s="2">
        <v>45843</v>
      </c>
      <c r="D29154" s="3">
        <v>0.3125</v>
      </c>
      <c r="E29154" s="4">
        <v>45843.3125</v>
      </c>
      <c r="F29154">
        <v>37892</v>
      </c>
      <c r="G29154">
        <v>37200</v>
      </c>
      <c r="H29154">
        <v>38000</v>
      </c>
      <c r="I29154">
        <v>70</v>
      </c>
      <c r="J29154">
        <v>0</v>
      </c>
      <c r="K29154">
        <v>358</v>
      </c>
      <c r="L29154">
        <v>36301</v>
      </c>
      <c r="M29154">
        <v>2622</v>
      </c>
      <c r="N29154">
        <v>2326</v>
      </c>
      <c r="O29154">
        <v>295</v>
      </c>
      <c r="P29154">
        <v>2202</v>
      </c>
      <c r="Q29154">
        <v>4672</v>
      </c>
      <c r="R29154">
        <v>-704</v>
      </c>
      <c r="S29154">
        <v>925</v>
      </c>
      <c r="T29154">
        <v>-8544</v>
      </c>
      <c r="U29154">
        <v>14</v>
      </c>
      <c r="V29154">
        <v>2828</v>
      </c>
      <c r="W29154">
        <v>-1300</v>
      </c>
      <c r="X29154">
        <v>-3628</v>
      </c>
      <c r="Y29154">
        <v>-2222</v>
      </c>
      <c r="Z29154">
        <v>-4146</v>
      </c>
      <c r="AA29154">
        <v>0</v>
      </c>
      <c r="AB29154">
        <v>70</v>
      </c>
      <c r="AC29154">
        <v>0</v>
      </c>
      <c r="AD29154">
        <v>0</v>
      </c>
      <c r="AE29154">
        <v>310</v>
      </c>
      <c r="AF29154">
        <v>49</v>
      </c>
      <c r="AG29154">
        <v>0</v>
      </c>
      <c r="AH29154">
        <v>3220</v>
      </c>
      <c r="AI29154">
        <v>791</v>
      </c>
      <c r="AJ29154">
        <v>661</v>
      </c>
      <c r="AK29154">
        <v>386</v>
      </c>
      <c r="AL29154">
        <v>235</v>
      </c>
      <c r="AM29154">
        <v>304</v>
      </c>
      <c r="AN29154">
        <v>-9</v>
      </c>
      <c r="AO29154">
        <v>0</v>
      </c>
    </row>
    <row r="29155" spans="1:41" x14ac:dyDescent="0.3">
      <c r="A29155" s="1" t="s">
        <v>39</v>
      </c>
      <c r="B29155" s="1" t="s">
        <v>40</v>
      </c>
      <c r="C29155" s="2">
        <v>45843</v>
      </c>
      <c r="D29155" s="3">
        <v>0.39583333333333331</v>
      </c>
      <c r="E29155" s="4">
        <v>45843.395833333336</v>
      </c>
      <c r="F29155">
        <v>41982</v>
      </c>
      <c r="G29155">
        <v>42800</v>
      </c>
      <c r="H29155">
        <v>42000</v>
      </c>
      <c r="I29155">
        <v>70</v>
      </c>
      <c r="J29155">
        <v>0</v>
      </c>
      <c r="K29155">
        <v>357</v>
      </c>
      <c r="L29155">
        <v>32516</v>
      </c>
      <c r="M29155">
        <v>1960</v>
      </c>
      <c r="N29155">
        <v>1643</v>
      </c>
      <c r="O29155">
        <v>317</v>
      </c>
      <c r="P29155">
        <v>9343</v>
      </c>
      <c r="Q29155">
        <v>3939</v>
      </c>
      <c r="R29155">
        <v>-1840</v>
      </c>
      <c r="S29155">
        <v>926</v>
      </c>
      <c r="T29155">
        <v>-5274</v>
      </c>
      <c r="U29155">
        <v>14</v>
      </c>
      <c r="V29155">
        <v>-1004</v>
      </c>
      <c r="W29155">
        <v>-1300</v>
      </c>
      <c r="X29155">
        <v>-2860</v>
      </c>
      <c r="Y29155">
        <v>-2223</v>
      </c>
      <c r="Z29155">
        <v>2013</v>
      </c>
      <c r="AA29155">
        <v>0</v>
      </c>
      <c r="AB29155">
        <v>70</v>
      </c>
      <c r="AC29155">
        <v>0</v>
      </c>
      <c r="AD29155">
        <v>0</v>
      </c>
      <c r="AE29155">
        <v>310</v>
      </c>
      <c r="AF29155">
        <v>48</v>
      </c>
      <c r="AG29155">
        <v>0</v>
      </c>
      <c r="AH29155">
        <v>2875</v>
      </c>
      <c r="AI29155">
        <v>773</v>
      </c>
      <c r="AJ29155">
        <v>292</v>
      </c>
      <c r="AK29155">
        <v>384</v>
      </c>
      <c r="AL29155">
        <v>238</v>
      </c>
      <c r="AM29155">
        <v>304</v>
      </c>
      <c r="AN29155">
        <v>-16</v>
      </c>
      <c r="AO29155">
        <v>0</v>
      </c>
    </row>
    <row r="29156" spans="1:41" x14ac:dyDescent="0.3">
      <c r="A29156" s="1" t="s">
        <v>39</v>
      </c>
      <c r="B29156" s="1" t="s">
        <v>40</v>
      </c>
      <c r="C29156" s="2">
        <v>45843</v>
      </c>
      <c r="D29156" s="3">
        <v>0.40625</v>
      </c>
      <c r="E29156" s="4">
        <v>45843.40625</v>
      </c>
      <c r="F29156">
        <v>42370</v>
      </c>
      <c r="G29156">
        <v>43200</v>
      </c>
      <c r="H29156">
        <v>42500</v>
      </c>
      <c r="I29156">
        <v>71</v>
      </c>
      <c r="J29156">
        <v>0</v>
      </c>
      <c r="K29156">
        <v>363</v>
      </c>
      <c r="L29156">
        <v>32346</v>
      </c>
      <c r="M29156">
        <v>2071</v>
      </c>
      <c r="N29156">
        <v>1759</v>
      </c>
      <c r="O29156">
        <v>312</v>
      </c>
      <c r="P29156">
        <v>10282</v>
      </c>
      <c r="Q29156">
        <v>3579</v>
      </c>
      <c r="R29156">
        <v>-2010</v>
      </c>
      <c r="S29156">
        <v>927</v>
      </c>
      <c r="T29156">
        <v>-5234</v>
      </c>
      <c r="U29156">
        <v>13</v>
      </c>
      <c r="V29156">
        <v>-1004</v>
      </c>
      <c r="W29156">
        <v>-1296</v>
      </c>
      <c r="X29156">
        <v>-2860</v>
      </c>
      <c r="Y29156">
        <v>-2227</v>
      </c>
      <c r="Z29156">
        <v>1915</v>
      </c>
      <c r="AA29156">
        <v>1</v>
      </c>
      <c r="AB29156">
        <v>70</v>
      </c>
      <c r="AC29156">
        <v>0</v>
      </c>
      <c r="AD29156">
        <v>0</v>
      </c>
      <c r="AE29156">
        <v>311</v>
      </c>
      <c r="AF29156">
        <v>52</v>
      </c>
      <c r="AG29156">
        <v>0</v>
      </c>
      <c r="AH29156">
        <v>2764</v>
      </c>
      <c r="AI29156">
        <v>728</v>
      </c>
      <c r="AJ29156">
        <v>87</v>
      </c>
      <c r="AK29156">
        <v>385</v>
      </c>
      <c r="AL29156">
        <v>238</v>
      </c>
      <c r="AM29156">
        <v>304</v>
      </c>
      <c r="AN29156">
        <v>-24</v>
      </c>
      <c r="AO29156">
        <v>0</v>
      </c>
    </row>
    <row r="29157" spans="1:41" x14ac:dyDescent="0.3">
      <c r="A29157" s="1" t="s">
        <v>39</v>
      </c>
      <c r="B29157" s="1" t="s">
        <v>40</v>
      </c>
      <c r="C29157" s="2">
        <v>45843</v>
      </c>
      <c r="D29157" s="3">
        <v>0.44791666666666669</v>
      </c>
      <c r="E29157" s="4">
        <v>45843.447916666664</v>
      </c>
      <c r="F29157">
        <v>43998</v>
      </c>
      <c r="G29157">
        <v>44650</v>
      </c>
      <c r="H29157">
        <v>44350</v>
      </c>
      <c r="I29157">
        <v>71</v>
      </c>
      <c r="J29157">
        <v>0</v>
      </c>
      <c r="K29157">
        <v>406</v>
      </c>
      <c r="L29157">
        <v>30311</v>
      </c>
      <c r="M29157">
        <v>2231</v>
      </c>
      <c r="N29157">
        <v>1917</v>
      </c>
      <c r="O29157">
        <v>314</v>
      </c>
      <c r="P29157">
        <v>12114</v>
      </c>
      <c r="Q29157">
        <v>3436</v>
      </c>
      <c r="R29157">
        <v>-2316</v>
      </c>
      <c r="S29157">
        <v>934</v>
      </c>
      <c r="T29157">
        <v>-4334</v>
      </c>
      <c r="U29157">
        <v>14</v>
      </c>
      <c r="V29157">
        <v>-1942</v>
      </c>
      <c r="W29157">
        <v>-1282</v>
      </c>
      <c r="X29157">
        <v>-2860</v>
      </c>
      <c r="Y29157">
        <v>-2219</v>
      </c>
      <c r="Z29157">
        <v>5449</v>
      </c>
      <c r="AA29157">
        <v>1</v>
      </c>
      <c r="AB29157">
        <v>70</v>
      </c>
      <c r="AC29157">
        <v>0</v>
      </c>
      <c r="AD29157">
        <v>0</v>
      </c>
      <c r="AE29157">
        <v>310</v>
      </c>
      <c r="AF29157">
        <v>96</v>
      </c>
      <c r="AG29157">
        <v>0</v>
      </c>
      <c r="AH29157">
        <v>2741</v>
      </c>
      <c r="AI29157">
        <v>635</v>
      </c>
      <c r="AJ29157">
        <v>61</v>
      </c>
      <c r="AK29157">
        <v>386</v>
      </c>
      <c r="AL29157">
        <v>244</v>
      </c>
      <c r="AM29157">
        <v>304</v>
      </c>
      <c r="AN29157">
        <v>-41</v>
      </c>
      <c r="AO29157">
        <v>0</v>
      </c>
    </row>
    <row r="29158" spans="1:41" x14ac:dyDescent="0.3">
      <c r="A29158" s="1" t="s">
        <v>39</v>
      </c>
      <c r="B29158" s="1" t="s">
        <v>40</v>
      </c>
      <c r="C29158" s="2">
        <v>45843</v>
      </c>
      <c r="D29158" s="3">
        <v>0.54166666666666663</v>
      </c>
      <c r="E29158" s="4">
        <v>45843.541666666664</v>
      </c>
      <c r="F29158">
        <v>46954</v>
      </c>
      <c r="G29158">
        <v>48000</v>
      </c>
      <c r="H29158">
        <v>48000</v>
      </c>
      <c r="I29158">
        <v>71</v>
      </c>
      <c r="J29158">
        <v>0</v>
      </c>
      <c r="K29158">
        <v>552</v>
      </c>
      <c r="L29158">
        <v>28691</v>
      </c>
      <c r="M29158">
        <v>2137</v>
      </c>
      <c r="N29158">
        <v>2006</v>
      </c>
      <c r="O29158">
        <v>131</v>
      </c>
      <c r="P29158">
        <v>12267</v>
      </c>
      <c r="Q29158">
        <v>3106</v>
      </c>
      <c r="R29158">
        <v>-2307</v>
      </c>
      <c r="S29158">
        <v>934</v>
      </c>
      <c r="T29158">
        <v>1487</v>
      </c>
      <c r="U29158">
        <v>16</v>
      </c>
      <c r="V29158">
        <v>-1711</v>
      </c>
      <c r="W29158">
        <v>-1300</v>
      </c>
      <c r="X29158">
        <v>-2860</v>
      </c>
      <c r="Y29158">
        <v>-1853</v>
      </c>
      <c r="Z29158">
        <v>8201</v>
      </c>
      <c r="AA29158">
        <v>1</v>
      </c>
      <c r="AB29158">
        <v>70</v>
      </c>
      <c r="AC29158">
        <v>0</v>
      </c>
      <c r="AD29158">
        <v>0</v>
      </c>
      <c r="AE29158">
        <v>309</v>
      </c>
      <c r="AF29158">
        <v>244</v>
      </c>
      <c r="AG29158">
        <v>0</v>
      </c>
      <c r="AH29158">
        <v>2516</v>
      </c>
      <c r="AI29158">
        <v>483</v>
      </c>
      <c r="AJ29158">
        <v>107</v>
      </c>
      <c r="AK29158">
        <v>390</v>
      </c>
      <c r="AL29158">
        <v>240</v>
      </c>
      <c r="AM29158">
        <v>304</v>
      </c>
      <c r="AN29158">
        <v>0</v>
      </c>
      <c r="AO29158">
        <v>16</v>
      </c>
    </row>
    <row r="29159" spans="1:41" x14ac:dyDescent="0.3">
      <c r="A29159" s="1" t="s">
        <v>39</v>
      </c>
      <c r="B29159" s="1" t="s">
        <v>40</v>
      </c>
      <c r="C29159" s="2">
        <v>45843</v>
      </c>
      <c r="D29159" s="3">
        <v>0.60416666666666663</v>
      </c>
      <c r="E29159" s="4">
        <v>45843.604166666664</v>
      </c>
      <c r="F29159">
        <v>45182</v>
      </c>
      <c r="G29159">
        <v>46500</v>
      </c>
      <c r="H29159">
        <v>46100</v>
      </c>
      <c r="I29159">
        <v>70</v>
      </c>
      <c r="J29159">
        <v>0</v>
      </c>
      <c r="K29159">
        <v>560</v>
      </c>
      <c r="L29159">
        <v>28818</v>
      </c>
      <c r="M29159">
        <v>2427</v>
      </c>
      <c r="N29159">
        <v>2312</v>
      </c>
      <c r="O29159">
        <v>116</v>
      </c>
      <c r="P29159">
        <v>12027</v>
      </c>
      <c r="Q29159">
        <v>2995</v>
      </c>
      <c r="R29159">
        <v>-2760</v>
      </c>
      <c r="S29159">
        <v>924</v>
      </c>
      <c r="T29159">
        <v>117</v>
      </c>
      <c r="U29159">
        <v>16</v>
      </c>
      <c r="V29159">
        <v>-1966</v>
      </c>
      <c r="W29159">
        <v>-1177</v>
      </c>
      <c r="X29159">
        <v>-2860</v>
      </c>
      <c r="Y29159">
        <v>-1924</v>
      </c>
      <c r="Z29159">
        <v>7778</v>
      </c>
      <c r="AA29159">
        <v>0</v>
      </c>
      <c r="AB29159">
        <v>70</v>
      </c>
      <c r="AC29159">
        <v>0</v>
      </c>
      <c r="AD29159">
        <v>0</v>
      </c>
      <c r="AE29159">
        <v>310</v>
      </c>
      <c r="AF29159">
        <v>250</v>
      </c>
      <c r="AG29159">
        <v>0</v>
      </c>
      <c r="AH29159">
        <v>2484</v>
      </c>
      <c r="AI29159">
        <v>300</v>
      </c>
      <c r="AJ29159">
        <v>210</v>
      </c>
      <c r="AK29159">
        <v>385</v>
      </c>
      <c r="AL29159">
        <v>235</v>
      </c>
      <c r="AM29159">
        <v>304</v>
      </c>
      <c r="AN29159">
        <v>-4</v>
      </c>
      <c r="AO29159">
        <v>10</v>
      </c>
    </row>
    <row r="29160" spans="1:41" x14ac:dyDescent="0.3">
      <c r="A29160" s="1" t="s">
        <v>39</v>
      </c>
      <c r="B29160" s="1" t="s">
        <v>40</v>
      </c>
      <c r="C29160" s="2">
        <v>45843</v>
      </c>
      <c r="D29160" s="3">
        <v>0.67708333333333337</v>
      </c>
      <c r="E29160" s="4">
        <v>45843.677083333336</v>
      </c>
      <c r="F29160">
        <v>43315</v>
      </c>
      <c r="G29160">
        <v>44550</v>
      </c>
      <c r="H29160">
        <v>43250</v>
      </c>
      <c r="I29160">
        <v>70</v>
      </c>
      <c r="J29160">
        <v>0</v>
      </c>
      <c r="K29160">
        <v>546</v>
      </c>
      <c r="L29160">
        <v>29382</v>
      </c>
      <c r="M29160">
        <v>4436</v>
      </c>
      <c r="N29160">
        <v>3900</v>
      </c>
      <c r="O29160">
        <v>536</v>
      </c>
      <c r="P29160">
        <v>12843</v>
      </c>
      <c r="Q29160">
        <v>3114</v>
      </c>
      <c r="R29160">
        <v>-1693</v>
      </c>
      <c r="S29160">
        <v>930</v>
      </c>
      <c r="T29160">
        <v>-7665</v>
      </c>
      <c r="U29160">
        <v>15</v>
      </c>
      <c r="V29160">
        <v>-1383</v>
      </c>
      <c r="W29160">
        <v>-200</v>
      </c>
      <c r="X29160">
        <v>-2929</v>
      </c>
      <c r="Y29160">
        <v>-2227</v>
      </c>
      <c r="Z29160">
        <v>-524</v>
      </c>
      <c r="AA29160">
        <v>0</v>
      </c>
      <c r="AB29160">
        <v>70</v>
      </c>
      <c r="AC29160">
        <v>0</v>
      </c>
      <c r="AD29160">
        <v>0</v>
      </c>
      <c r="AE29160">
        <v>309</v>
      </c>
      <c r="AF29160">
        <v>237</v>
      </c>
      <c r="AG29160">
        <v>0</v>
      </c>
      <c r="AH29160">
        <v>2502</v>
      </c>
      <c r="AI29160">
        <v>338</v>
      </c>
      <c r="AJ29160">
        <v>273</v>
      </c>
      <c r="AK29160">
        <v>388</v>
      </c>
      <c r="AL29160">
        <v>238</v>
      </c>
      <c r="AM29160">
        <v>304</v>
      </c>
      <c r="AN29160">
        <v>-46</v>
      </c>
      <c r="AO29160">
        <v>0</v>
      </c>
    </row>
    <row r="29161" spans="1:41" x14ac:dyDescent="0.3">
      <c r="A29161" s="1" t="s">
        <v>39</v>
      </c>
      <c r="B29161" s="1" t="s">
        <v>40</v>
      </c>
      <c r="C29161" s="2">
        <v>45843</v>
      </c>
      <c r="D29161" s="3">
        <v>0.6875</v>
      </c>
      <c r="E29161" s="4">
        <v>45843.6875</v>
      </c>
      <c r="F29161">
        <v>43009</v>
      </c>
      <c r="G29161">
        <v>44300</v>
      </c>
      <c r="H29161">
        <v>42800</v>
      </c>
      <c r="I29161">
        <v>70</v>
      </c>
      <c r="J29161">
        <v>0</v>
      </c>
      <c r="K29161">
        <v>550</v>
      </c>
      <c r="L29161">
        <v>29990</v>
      </c>
      <c r="M29161">
        <v>5016</v>
      </c>
      <c r="N29161">
        <v>4399</v>
      </c>
      <c r="O29161">
        <v>617</v>
      </c>
      <c r="P29161">
        <v>13499</v>
      </c>
      <c r="Q29161">
        <v>3095</v>
      </c>
      <c r="R29161">
        <v>-1686</v>
      </c>
      <c r="S29161">
        <v>933</v>
      </c>
      <c r="T29161">
        <v>-8110</v>
      </c>
      <c r="U29161">
        <v>14</v>
      </c>
      <c r="V29161">
        <v>-1383</v>
      </c>
      <c r="W29161">
        <v>-200</v>
      </c>
      <c r="X29161">
        <v>-2929</v>
      </c>
      <c r="Y29161">
        <v>-2227</v>
      </c>
      <c r="Z29161">
        <v>-730</v>
      </c>
      <c r="AA29161">
        <v>0</v>
      </c>
      <c r="AB29161">
        <v>70</v>
      </c>
      <c r="AC29161">
        <v>0</v>
      </c>
      <c r="AD29161">
        <v>0</v>
      </c>
      <c r="AE29161">
        <v>309</v>
      </c>
      <c r="AF29161">
        <v>242</v>
      </c>
      <c r="AG29161">
        <v>0</v>
      </c>
      <c r="AH29161">
        <v>2548</v>
      </c>
      <c r="AI29161">
        <v>373</v>
      </c>
      <c r="AJ29161">
        <v>173</v>
      </c>
      <c r="AK29161">
        <v>394</v>
      </c>
      <c r="AL29161">
        <v>236</v>
      </c>
      <c r="AM29161">
        <v>304</v>
      </c>
      <c r="AN29161">
        <v>-33</v>
      </c>
      <c r="AO29161">
        <v>0</v>
      </c>
    </row>
    <row r="29162" spans="1:41" x14ac:dyDescent="0.3">
      <c r="A29162" s="1" t="s">
        <v>39</v>
      </c>
      <c r="B29162" s="1" t="s">
        <v>40</v>
      </c>
      <c r="C29162" s="2">
        <v>45843</v>
      </c>
      <c r="D29162" s="3">
        <v>0.71875</v>
      </c>
      <c r="E29162" s="4">
        <v>45843.71875</v>
      </c>
      <c r="F29162">
        <v>42849</v>
      </c>
      <c r="G29162">
        <v>44050</v>
      </c>
      <c r="H29162">
        <v>43500</v>
      </c>
      <c r="I29162">
        <v>70</v>
      </c>
      <c r="J29162">
        <v>0</v>
      </c>
      <c r="K29162">
        <v>728</v>
      </c>
      <c r="L29162">
        <v>30157</v>
      </c>
      <c r="M29162">
        <v>4793</v>
      </c>
      <c r="N29162">
        <v>4445</v>
      </c>
      <c r="O29162">
        <v>347</v>
      </c>
      <c r="P29162">
        <v>11987</v>
      </c>
      <c r="Q29162">
        <v>3268</v>
      </c>
      <c r="R29162">
        <v>-1043</v>
      </c>
      <c r="S29162">
        <v>933</v>
      </c>
      <c r="T29162">
        <v>-7986</v>
      </c>
      <c r="U29162">
        <v>16</v>
      </c>
      <c r="V29162">
        <v>-1826</v>
      </c>
      <c r="W29162">
        <v>-200</v>
      </c>
      <c r="X29162">
        <v>-2929</v>
      </c>
      <c r="Y29162">
        <v>-2227</v>
      </c>
      <c r="Z29162">
        <v>-13</v>
      </c>
      <c r="AA29162">
        <v>0</v>
      </c>
      <c r="AB29162">
        <v>70</v>
      </c>
      <c r="AC29162">
        <v>0</v>
      </c>
      <c r="AD29162">
        <v>0</v>
      </c>
      <c r="AE29162">
        <v>308</v>
      </c>
      <c r="AF29162">
        <v>421</v>
      </c>
      <c r="AG29162">
        <v>0</v>
      </c>
      <c r="AH29162">
        <v>2716</v>
      </c>
      <c r="AI29162">
        <v>550</v>
      </c>
      <c r="AJ29162">
        <v>2</v>
      </c>
      <c r="AK29162">
        <v>393</v>
      </c>
      <c r="AL29162">
        <v>236</v>
      </c>
      <c r="AM29162">
        <v>304</v>
      </c>
      <c r="AN29162">
        <v>-57</v>
      </c>
      <c r="AO29162">
        <v>0</v>
      </c>
    </row>
    <row r="29163" spans="1:41" x14ac:dyDescent="0.3">
      <c r="A29163" s="1" t="s">
        <v>39</v>
      </c>
      <c r="B29163" s="1" t="s">
        <v>40</v>
      </c>
      <c r="C29163" s="2">
        <v>45843</v>
      </c>
      <c r="D29163" s="3">
        <v>0.77083333333333337</v>
      </c>
      <c r="E29163" s="4">
        <v>45843.770833333336</v>
      </c>
      <c r="F29163">
        <v>44155</v>
      </c>
      <c r="G29163">
        <v>44600</v>
      </c>
      <c r="H29163">
        <v>44200</v>
      </c>
      <c r="I29163">
        <v>70</v>
      </c>
      <c r="J29163">
        <v>0</v>
      </c>
      <c r="K29163">
        <v>833</v>
      </c>
      <c r="L29163">
        <v>35059</v>
      </c>
      <c r="M29163">
        <v>5189</v>
      </c>
      <c r="N29163">
        <v>4297</v>
      </c>
      <c r="O29163">
        <v>892</v>
      </c>
      <c r="P29163">
        <v>7735</v>
      </c>
      <c r="Q29163">
        <v>4792</v>
      </c>
      <c r="R29163">
        <v>-638</v>
      </c>
      <c r="S29163">
        <v>929</v>
      </c>
      <c r="T29163">
        <v>-9844</v>
      </c>
      <c r="U29163">
        <v>16</v>
      </c>
      <c r="V29163">
        <v>-1357</v>
      </c>
      <c r="W29163">
        <v>-200</v>
      </c>
      <c r="X29163">
        <v>-3730</v>
      </c>
      <c r="Y29163">
        <v>-2227</v>
      </c>
      <c r="Z29163">
        <v>-2168</v>
      </c>
      <c r="AA29163">
        <v>0</v>
      </c>
      <c r="AB29163">
        <v>70</v>
      </c>
      <c r="AC29163">
        <v>0</v>
      </c>
      <c r="AD29163">
        <v>0</v>
      </c>
      <c r="AE29163">
        <v>309</v>
      </c>
      <c r="AF29163">
        <v>525</v>
      </c>
      <c r="AG29163">
        <v>0</v>
      </c>
      <c r="AH29163">
        <v>3188</v>
      </c>
      <c r="AI29163">
        <v>1026</v>
      </c>
      <c r="AJ29163">
        <v>578</v>
      </c>
      <c r="AK29163">
        <v>388</v>
      </c>
      <c r="AL29163">
        <v>237</v>
      </c>
      <c r="AM29163">
        <v>304</v>
      </c>
      <c r="AN29163">
        <v>0</v>
      </c>
      <c r="AO29163">
        <v>31</v>
      </c>
    </row>
    <row r="29164" spans="1:41" x14ac:dyDescent="0.3">
      <c r="A29164" s="1" t="s">
        <v>39</v>
      </c>
      <c r="B29164" s="1" t="s">
        <v>40</v>
      </c>
      <c r="C29164" s="2">
        <v>45843</v>
      </c>
      <c r="D29164" s="3">
        <v>0.8125</v>
      </c>
      <c r="E29164" s="4">
        <v>45843.8125</v>
      </c>
      <c r="F29164">
        <v>44851</v>
      </c>
      <c r="G29164">
        <v>44900</v>
      </c>
      <c r="H29164">
        <v>44400</v>
      </c>
      <c r="I29164">
        <v>70</v>
      </c>
      <c r="J29164">
        <v>0</v>
      </c>
      <c r="K29164">
        <v>1011</v>
      </c>
      <c r="L29164">
        <v>38072</v>
      </c>
      <c r="M29164">
        <v>4989</v>
      </c>
      <c r="N29164">
        <v>4238</v>
      </c>
      <c r="O29164">
        <v>751</v>
      </c>
      <c r="P29164">
        <v>4201</v>
      </c>
      <c r="Q29164">
        <v>6619</v>
      </c>
      <c r="R29164">
        <v>-4</v>
      </c>
      <c r="S29164">
        <v>930</v>
      </c>
      <c r="T29164">
        <v>-11124</v>
      </c>
      <c r="U29164">
        <v>17</v>
      </c>
      <c r="V29164">
        <v>-2664</v>
      </c>
      <c r="W29164">
        <v>86</v>
      </c>
      <c r="X29164">
        <v>-3784</v>
      </c>
      <c r="Y29164">
        <v>-2227</v>
      </c>
      <c r="Z29164">
        <v>-2723</v>
      </c>
      <c r="AA29164">
        <v>0</v>
      </c>
      <c r="AB29164">
        <v>70</v>
      </c>
      <c r="AC29164">
        <v>0</v>
      </c>
      <c r="AD29164">
        <v>0</v>
      </c>
      <c r="AE29164">
        <v>334</v>
      </c>
      <c r="AF29164">
        <v>678</v>
      </c>
      <c r="AG29164">
        <v>0</v>
      </c>
      <c r="AH29164">
        <v>3416</v>
      </c>
      <c r="AI29164">
        <v>1459</v>
      </c>
      <c r="AJ29164">
        <v>1744</v>
      </c>
      <c r="AK29164">
        <v>391</v>
      </c>
      <c r="AL29164">
        <v>235</v>
      </c>
      <c r="AM29164">
        <v>304</v>
      </c>
      <c r="AN29164">
        <v>0</v>
      </c>
      <c r="AO29164">
        <v>89</v>
      </c>
    </row>
    <row r="29165" spans="1:41" x14ac:dyDescent="0.3">
      <c r="A29165" s="1" t="s">
        <v>39</v>
      </c>
      <c r="B29165" s="1" t="s">
        <v>40</v>
      </c>
      <c r="C29165" s="2">
        <v>45843</v>
      </c>
      <c r="D29165" s="3">
        <v>0.86458333333333337</v>
      </c>
      <c r="E29165" s="4">
        <v>45843.864583333336</v>
      </c>
      <c r="F29165">
        <v>43099</v>
      </c>
      <c r="G29165">
        <v>43350</v>
      </c>
      <c r="H29165">
        <v>42750</v>
      </c>
      <c r="I29165">
        <v>71</v>
      </c>
      <c r="J29165">
        <v>0</v>
      </c>
      <c r="K29165">
        <v>760</v>
      </c>
      <c r="L29165">
        <v>40236</v>
      </c>
      <c r="M29165">
        <v>4425</v>
      </c>
      <c r="N29165">
        <v>3668</v>
      </c>
      <c r="O29165">
        <v>758</v>
      </c>
      <c r="P29165">
        <v>1048</v>
      </c>
      <c r="Q29165">
        <v>7408</v>
      </c>
      <c r="R29165">
        <v>-5</v>
      </c>
      <c r="S29165">
        <v>934</v>
      </c>
      <c r="T29165">
        <v>-11780</v>
      </c>
      <c r="U29165">
        <v>15</v>
      </c>
      <c r="V29165">
        <v>-2598</v>
      </c>
      <c r="W29165">
        <v>-100</v>
      </c>
      <c r="X29165">
        <v>-3784</v>
      </c>
      <c r="Y29165">
        <v>-2227</v>
      </c>
      <c r="Z29165">
        <v>-2813</v>
      </c>
      <c r="AA29165">
        <v>1</v>
      </c>
      <c r="AB29165">
        <v>70</v>
      </c>
      <c r="AC29165">
        <v>0</v>
      </c>
      <c r="AD29165">
        <v>0</v>
      </c>
      <c r="AE29165">
        <v>333</v>
      </c>
      <c r="AF29165">
        <v>427</v>
      </c>
      <c r="AG29165">
        <v>0</v>
      </c>
      <c r="AH29165">
        <v>3804</v>
      </c>
      <c r="AI29165">
        <v>1329</v>
      </c>
      <c r="AJ29165">
        <v>2275</v>
      </c>
      <c r="AK29165">
        <v>393</v>
      </c>
      <c r="AL29165">
        <v>237</v>
      </c>
      <c r="AM29165">
        <v>304</v>
      </c>
      <c r="AN29165">
        <v>-3</v>
      </c>
      <c r="AO29165">
        <v>5</v>
      </c>
    </row>
    <row r="29166" spans="1:41" x14ac:dyDescent="0.3">
      <c r="A29166" s="1" t="s">
        <v>39</v>
      </c>
      <c r="B29166" s="1" t="s">
        <v>40</v>
      </c>
      <c r="C29166" s="2">
        <v>45843</v>
      </c>
      <c r="D29166" s="3">
        <v>0.89583333333333337</v>
      </c>
      <c r="E29166" s="4">
        <v>45843.895833333336</v>
      </c>
      <c r="F29166">
        <v>42528</v>
      </c>
      <c r="G29166">
        <v>42900</v>
      </c>
      <c r="H29166">
        <v>42200</v>
      </c>
      <c r="I29166">
        <v>71</v>
      </c>
      <c r="J29166">
        <v>0</v>
      </c>
      <c r="K29166">
        <v>726</v>
      </c>
      <c r="L29166">
        <v>40646</v>
      </c>
      <c r="M29166">
        <v>4193</v>
      </c>
      <c r="N29166">
        <v>3411</v>
      </c>
      <c r="O29166">
        <v>782</v>
      </c>
      <c r="P29166">
        <v>449</v>
      </c>
      <c r="Q29166">
        <v>8050</v>
      </c>
      <c r="R29166">
        <v>-4</v>
      </c>
      <c r="S29166">
        <v>930</v>
      </c>
      <c r="T29166">
        <v>-12514</v>
      </c>
      <c r="U29166">
        <v>15</v>
      </c>
      <c r="V29166">
        <v>-2924</v>
      </c>
      <c r="W29166">
        <v>-100</v>
      </c>
      <c r="X29166">
        <v>-3850</v>
      </c>
      <c r="Y29166">
        <v>-2227</v>
      </c>
      <c r="Z29166">
        <v>-2919</v>
      </c>
      <c r="AA29166">
        <v>1</v>
      </c>
      <c r="AB29166">
        <v>70</v>
      </c>
      <c r="AC29166">
        <v>0</v>
      </c>
      <c r="AD29166">
        <v>0</v>
      </c>
      <c r="AE29166">
        <v>333</v>
      </c>
      <c r="AF29166">
        <v>393</v>
      </c>
      <c r="AG29166">
        <v>0</v>
      </c>
      <c r="AH29166">
        <v>3933</v>
      </c>
      <c r="AI29166">
        <v>1526</v>
      </c>
      <c r="AJ29166">
        <v>2591</v>
      </c>
      <c r="AK29166">
        <v>391</v>
      </c>
      <c r="AL29166">
        <v>235</v>
      </c>
      <c r="AM29166">
        <v>304</v>
      </c>
      <c r="AN29166">
        <v>-17</v>
      </c>
      <c r="AO29166">
        <v>0</v>
      </c>
    </row>
    <row r="29167" spans="1:41" x14ac:dyDescent="0.3">
      <c r="A29167" s="1" t="s">
        <v>39</v>
      </c>
      <c r="B29167" s="1" t="s">
        <v>40</v>
      </c>
      <c r="C29167" s="2">
        <v>45843</v>
      </c>
      <c r="D29167" s="3">
        <v>0.92708333333333337</v>
      </c>
      <c r="E29167" s="4">
        <v>45843.927083333336</v>
      </c>
      <c r="F29167">
        <v>43890</v>
      </c>
      <c r="G29167">
        <v>43800</v>
      </c>
      <c r="H29167">
        <v>43050</v>
      </c>
      <c r="I29167">
        <v>70</v>
      </c>
      <c r="J29167">
        <v>0</v>
      </c>
      <c r="K29167">
        <v>656</v>
      </c>
      <c r="L29167">
        <v>40727</v>
      </c>
      <c r="M29167">
        <v>4109</v>
      </c>
      <c r="N29167">
        <v>3321</v>
      </c>
      <c r="O29167">
        <v>788</v>
      </c>
      <c r="P29167">
        <v>297</v>
      </c>
      <c r="Q29167">
        <v>8270</v>
      </c>
      <c r="R29167">
        <v>-4</v>
      </c>
      <c r="S29167">
        <v>928</v>
      </c>
      <c r="T29167">
        <v>-11149</v>
      </c>
      <c r="U29167">
        <v>14</v>
      </c>
      <c r="V29167">
        <v>-2139</v>
      </c>
      <c r="W29167">
        <v>-100</v>
      </c>
      <c r="X29167">
        <v>-3850</v>
      </c>
      <c r="Y29167">
        <v>-2227</v>
      </c>
      <c r="Z29167">
        <v>-2357</v>
      </c>
      <c r="AA29167">
        <v>0</v>
      </c>
      <c r="AB29167">
        <v>70</v>
      </c>
      <c r="AC29167">
        <v>0</v>
      </c>
      <c r="AD29167">
        <v>0</v>
      </c>
      <c r="AE29167">
        <v>332</v>
      </c>
      <c r="AF29167">
        <v>325</v>
      </c>
      <c r="AG29167">
        <v>0</v>
      </c>
      <c r="AH29167">
        <v>3928</v>
      </c>
      <c r="AI29167">
        <v>1590</v>
      </c>
      <c r="AJ29167">
        <v>2752</v>
      </c>
      <c r="AK29167">
        <v>391</v>
      </c>
      <c r="AL29167">
        <v>233</v>
      </c>
      <c r="AM29167">
        <v>304</v>
      </c>
      <c r="AN29167">
        <v>-15</v>
      </c>
      <c r="AO29167">
        <v>1</v>
      </c>
    </row>
    <row r="29168" spans="1:41" x14ac:dyDescent="0.3">
      <c r="A29168" s="1" t="s">
        <v>39</v>
      </c>
      <c r="B29168" s="1" t="s">
        <v>40</v>
      </c>
      <c r="C29168" s="2">
        <v>45844</v>
      </c>
      <c r="D29168" s="3">
        <v>7.2916666666666671E-2</v>
      </c>
      <c r="E29168" s="4">
        <v>45844.072916666664</v>
      </c>
      <c r="F29168">
        <v>37763</v>
      </c>
      <c r="G29168">
        <v>38700</v>
      </c>
      <c r="H29168">
        <v>38500</v>
      </c>
      <c r="I29168">
        <v>70</v>
      </c>
      <c r="J29168">
        <v>0</v>
      </c>
      <c r="K29168">
        <v>723</v>
      </c>
      <c r="L29168">
        <v>39923</v>
      </c>
      <c r="M29168">
        <v>4271</v>
      </c>
      <c r="N29168">
        <v>3464</v>
      </c>
      <c r="O29168">
        <v>808</v>
      </c>
      <c r="P29168">
        <v>0</v>
      </c>
      <c r="Q29168">
        <v>5078</v>
      </c>
      <c r="R29168">
        <v>-4</v>
      </c>
      <c r="S29168">
        <v>936</v>
      </c>
      <c r="T29168">
        <v>-13226</v>
      </c>
      <c r="U29168">
        <v>16</v>
      </c>
      <c r="V29168">
        <v>-3479</v>
      </c>
      <c r="W29168">
        <v>-200</v>
      </c>
      <c r="X29168">
        <v>-3749</v>
      </c>
      <c r="Y29168">
        <v>-2227</v>
      </c>
      <c r="Z29168">
        <v>-3400</v>
      </c>
      <c r="AA29168">
        <v>0</v>
      </c>
      <c r="AB29168">
        <v>70</v>
      </c>
      <c r="AC29168">
        <v>0</v>
      </c>
      <c r="AD29168">
        <v>0</v>
      </c>
      <c r="AE29168">
        <v>309</v>
      </c>
      <c r="AF29168">
        <v>415</v>
      </c>
      <c r="AG29168">
        <v>0</v>
      </c>
      <c r="AH29168">
        <v>3013</v>
      </c>
      <c r="AI29168">
        <v>1230</v>
      </c>
      <c r="AJ29168">
        <v>835</v>
      </c>
      <c r="AK29168">
        <v>394</v>
      </c>
      <c r="AL29168">
        <v>238</v>
      </c>
      <c r="AM29168">
        <v>304</v>
      </c>
      <c r="AN29168">
        <v>-10</v>
      </c>
      <c r="AO29168">
        <v>3</v>
      </c>
    </row>
    <row r="29169" spans="1:41" x14ac:dyDescent="0.3">
      <c r="A29169" s="1" t="s">
        <v>39</v>
      </c>
      <c r="B29169" s="1" t="s">
        <v>40</v>
      </c>
      <c r="C29169" s="2">
        <v>45844</v>
      </c>
      <c r="D29169" s="3">
        <v>0.125</v>
      </c>
      <c r="E29169" s="4">
        <v>45844.125</v>
      </c>
      <c r="F29169">
        <v>35592</v>
      </c>
      <c r="G29169">
        <v>35500</v>
      </c>
      <c r="H29169">
        <v>36000</v>
      </c>
      <c r="I29169">
        <v>71</v>
      </c>
      <c r="J29169">
        <v>0</v>
      </c>
      <c r="K29169">
        <v>365</v>
      </c>
      <c r="L29169">
        <v>39284</v>
      </c>
      <c r="M29169">
        <v>4481</v>
      </c>
      <c r="N29169">
        <v>3431</v>
      </c>
      <c r="O29169">
        <v>1050</v>
      </c>
      <c r="P29169">
        <v>0</v>
      </c>
      <c r="Q29169">
        <v>4086</v>
      </c>
      <c r="R29169">
        <v>-216</v>
      </c>
      <c r="S29169">
        <v>939</v>
      </c>
      <c r="T29169">
        <v>-13404</v>
      </c>
      <c r="U29169">
        <v>14</v>
      </c>
      <c r="V29169">
        <v>-3528</v>
      </c>
      <c r="W29169">
        <v>-100</v>
      </c>
      <c r="X29169">
        <v>-3655</v>
      </c>
      <c r="Y29169">
        <v>-2227</v>
      </c>
      <c r="Z29169">
        <v>-3650</v>
      </c>
      <c r="AA29169">
        <v>1</v>
      </c>
      <c r="AB29169">
        <v>70</v>
      </c>
      <c r="AC29169">
        <v>0</v>
      </c>
      <c r="AD29169">
        <v>0</v>
      </c>
      <c r="AE29169">
        <v>310</v>
      </c>
      <c r="AF29169">
        <v>55</v>
      </c>
      <c r="AG29169">
        <v>0</v>
      </c>
      <c r="AH29169">
        <v>2943</v>
      </c>
      <c r="AI29169">
        <v>1095</v>
      </c>
      <c r="AJ29169">
        <v>48</v>
      </c>
      <c r="AK29169">
        <v>396</v>
      </c>
      <c r="AL29169">
        <v>239</v>
      </c>
      <c r="AM29169">
        <v>304</v>
      </c>
      <c r="AN29169">
        <v>-12</v>
      </c>
      <c r="AO29169">
        <v>0</v>
      </c>
    </row>
    <row r="29170" spans="1:41" x14ac:dyDescent="0.3">
      <c r="A29170" s="1" t="s">
        <v>39</v>
      </c>
      <c r="B29170" s="1" t="s">
        <v>40</v>
      </c>
      <c r="C29170" s="2">
        <v>45844</v>
      </c>
      <c r="D29170" s="3">
        <v>0.20833333333333334</v>
      </c>
      <c r="E29170" s="4">
        <v>45844.208333333336</v>
      </c>
      <c r="F29170">
        <v>33298</v>
      </c>
      <c r="G29170">
        <v>33700</v>
      </c>
      <c r="H29170">
        <v>33300</v>
      </c>
      <c r="I29170">
        <v>70</v>
      </c>
      <c r="J29170">
        <v>0</v>
      </c>
      <c r="K29170">
        <v>364</v>
      </c>
      <c r="L29170">
        <v>37906</v>
      </c>
      <c r="M29170">
        <v>5140</v>
      </c>
      <c r="N29170">
        <v>4160</v>
      </c>
      <c r="O29170">
        <v>981</v>
      </c>
      <c r="P29170">
        <v>0</v>
      </c>
      <c r="Q29170">
        <v>3934</v>
      </c>
      <c r="R29170">
        <v>-888</v>
      </c>
      <c r="S29170">
        <v>930</v>
      </c>
      <c r="T29170">
        <v>-14096</v>
      </c>
      <c r="U29170">
        <v>14</v>
      </c>
      <c r="V29170">
        <v>-3528</v>
      </c>
      <c r="W29170">
        <v>-100</v>
      </c>
      <c r="X29170">
        <v>-3655</v>
      </c>
      <c r="Y29170">
        <v>-2227</v>
      </c>
      <c r="Z29170">
        <v>-4168</v>
      </c>
      <c r="AA29170">
        <v>0</v>
      </c>
      <c r="AB29170">
        <v>70</v>
      </c>
      <c r="AC29170">
        <v>0</v>
      </c>
      <c r="AD29170">
        <v>0</v>
      </c>
      <c r="AE29170">
        <v>309</v>
      </c>
      <c r="AF29170">
        <v>55</v>
      </c>
      <c r="AG29170">
        <v>0</v>
      </c>
      <c r="AH29170">
        <v>2847</v>
      </c>
      <c r="AI29170">
        <v>894</v>
      </c>
      <c r="AJ29170">
        <v>193</v>
      </c>
      <c r="AK29170">
        <v>389</v>
      </c>
      <c r="AL29170">
        <v>237</v>
      </c>
      <c r="AM29170">
        <v>304</v>
      </c>
      <c r="AN29170">
        <v>-63</v>
      </c>
      <c r="AO29170">
        <v>0</v>
      </c>
    </row>
    <row r="29171" spans="1:41" x14ac:dyDescent="0.3">
      <c r="A29171" s="1" t="s">
        <v>39</v>
      </c>
      <c r="B29171" s="1" t="s">
        <v>40</v>
      </c>
      <c r="C29171" s="2">
        <v>45844</v>
      </c>
      <c r="D29171" s="3">
        <v>0.30208333333333331</v>
      </c>
      <c r="E29171" s="4">
        <v>45844.302083333336</v>
      </c>
      <c r="F29171">
        <v>33625</v>
      </c>
      <c r="G29171">
        <v>34150</v>
      </c>
      <c r="H29171">
        <v>33600</v>
      </c>
      <c r="I29171">
        <v>71</v>
      </c>
      <c r="J29171">
        <v>0</v>
      </c>
      <c r="K29171">
        <v>353</v>
      </c>
      <c r="L29171">
        <v>36281</v>
      </c>
      <c r="M29171">
        <v>5470</v>
      </c>
      <c r="N29171">
        <v>4318</v>
      </c>
      <c r="O29171">
        <v>1152</v>
      </c>
      <c r="P29171">
        <v>1073</v>
      </c>
      <c r="Q29171">
        <v>3734</v>
      </c>
      <c r="R29171">
        <v>-1014</v>
      </c>
      <c r="S29171">
        <v>927</v>
      </c>
      <c r="T29171">
        <v>-13325</v>
      </c>
      <c r="U29171">
        <v>14</v>
      </c>
      <c r="V29171">
        <v>-3528</v>
      </c>
      <c r="W29171">
        <v>-100</v>
      </c>
      <c r="X29171">
        <v>-3617</v>
      </c>
      <c r="Y29171">
        <v>-2227</v>
      </c>
      <c r="Z29171">
        <v>-4045</v>
      </c>
      <c r="AA29171">
        <v>1</v>
      </c>
      <c r="AB29171">
        <v>70</v>
      </c>
      <c r="AC29171">
        <v>0</v>
      </c>
      <c r="AD29171">
        <v>0</v>
      </c>
      <c r="AE29171">
        <v>308</v>
      </c>
      <c r="AF29171">
        <v>46</v>
      </c>
      <c r="AG29171">
        <v>0</v>
      </c>
      <c r="AH29171">
        <v>2807</v>
      </c>
      <c r="AI29171">
        <v>818</v>
      </c>
      <c r="AJ29171">
        <v>109</v>
      </c>
      <c r="AK29171">
        <v>385</v>
      </c>
      <c r="AL29171">
        <v>238</v>
      </c>
      <c r="AM29171">
        <v>304</v>
      </c>
      <c r="AN29171">
        <v>0</v>
      </c>
      <c r="AO29171">
        <v>56</v>
      </c>
    </row>
    <row r="29172" spans="1:41" x14ac:dyDescent="0.3">
      <c r="A29172" s="1" t="s">
        <v>39</v>
      </c>
      <c r="B29172" s="1" t="s">
        <v>40</v>
      </c>
      <c r="C29172" s="2">
        <v>45844</v>
      </c>
      <c r="D29172" s="3">
        <v>0.48958333333333331</v>
      </c>
      <c r="E29172" s="4">
        <v>45844.489583333336</v>
      </c>
      <c r="F29172">
        <v>42361</v>
      </c>
      <c r="G29172">
        <v>43250</v>
      </c>
      <c r="H29172">
        <v>42750</v>
      </c>
      <c r="I29172">
        <v>70</v>
      </c>
      <c r="J29172">
        <v>0</v>
      </c>
      <c r="K29172">
        <v>368</v>
      </c>
      <c r="L29172">
        <v>32571</v>
      </c>
      <c r="M29172">
        <v>8198</v>
      </c>
      <c r="N29172">
        <v>7257</v>
      </c>
      <c r="O29172">
        <v>941</v>
      </c>
      <c r="P29172">
        <v>8423</v>
      </c>
      <c r="Q29172">
        <v>3508</v>
      </c>
      <c r="R29172">
        <v>-1827</v>
      </c>
      <c r="S29172">
        <v>923</v>
      </c>
      <c r="T29172">
        <v>-9863</v>
      </c>
      <c r="U29172">
        <v>12</v>
      </c>
      <c r="V29172">
        <v>-3528</v>
      </c>
      <c r="W29172">
        <v>400</v>
      </c>
      <c r="X29172">
        <v>-2493</v>
      </c>
      <c r="Y29172">
        <v>-1897</v>
      </c>
      <c r="Z29172">
        <v>-2285</v>
      </c>
      <c r="AA29172">
        <v>0</v>
      </c>
      <c r="AB29172">
        <v>70</v>
      </c>
      <c r="AC29172">
        <v>0</v>
      </c>
      <c r="AD29172">
        <v>0</v>
      </c>
      <c r="AE29172">
        <v>308</v>
      </c>
      <c r="AF29172">
        <v>60</v>
      </c>
      <c r="AG29172">
        <v>0</v>
      </c>
      <c r="AH29172">
        <v>2605</v>
      </c>
      <c r="AI29172">
        <v>746</v>
      </c>
      <c r="AJ29172">
        <v>158</v>
      </c>
      <c r="AK29172">
        <v>382</v>
      </c>
      <c r="AL29172">
        <v>238</v>
      </c>
      <c r="AM29172">
        <v>304</v>
      </c>
      <c r="AN29172">
        <v>-14</v>
      </c>
      <c r="AO29172">
        <v>4</v>
      </c>
    </row>
    <row r="29173" spans="1:41" x14ac:dyDescent="0.3">
      <c r="A29173" s="1" t="s">
        <v>39</v>
      </c>
      <c r="B29173" s="1" t="s">
        <v>40</v>
      </c>
      <c r="C29173" s="2">
        <v>45844</v>
      </c>
      <c r="D29173" s="3">
        <v>0.51041666666666663</v>
      </c>
      <c r="E29173" s="4">
        <v>45844.510416666664</v>
      </c>
      <c r="F29173">
        <v>43501</v>
      </c>
      <c r="G29173">
        <v>43900</v>
      </c>
      <c r="H29173">
        <v>43450</v>
      </c>
      <c r="I29173">
        <v>71</v>
      </c>
      <c r="J29173">
        <v>0</v>
      </c>
      <c r="K29173">
        <v>370</v>
      </c>
      <c r="L29173">
        <v>33193</v>
      </c>
      <c r="M29173">
        <v>8337</v>
      </c>
      <c r="N29173">
        <v>7341</v>
      </c>
      <c r="O29173">
        <v>997</v>
      </c>
      <c r="P29173">
        <v>8236</v>
      </c>
      <c r="Q29173">
        <v>3338</v>
      </c>
      <c r="R29173">
        <v>-2218</v>
      </c>
      <c r="S29173">
        <v>927</v>
      </c>
      <c r="T29173">
        <v>-8741</v>
      </c>
      <c r="U29173">
        <v>12</v>
      </c>
      <c r="V29173">
        <v>-3528</v>
      </c>
      <c r="W29173">
        <v>400</v>
      </c>
      <c r="X29173">
        <v>-2164</v>
      </c>
      <c r="Y29173">
        <v>-1657</v>
      </c>
      <c r="Z29173">
        <v>-1408</v>
      </c>
      <c r="AA29173">
        <v>1</v>
      </c>
      <c r="AB29173">
        <v>70</v>
      </c>
      <c r="AC29173">
        <v>0</v>
      </c>
      <c r="AD29173">
        <v>0</v>
      </c>
      <c r="AE29173">
        <v>311</v>
      </c>
      <c r="AF29173">
        <v>60</v>
      </c>
      <c r="AG29173">
        <v>0</v>
      </c>
      <c r="AH29173">
        <v>2575</v>
      </c>
      <c r="AI29173">
        <v>556</v>
      </c>
      <c r="AJ29173">
        <v>207</v>
      </c>
      <c r="AK29173">
        <v>382</v>
      </c>
      <c r="AL29173">
        <v>240</v>
      </c>
      <c r="AM29173">
        <v>304</v>
      </c>
      <c r="AN29173">
        <v>-12</v>
      </c>
      <c r="AO29173">
        <v>1</v>
      </c>
    </row>
    <row r="29174" spans="1:41" x14ac:dyDescent="0.3">
      <c r="A29174" s="1" t="s">
        <v>39</v>
      </c>
      <c r="B29174" s="1" t="s">
        <v>40</v>
      </c>
      <c r="C29174" s="2">
        <v>45844</v>
      </c>
      <c r="D29174" s="3">
        <v>0.69791666666666663</v>
      </c>
      <c r="E29174" s="4">
        <v>45844.697916666664</v>
      </c>
      <c r="F29174">
        <v>39835</v>
      </c>
      <c r="G29174">
        <v>39700</v>
      </c>
      <c r="H29174">
        <v>39100</v>
      </c>
      <c r="I29174">
        <v>71</v>
      </c>
      <c r="J29174">
        <v>0</v>
      </c>
      <c r="K29174">
        <v>363</v>
      </c>
      <c r="L29174">
        <v>32588</v>
      </c>
      <c r="M29174">
        <v>10616</v>
      </c>
      <c r="N29174">
        <v>9467</v>
      </c>
      <c r="O29174">
        <v>1149</v>
      </c>
      <c r="P29174">
        <v>7028</v>
      </c>
      <c r="Q29174">
        <v>3006</v>
      </c>
      <c r="R29174">
        <v>-2479</v>
      </c>
      <c r="S29174">
        <v>913</v>
      </c>
      <c r="T29174">
        <v>-12219</v>
      </c>
      <c r="U29174">
        <v>12</v>
      </c>
      <c r="V29174">
        <v>-3528</v>
      </c>
      <c r="W29174">
        <v>1100</v>
      </c>
      <c r="X29174">
        <v>-2493</v>
      </c>
      <c r="Y29174">
        <v>-2227</v>
      </c>
      <c r="Z29174">
        <v>-4356</v>
      </c>
      <c r="AA29174">
        <v>1</v>
      </c>
      <c r="AB29174">
        <v>70</v>
      </c>
      <c r="AC29174">
        <v>0</v>
      </c>
      <c r="AD29174">
        <v>0</v>
      </c>
      <c r="AE29174">
        <v>309</v>
      </c>
      <c r="AF29174">
        <v>55</v>
      </c>
      <c r="AG29174">
        <v>0</v>
      </c>
      <c r="AH29174">
        <v>2335</v>
      </c>
      <c r="AI29174">
        <v>580</v>
      </c>
      <c r="AJ29174">
        <v>91</v>
      </c>
      <c r="AK29174">
        <v>374</v>
      </c>
      <c r="AL29174">
        <v>235</v>
      </c>
      <c r="AM29174">
        <v>304</v>
      </c>
      <c r="AN29174">
        <v>-53</v>
      </c>
      <c r="AO29174">
        <v>0</v>
      </c>
    </row>
    <row r="29175" spans="1:41" x14ac:dyDescent="0.3">
      <c r="A29175" s="1" t="s">
        <v>39</v>
      </c>
      <c r="B29175" s="1" t="s">
        <v>40</v>
      </c>
      <c r="C29175" s="2">
        <v>45844</v>
      </c>
      <c r="D29175" s="3">
        <v>0.73958333333333337</v>
      </c>
      <c r="E29175" s="4">
        <v>45844.739583333336</v>
      </c>
      <c r="F29175">
        <v>39910</v>
      </c>
      <c r="G29175">
        <v>40100</v>
      </c>
      <c r="H29175">
        <v>39600</v>
      </c>
      <c r="I29175">
        <v>71</v>
      </c>
      <c r="J29175">
        <v>0</v>
      </c>
      <c r="K29175">
        <v>555</v>
      </c>
      <c r="L29175">
        <v>33932</v>
      </c>
      <c r="M29175">
        <v>10126</v>
      </c>
      <c r="N29175">
        <v>8834</v>
      </c>
      <c r="O29175">
        <v>1292</v>
      </c>
      <c r="P29175">
        <v>5744</v>
      </c>
      <c r="Q29175">
        <v>3221</v>
      </c>
      <c r="R29175">
        <v>-1988</v>
      </c>
      <c r="S29175">
        <v>913</v>
      </c>
      <c r="T29175">
        <v>-12666</v>
      </c>
      <c r="U29175">
        <v>14</v>
      </c>
      <c r="V29175">
        <v>-3528</v>
      </c>
      <c r="W29175">
        <v>959</v>
      </c>
      <c r="X29175">
        <v>-2694</v>
      </c>
      <c r="Y29175">
        <v>-2227</v>
      </c>
      <c r="Z29175">
        <v>-4247</v>
      </c>
      <c r="AA29175">
        <v>1</v>
      </c>
      <c r="AB29175">
        <v>70</v>
      </c>
      <c r="AC29175">
        <v>0</v>
      </c>
      <c r="AD29175">
        <v>0</v>
      </c>
      <c r="AE29175">
        <v>307</v>
      </c>
      <c r="AF29175">
        <v>248</v>
      </c>
      <c r="AG29175">
        <v>0</v>
      </c>
      <c r="AH29175">
        <v>2455</v>
      </c>
      <c r="AI29175">
        <v>597</v>
      </c>
      <c r="AJ29175">
        <v>169</v>
      </c>
      <c r="AK29175">
        <v>375</v>
      </c>
      <c r="AL29175">
        <v>234</v>
      </c>
      <c r="AM29175">
        <v>304</v>
      </c>
      <c r="AN29175">
        <v>-3</v>
      </c>
      <c r="AO29175">
        <v>6</v>
      </c>
    </row>
    <row r="29176" spans="1:41" x14ac:dyDescent="0.3">
      <c r="A29176" s="1" t="s">
        <v>39</v>
      </c>
      <c r="B29176" s="1" t="s">
        <v>40</v>
      </c>
      <c r="C29176" s="2">
        <v>45844</v>
      </c>
      <c r="D29176" s="3">
        <v>0.8125</v>
      </c>
      <c r="E29176" s="4">
        <v>45844.8125</v>
      </c>
      <c r="F29176">
        <v>41764</v>
      </c>
      <c r="G29176">
        <v>42400</v>
      </c>
      <c r="H29176">
        <v>42100</v>
      </c>
      <c r="I29176">
        <v>71</v>
      </c>
      <c r="J29176">
        <v>0</v>
      </c>
      <c r="K29176">
        <v>579</v>
      </c>
      <c r="L29176">
        <v>36808</v>
      </c>
      <c r="M29176">
        <v>8878</v>
      </c>
      <c r="N29176">
        <v>7482</v>
      </c>
      <c r="O29176">
        <v>1395</v>
      </c>
      <c r="P29176">
        <v>2857</v>
      </c>
      <c r="Q29176">
        <v>4735</v>
      </c>
      <c r="R29176">
        <v>-629</v>
      </c>
      <c r="S29176">
        <v>916</v>
      </c>
      <c r="T29176">
        <v>-12463</v>
      </c>
      <c r="U29176">
        <v>14</v>
      </c>
      <c r="V29176">
        <v>-3528</v>
      </c>
      <c r="W29176">
        <v>-103</v>
      </c>
      <c r="X29176">
        <v>-3792</v>
      </c>
      <c r="Y29176">
        <v>-2227</v>
      </c>
      <c r="Z29176">
        <v>-2868</v>
      </c>
      <c r="AA29176">
        <v>1</v>
      </c>
      <c r="AB29176">
        <v>70</v>
      </c>
      <c r="AC29176">
        <v>0</v>
      </c>
      <c r="AD29176">
        <v>0</v>
      </c>
      <c r="AE29176">
        <v>306</v>
      </c>
      <c r="AF29176">
        <v>273</v>
      </c>
      <c r="AG29176">
        <v>0</v>
      </c>
      <c r="AH29176">
        <v>2710</v>
      </c>
      <c r="AI29176">
        <v>1120</v>
      </c>
      <c r="AJ29176">
        <v>905</v>
      </c>
      <c r="AK29176">
        <v>376</v>
      </c>
      <c r="AL29176">
        <v>236</v>
      </c>
      <c r="AM29176">
        <v>304</v>
      </c>
      <c r="AN29176">
        <v>-5</v>
      </c>
      <c r="AO29176">
        <v>17</v>
      </c>
    </row>
    <row r="29177" spans="1:41" x14ac:dyDescent="0.3">
      <c r="A29177" s="1" t="s">
        <v>39</v>
      </c>
      <c r="B29177" s="1" t="s">
        <v>40</v>
      </c>
      <c r="C29177" s="2">
        <v>45844</v>
      </c>
      <c r="D29177" s="3">
        <v>0.84375</v>
      </c>
      <c r="E29177" s="4">
        <v>45844.84375</v>
      </c>
      <c r="F29177">
        <v>41275</v>
      </c>
      <c r="G29177">
        <v>42100</v>
      </c>
      <c r="H29177">
        <v>41900</v>
      </c>
      <c r="I29177">
        <v>71</v>
      </c>
      <c r="J29177">
        <v>0</v>
      </c>
      <c r="K29177">
        <v>589</v>
      </c>
      <c r="L29177">
        <v>37705</v>
      </c>
      <c r="M29177">
        <v>8100</v>
      </c>
      <c r="N29177">
        <v>6794</v>
      </c>
      <c r="O29177">
        <v>1306</v>
      </c>
      <c r="P29177">
        <v>1567</v>
      </c>
      <c r="Q29177">
        <v>5988</v>
      </c>
      <c r="R29177">
        <v>-626</v>
      </c>
      <c r="S29177">
        <v>915</v>
      </c>
      <c r="T29177">
        <v>-13027</v>
      </c>
      <c r="U29177">
        <v>14</v>
      </c>
      <c r="V29177">
        <v>-3528</v>
      </c>
      <c r="W29177">
        <v>-1096</v>
      </c>
      <c r="X29177">
        <v>-3792</v>
      </c>
      <c r="Y29177">
        <v>-2227</v>
      </c>
      <c r="Z29177">
        <v>-2417</v>
      </c>
      <c r="AA29177">
        <v>1</v>
      </c>
      <c r="AB29177">
        <v>70</v>
      </c>
      <c r="AC29177">
        <v>0</v>
      </c>
      <c r="AD29177">
        <v>0</v>
      </c>
      <c r="AE29177">
        <v>307</v>
      </c>
      <c r="AF29177">
        <v>282</v>
      </c>
      <c r="AG29177">
        <v>0</v>
      </c>
      <c r="AH29177">
        <v>2939</v>
      </c>
      <c r="AI29177">
        <v>1322</v>
      </c>
      <c r="AJ29177">
        <v>1727</v>
      </c>
      <c r="AK29177">
        <v>378</v>
      </c>
      <c r="AL29177">
        <v>233</v>
      </c>
      <c r="AM29177">
        <v>304</v>
      </c>
      <c r="AN29177">
        <v>-7</v>
      </c>
      <c r="AO29177">
        <v>0</v>
      </c>
    </row>
    <row r="29178" spans="1:41" x14ac:dyDescent="0.3">
      <c r="A29178" s="1" t="s">
        <v>39</v>
      </c>
      <c r="B29178" s="1" t="s">
        <v>40</v>
      </c>
      <c r="C29178" s="2">
        <v>45844</v>
      </c>
      <c r="D29178" s="3">
        <v>0.88541666666666663</v>
      </c>
      <c r="E29178" s="4">
        <v>45844.885416666664</v>
      </c>
      <c r="F29178">
        <v>40810</v>
      </c>
      <c r="G29178">
        <v>41650</v>
      </c>
      <c r="H29178">
        <v>41350</v>
      </c>
      <c r="I29178">
        <v>71</v>
      </c>
      <c r="J29178">
        <v>0</v>
      </c>
      <c r="K29178">
        <v>694</v>
      </c>
      <c r="L29178">
        <v>38547</v>
      </c>
      <c r="M29178">
        <v>7343</v>
      </c>
      <c r="N29178">
        <v>5967</v>
      </c>
      <c r="O29178">
        <v>1376</v>
      </c>
      <c r="P29178">
        <v>571</v>
      </c>
      <c r="Q29178">
        <v>6377</v>
      </c>
      <c r="R29178">
        <v>-423</v>
      </c>
      <c r="S29178">
        <v>920</v>
      </c>
      <c r="T29178">
        <v>-13271</v>
      </c>
      <c r="U29178">
        <v>15</v>
      </c>
      <c r="V29178">
        <v>-3528</v>
      </c>
      <c r="W29178">
        <v>-1100</v>
      </c>
      <c r="X29178">
        <v>-3916</v>
      </c>
      <c r="Y29178">
        <v>-2227</v>
      </c>
      <c r="Z29178">
        <v>-2421</v>
      </c>
      <c r="AA29178">
        <v>1</v>
      </c>
      <c r="AB29178">
        <v>70</v>
      </c>
      <c r="AC29178">
        <v>0</v>
      </c>
      <c r="AD29178">
        <v>0</v>
      </c>
      <c r="AE29178">
        <v>305</v>
      </c>
      <c r="AF29178">
        <v>390</v>
      </c>
      <c r="AG29178">
        <v>0</v>
      </c>
      <c r="AH29178">
        <v>3108</v>
      </c>
      <c r="AI29178">
        <v>1337</v>
      </c>
      <c r="AJ29178">
        <v>1932</v>
      </c>
      <c r="AK29178">
        <v>382</v>
      </c>
      <c r="AL29178">
        <v>234</v>
      </c>
      <c r="AM29178">
        <v>304</v>
      </c>
      <c r="AN29178">
        <v>-20</v>
      </c>
      <c r="AO29178">
        <v>1</v>
      </c>
    </row>
    <row r="29179" spans="1:41" x14ac:dyDescent="0.3">
      <c r="A29179" s="1" t="s">
        <v>39</v>
      </c>
      <c r="B29179" s="1" t="s">
        <v>40</v>
      </c>
      <c r="C29179" s="2">
        <v>45845</v>
      </c>
      <c r="D29179" s="3">
        <v>2.0833333333333332E-2</v>
      </c>
      <c r="E29179" s="4">
        <v>45845.020833333336</v>
      </c>
      <c r="F29179">
        <v>38769</v>
      </c>
      <c r="G29179">
        <v>39700</v>
      </c>
      <c r="H29179">
        <v>39100</v>
      </c>
      <c r="I29179">
        <v>71</v>
      </c>
      <c r="J29179">
        <v>0</v>
      </c>
      <c r="K29179">
        <v>367</v>
      </c>
      <c r="L29179">
        <v>41044</v>
      </c>
      <c r="M29179">
        <v>5842</v>
      </c>
      <c r="N29179">
        <v>4693</v>
      </c>
      <c r="O29179">
        <v>1148</v>
      </c>
      <c r="P29179">
        <v>0</v>
      </c>
      <c r="Q29179">
        <v>4309</v>
      </c>
      <c r="R29179">
        <v>-29</v>
      </c>
      <c r="S29179">
        <v>925</v>
      </c>
      <c r="T29179">
        <v>-13746</v>
      </c>
      <c r="U29179">
        <v>13</v>
      </c>
      <c r="V29179">
        <v>-3528</v>
      </c>
      <c r="W29179">
        <v>-1200</v>
      </c>
      <c r="X29179">
        <v>-3418</v>
      </c>
      <c r="Y29179">
        <v>-2227</v>
      </c>
      <c r="Z29179">
        <v>-3074</v>
      </c>
      <c r="AA29179">
        <v>1</v>
      </c>
      <c r="AB29179">
        <v>70</v>
      </c>
      <c r="AC29179">
        <v>0</v>
      </c>
      <c r="AD29179">
        <v>0</v>
      </c>
      <c r="AE29179">
        <v>315</v>
      </c>
      <c r="AF29179">
        <v>52</v>
      </c>
      <c r="AG29179">
        <v>0</v>
      </c>
      <c r="AH29179">
        <v>2725</v>
      </c>
      <c r="AI29179">
        <v>1030</v>
      </c>
      <c r="AJ29179">
        <v>554</v>
      </c>
      <c r="AK29179">
        <v>390</v>
      </c>
      <c r="AL29179">
        <v>232</v>
      </c>
      <c r="AM29179">
        <v>304</v>
      </c>
      <c r="AN29179">
        <v>-12</v>
      </c>
      <c r="AO29179">
        <v>0</v>
      </c>
    </row>
    <row r="29180" spans="1:41" x14ac:dyDescent="0.3">
      <c r="A29180" s="1" t="s">
        <v>39</v>
      </c>
      <c r="B29180" s="1" t="s">
        <v>40</v>
      </c>
      <c r="C29180" s="2">
        <v>45845</v>
      </c>
      <c r="D29180" s="3">
        <v>5.2083333333333336E-2</v>
      </c>
      <c r="E29180" s="4">
        <v>45845.052083333336</v>
      </c>
      <c r="F29180">
        <v>36901</v>
      </c>
      <c r="G29180">
        <v>37650</v>
      </c>
      <c r="H29180">
        <v>37450</v>
      </c>
      <c r="I29180">
        <v>71</v>
      </c>
      <c r="J29180">
        <v>0</v>
      </c>
      <c r="K29180">
        <v>368</v>
      </c>
      <c r="L29180">
        <v>40696</v>
      </c>
      <c r="M29180">
        <v>5560</v>
      </c>
      <c r="N29180">
        <v>4419</v>
      </c>
      <c r="O29180">
        <v>1142</v>
      </c>
      <c r="P29180">
        <v>0</v>
      </c>
      <c r="Q29180">
        <v>3863</v>
      </c>
      <c r="R29180">
        <v>-487</v>
      </c>
      <c r="S29180">
        <v>932</v>
      </c>
      <c r="T29180">
        <v>-14105</v>
      </c>
      <c r="U29180">
        <v>13</v>
      </c>
      <c r="V29180">
        <v>-3528</v>
      </c>
      <c r="W29180">
        <v>-1200</v>
      </c>
      <c r="X29180">
        <v>-3418</v>
      </c>
      <c r="Y29180">
        <v>-2227</v>
      </c>
      <c r="Z29180">
        <v>-3322</v>
      </c>
      <c r="AA29180">
        <v>1</v>
      </c>
      <c r="AB29180">
        <v>70</v>
      </c>
      <c r="AC29180">
        <v>0</v>
      </c>
      <c r="AD29180">
        <v>0</v>
      </c>
      <c r="AE29180">
        <v>315</v>
      </c>
      <c r="AF29180">
        <v>54</v>
      </c>
      <c r="AG29180">
        <v>0</v>
      </c>
      <c r="AH29180">
        <v>2676</v>
      </c>
      <c r="AI29180">
        <v>761</v>
      </c>
      <c r="AJ29180">
        <v>425</v>
      </c>
      <c r="AK29180">
        <v>390</v>
      </c>
      <c r="AL29180">
        <v>239</v>
      </c>
      <c r="AM29180">
        <v>304</v>
      </c>
      <c r="AN29180">
        <v>-5</v>
      </c>
      <c r="AO29180">
        <v>9</v>
      </c>
    </row>
    <row r="29181" spans="1:41" x14ac:dyDescent="0.3">
      <c r="A29181" s="1" t="s">
        <v>39</v>
      </c>
      <c r="B29181" s="1" t="s">
        <v>40</v>
      </c>
      <c r="C29181" s="2">
        <v>45845</v>
      </c>
      <c r="D29181" s="3">
        <v>7.2916666666666671E-2</v>
      </c>
      <c r="E29181" s="4">
        <v>45845.072916666664</v>
      </c>
      <c r="F29181">
        <v>36086</v>
      </c>
      <c r="G29181">
        <v>37450</v>
      </c>
      <c r="H29181">
        <v>37100</v>
      </c>
      <c r="I29181">
        <v>70</v>
      </c>
      <c r="J29181">
        <v>0</v>
      </c>
      <c r="K29181">
        <v>367</v>
      </c>
      <c r="L29181">
        <v>40207</v>
      </c>
      <c r="M29181">
        <v>5477</v>
      </c>
      <c r="N29181">
        <v>4335</v>
      </c>
      <c r="O29181">
        <v>1142</v>
      </c>
      <c r="P29181">
        <v>0</v>
      </c>
      <c r="Q29181">
        <v>3615</v>
      </c>
      <c r="R29181">
        <v>-866</v>
      </c>
      <c r="S29181">
        <v>928</v>
      </c>
      <c r="T29181">
        <v>-13719</v>
      </c>
      <c r="U29181">
        <v>13</v>
      </c>
      <c r="V29181">
        <v>-3528</v>
      </c>
      <c r="W29181">
        <v>-1200</v>
      </c>
      <c r="X29181">
        <v>-3418</v>
      </c>
      <c r="Y29181">
        <v>-2227</v>
      </c>
      <c r="Z29181">
        <v>-3320</v>
      </c>
      <c r="AA29181">
        <v>0</v>
      </c>
      <c r="AB29181">
        <v>70</v>
      </c>
      <c r="AC29181">
        <v>0</v>
      </c>
      <c r="AD29181">
        <v>0</v>
      </c>
      <c r="AE29181">
        <v>314</v>
      </c>
      <c r="AF29181">
        <v>53</v>
      </c>
      <c r="AG29181">
        <v>0</v>
      </c>
      <c r="AH29181">
        <v>2662</v>
      </c>
      <c r="AI29181">
        <v>747</v>
      </c>
      <c r="AJ29181">
        <v>206</v>
      </c>
      <c r="AK29181">
        <v>385</v>
      </c>
      <c r="AL29181">
        <v>239</v>
      </c>
      <c r="AM29181">
        <v>304</v>
      </c>
      <c r="AN29181">
        <v>-2</v>
      </c>
      <c r="AO29181">
        <v>10</v>
      </c>
    </row>
    <row r="29182" spans="1:41" x14ac:dyDescent="0.3">
      <c r="A29182" s="1" t="s">
        <v>39</v>
      </c>
      <c r="B29182" s="1" t="s">
        <v>40</v>
      </c>
      <c r="C29182" s="2">
        <v>45845</v>
      </c>
      <c r="D29182" s="3">
        <v>0.11458333333333333</v>
      </c>
      <c r="E29182" s="4">
        <v>45845.114583333336</v>
      </c>
      <c r="F29182">
        <v>34709</v>
      </c>
      <c r="G29182">
        <v>35600</v>
      </c>
      <c r="H29182">
        <v>35250</v>
      </c>
      <c r="I29182">
        <v>71</v>
      </c>
      <c r="J29182">
        <v>0</v>
      </c>
      <c r="K29182">
        <v>369</v>
      </c>
      <c r="L29182">
        <v>39803</v>
      </c>
      <c r="M29182">
        <v>4955</v>
      </c>
      <c r="N29182">
        <v>4097</v>
      </c>
      <c r="O29182">
        <v>858</v>
      </c>
      <c r="P29182">
        <v>0</v>
      </c>
      <c r="Q29182">
        <v>3603</v>
      </c>
      <c r="R29182">
        <v>-1642</v>
      </c>
      <c r="S29182">
        <v>938</v>
      </c>
      <c r="T29182">
        <v>-13398</v>
      </c>
      <c r="U29182">
        <v>14</v>
      </c>
      <c r="V29182">
        <v>-3528</v>
      </c>
      <c r="W29182">
        <v>-1200</v>
      </c>
      <c r="X29182">
        <v>-3418</v>
      </c>
      <c r="Y29182">
        <v>-2227</v>
      </c>
      <c r="Z29182">
        <v>-3164</v>
      </c>
      <c r="AA29182">
        <v>1</v>
      </c>
      <c r="AB29182">
        <v>70</v>
      </c>
      <c r="AC29182">
        <v>0</v>
      </c>
      <c r="AD29182">
        <v>0</v>
      </c>
      <c r="AE29182">
        <v>316</v>
      </c>
      <c r="AF29182">
        <v>54</v>
      </c>
      <c r="AG29182">
        <v>0</v>
      </c>
      <c r="AH29182">
        <v>2540</v>
      </c>
      <c r="AI29182">
        <v>840</v>
      </c>
      <c r="AJ29182">
        <v>223</v>
      </c>
      <c r="AK29182">
        <v>392</v>
      </c>
      <c r="AL29182">
        <v>242</v>
      </c>
      <c r="AM29182">
        <v>304</v>
      </c>
      <c r="AN29182">
        <v>0</v>
      </c>
      <c r="AO29182">
        <v>10</v>
      </c>
    </row>
    <row r="29183" spans="1:41" x14ac:dyDescent="0.3">
      <c r="A29183" s="1" t="s">
        <v>39</v>
      </c>
      <c r="B29183" s="1" t="s">
        <v>40</v>
      </c>
      <c r="C29183" s="2">
        <v>45845</v>
      </c>
      <c r="D29183" s="3">
        <v>0.21875</v>
      </c>
      <c r="E29183" s="4">
        <v>45845.21875</v>
      </c>
      <c r="F29183">
        <v>35288</v>
      </c>
      <c r="G29183">
        <v>35500</v>
      </c>
      <c r="H29183">
        <v>35450</v>
      </c>
      <c r="I29183">
        <v>71</v>
      </c>
      <c r="J29183">
        <v>0</v>
      </c>
      <c r="K29183">
        <v>371</v>
      </c>
      <c r="L29183">
        <v>40672</v>
      </c>
      <c r="M29183">
        <v>4712</v>
      </c>
      <c r="N29183">
        <v>3709</v>
      </c>
      <c r="O29183">
        <v>1003</v>
      </c>
      <c r="P29183">
        <v>0</v>
      </c>
      <c r="Q29183">
        <v>3264</v>
      </c>
      <c r="R29183">
        <v>-1060</v>
      </c>
      <c r="S29183">
        <v>925</v>
      </c>
      <c r="T29183">
        <v>-13649</v>
      </c>
      <c r="U29183">
        <v>13</v>
      </c>
      <c r="V29183">
        <v>-3528</v>
      </c>
      <c r="W29183">
        <v>-1200</v>
      </c>
      <c r="X29183">
        <v>-3599</v>
      </c>
      <c r="Y29183">
        <v>-2227</v>
      </c>
      <c r="Z29183">
        <v>-3106</v>
      </c>
      <c r="AA29183">
        <v>1</v>
      </c>
      <c r="AB29183">
        <v>70</v>
      </c>
      <c r="AC29183">
        <v>0</v>
      </c>
      <c r="AD29183">
        <v>0</v>
      </c>
      <c r="AE29183">
        <v>314</v>
      </c>
      <c r="AF29183">
        <v>57</v>
      </c>
      <c r="AG29183">
        <v>0</v>
      </c>
      <c r="AH29183">
        <v>2536</v>
      </c>
      <c r="AI29183">
        <v>718</v>
      </c>
      <c r="AJ29183">
        <v>10</v>
      </c>
      <c r="AK29183">
        <v>387</v>
      </c>
      <c r="AL29183">
        <v>234</v>
      </c>
      <c r="AM29183">
        <v>304</v>
      </c>
      <c r="AN29183">
        <v>-18</v>
      </c>
      <c r="AO29183">
        <v>0</v>
      </c>
    </row>
    <row r="29184" spans="1:41" x14ac:dyDescent="0.3">
      <c r="A29184" s="1" t="s">
        <v>39</v>
      </c>
      <c r="B29184" s="1" t="s">
        <v>40</v>
      </c>
      <c r="C29184" s="2">
        <v>45845</v>
      </c>
      <c r="D29184" s="3">
        <v>0.26041666666666669</v>
      </c>
      <c r="E29184" s="4">
        <v>45845.260416666664</v>
      </c>
      <c r="F29184">
        <v>38147</v>
      </c>
      <c r="G29184">
        <v>38000</v>
      </c>
      <c r="H29184">
        <v>37800</v>
      </c>
      <c r="I29184">
        <v>71</v>
      </c>
      <c r="J29184">
        <v>0</v>
      </c>
      <c r="K29184">
        <v>371</v>
      </c>
      <c r="L29184">
        <v>40804</v>
      </c>
      <c r="M29184">
        <v>4847</v>
      </c>
      <c r="N29184">
        <v>4026</v>
      </c>
      <c r="O29184">
        <v>820</v>
      </c>
      <c r="P29184">
        <v>462</v>
      </c>
      <c r="Q29184">
        <v>4144</v>
      </c>
      <c r="R29184">
        <v>-562</v>
      </c>
      <c r="S29184">
        <v>924</v>
      </c>
      <c r="T29184">
        <v>-12860</v>
      </c>
      <c r="U29184">
        <v>13</v>
      </c>
      <c r="V29184">
        <v>-3528</v>
      </c>
      <c r="W29184">
        <v>-1200</v>
      </c>
      <c r="X29184">
        <v>-3533</v>
      </c>
      <c r="Y29184">
        <v>-2227</v>
      </c>
      <c r="Z29184">
        <v>-1607</v>
      </c>
      <c r="AA29184">
        <v>1</v>
      </c>
      <c r="AB29184">
        <v>70</v>
      </c>
      <c r="AC29184">
        <v>0</v>
      </c>
      <c r="AD29184">
        <v>0</v>
      </c>
      <c r="AE29184">
        <v>317</v>
      </c>
      <c r="AF29184">
        <v>55</v>
      </c>
      <c r="AG29184">
        <v>0</v>
      </c>
      <c r="AH29184">
        <v>2661</v>
      </c>
      <c r="AI29184">
        <v>803</v>
      </c>
      <c r="AJ29184">
        <v>680</v>
      </c>
      <c r="AK29184">
        <v>386</v>
      </c>
      <c r="AL29184">
        <v>235</v>
      </c>
      <c r="AM29184">
        <v>304</v>
      </c>
      <c r="AN29184">
        <v>-53</v>
      </c>
      <c r="AO29184">
        <v>0</v>
      </c>
    </row>
    <row r="29185" spans="1:41" x14ac:dyDescent="0.3">
      <c r="A29185" s="1" t="s">
        <v>39</v>
      </c>
      <c r="B29185" s="1" t="s">
        <v>40</v>
      </c>
      <c r="C29185" s="2">
        <v>45845</v>
      </c>
      <c r="D29185" s="3">
        <v>0.27083333333333331</v>
      </c>
      <c r="E29185" s="4">
        <v>45845.270833333336</v>
      </c>
      <c r="F29185">
        <v>38707</v>
      </c>
      <c r="G29185">
        <v>39000</v>
      </c>
      <c r="H29185">
        <v>38600</v>
      </c>
      <c r="I29185">
        <v>71</v>
      </c>
      <c r="J29185">
        <v>0</v>
      </c>
      <c r="K29185">
        <v>370</v>
      </c>
      <c r="L29185">
        <v>40995</v>
      </c>
      <c r="M29185">
        <v>4849</v>
      </c>
      <c r="N29185">
        <v>3994</v>
      </c>
      <c r="O29185">
        <v>854</v>
      </c>
      <c r="P29185">
        <v>594</v>
      </c>
      <c r="Q29185">
        <v>4231</v>
      </c>
      <c r="R29185">
        <v>-765</v>
      </c>
      <c r="S29185">
        <v>925</v>
      </c>
      <c r="T29185">
        <v>-12511</v>
      </c>
      <c r="U29185">
        <v>13</v>
      </c>
      <c r="V29185">
        <v>-3528</v>
      </c>
      <c r="W29185">
        <v>-1200</v>
      </c>
      <c r="X29185">
        <v>-3533</v>
      </c>
      <c r="Y29185">
        <v>-2227</v>
      </c>
      <c r="Z29185">
        <v>-1607</v>
      </c>
      <c r="AA29185">
        <v>1</v>
      </c>
      <c r="AB29185">
        <v>70</v>
      </c>
      <c r="AC29185">
        <v>0</v>
      </c>
      <c r="AD29185">
        <v>0</v>
      </c>
      <c r="AE29185">
        <v>316</v>
      </c>
      <c r="AF29185">
        <v>54</v>
      </c>
      <c r="AG29185">
        <v>0</v>
      </c>
      <c r="AH29185">
        <v>2724</v>
      </c>
      <c r="AI29185">
        <v>816</v>
      </c>
      <c r="AJ29185">
        <v>691</v>
      </c>
      <c r="AK29185">
        <v>384</v>
      </c>
      <c r="AL29185">
        <v>237</v>
      </c>
      <c r="AM29185">
        <v>304</v>
      </c>
      <c r="AN29185">
        <v>-51</v>
      </c>
      <c r="AO29185">
        <v>0</v>
      </c>
    </row>
    <row r="29186" spans="1:41" x14ac:dyDescent="0.3">
      <c r="A29186" s="1" t="s">
        <v>39</v>
      </c>
      <c r="B29186" s="1" t="s">
        <v>40</v>
      </c>
      <c r="C29186" s="2">
        <v>45845</v>
      </c>
      <c r="D29186" s="3">
        <v>0.36458333333333331</v>
      </c>
      <c r="E29186" s="4">
        <v>45845.364583333336</v>
      </c>
      <c r="F29186">
        <v>46340</v>
      </c>
      <c r="G29186">
        <v>47200</v>
      </c>
      <c r="H29186">
        <v>45850</v>
      </c>
      <c r="I29186">
        <v>71</v>
      </c>
      <c r="J29186">
        <v>0</v>
      </c>
      <c r="K29186">
        <v>373</v>
      </c>
      <c r="L29186">
        <v>39765</v>
      </c>
      <c r="M29186">
        <v>5844</v>
      </c>
      <c r="N29186">
        <v>4645</v>
      </c>
      <c r="O29186">
        <v>1199</v>
      </c>
      <c r="P29186">
        <v>4146</v>
      </c>
      <c r="Q29186">
        <v>5599</v>
      </c>
      <c r="R29186">
        <v>-13</v>
      </c>
      <c r="S29186">
        <v>921</v>
      </c>
      <c r="T29186">
        <v>-10388</v>
      </c>
      <c r="U29186">
        <v>12</v>
      </c>
      <c r="V29186">
        <v>-3528</v>
      </c>
      <c r="W29186">
        <v>-1186</v>
      </c>
      <c r="X29186">
        <v>-1854</v>
      </c>
      <c r="Y29186">
        <v>-2350</v>
      </c>
      <c r="Z29186">
        <v>-1540</v>
      </c>
      <c r="AA29186">
        <v>1</v>
      </c>
      <c r="AB29186">
        <v>70</v>
      </c>
      <c r="AC29186">
        <v>0</v>
      </c>
      <c r="AD29186">
        <v>0</v>
      </c>
      <c r="AE29186">
        <v>313</v>
      </c>
      <c r="AF29186">
        <v>60</v>
      </c>
      <c r="AG29186">
        <v>0</v>
      </c>
      <c r="AH29186">
        <v>3129</v>
      </c>
      <c r="AI29186">
        <v>1047</v>
      </c>
      <c r="AJ29186">
        <v>1423</v>
      </c>
      <c r="AK29186">
        <v>380</v>
      </c>
      <c r="AL29186">
        <v>237</v>
      </c>
      <c r="AM29186">
        <v>304</v>
      </c>
      <c r="AN29186">
        <v>-2</v>
      </c>
      <c r="AO29186">
        <v>26</v>
      </c>
    </row>
    <row r="29187" spans="1:41" x14ac:dyDescent="0.3">
      <c r="A29187" s="1" t="s">
        <v>39</v>
      </c>
      <c r="B29187" s="1" t="s">
        <v>40</v>
      </c>
      <c r="C29187" s="2">
        <v>45845</v>
      </c>
      <c r="D29187" s="3">
        <v>0.39583333333333331</v>
      </c>
      <c r="E29187" s="4">
        <v>45845.395833333336</v>
      </c>
      <c r="F29187">
        <v>47381</v>
      </c>
      <c r="G29187">
        <v>48800</v>
      </c>
      <c r="H29187">
        <v>47400</v>
      </c>
      <c r="I29187">
        <v>71</v>
      </c>
      <c r="J29187">
        <v>0</v>
      </c>
      <c r="K29187">
        <v>370</v>
      </c>
      <c r="L29187">
        <v>39891</v>
      </c>
      <c r="M29187">
        <v>6363</v>
      </c>
      <c r="N29187">
        <v>5314</v>
      </c>
      <c r="O29187">
        <v>1049</v>
      </c>
      <c r="P29187">
        <v>5802</v>
      </c>
      <c r="Q29187">
        <v>5453</v>
      </c>
      <c r="R29187">
        <v>-220</v>
      </c>
      <c r="S29187">
        <v>909</v>
      </c>
      <c r="T29187">
        <v>-11293</v>
      </c>
      <c r="U29187">
        <v>11</v>
      </c>
      <c r="V29187">
        <v>-3528</v>
      </c>
      <c r="W29187">
        <v>-265</v>
      </c>
      <c r="X29187">
        <v>-2359</v>
      </c>
      <c r="Y29187">
        <v>-3000</v>
      </c>
      <c r="Z29187">
        <v>-1739</v>
      </c>
      <c r="AA29187">
        <v>1</v>
      </c>
      <c r="AB29187">
        <v>70</v>
      </c>
      <c r="AC29187">
        <v>0</v>
      </c>
      <c r="AD29187">
        <v>0</v>
      </c>
      <c r="AE29187">
        <v>314</v>
      </c>
      <c r="AF29187">
        <v>56</v>
      </c>
      <c r="AG29187">
        <v>0</v>
      </c>
      <c r="AH29187">
        <v>3291</v>
      </c>
      <c r="AI29187">
        <v>1173</v>
      </c>
      <c r="AJ29187">
        <v>989</v>
      </c>
      <c r="AK29187">
        <v>365</v>
      </c>
      <c r="AL29187">
        <v>240</v>
      </c>
      <c r="AM29187">
        <v>304</v>
      </c>
      <c r="AN29187">
        <v>-2</v>
      </c>
      <c r="AO29187">
        <v>37</v>
      </c>
    </row>
    <row r="29188" spans="1:41" x14ac:dyDescent="0.3">
      <c r="A29188" s="1" t="s">
        <v>39</v>
      </c>
      <c r="B29188" s="1" t="s">
        <v>40</v>
      </c>
      <c r="C29188" s="2">
        <v>45845</v>
      </c>
      <c r="D29188" s="3">
        <v>0.45833333333333331</v>
      </c>
      <c r="E29188" s="4">
        <v>45845.458333333336</v>
      </c>
      <c r="F29188">
        <v>48922</v>
      </c>
      <c r="G29188">
        <v>50100</v>
      </c>
      <c r="H29188">
        <v>49000</v>
      </c>
      <c r="I29188">
        <v>71</v>
      </c>
      <c r="J29188">
        <v>0</v>
      </c>
      <c r="K29188">
        <v>370</v>
      </c>
      <c r="L29188">
        <v>38916</v>
      </c>
      <c r="M29188">
        <v>7736</v>
      </c>
      <c r="N29188">
        <v>6490</v>
      </c>
      <c r="O29188">
        <v>1246</v>
      </c>
      <c r="P29188">
        <v>9154</v>
      </c>
      <c r="Q29188">
        <v>4364</v>
      </c>
      <c r="R29188">
        <v>-709</v>
      </c>
      <c r="S29188">
        <v>912</v>
      </c>
      <c r="T29188">
        <v>-11894</v>
      </c>
      <c r="U29188">
        <v>11</v>
      </c>
      <c r="V29188">
        <v>-3528</v>
      </c>
      <c r="W29188">
        <v>-459</v>
      </c>
      <c r="X29188">
        <v>-2359</v>
      </c>
      <c r="Y29188">
        <v>-3000</v>
      </c>
      <c r="Z29188">
        <v>-3084</v>
      </c>
      <c r="AA29188">
        <v>1</v>
      </c>
      <c r="AB29188">
        <v>70</v>
      </c>
      <c r="AC29188">
        <v>0</v>
      </c>
      <c r="AD29188">
        <v>0</v>
      </c>
      <c r="AE29188">
        <v>314</v>
      </c>
      <c r="AF29188">
        <v>56</v>
      </c>
      <c r="AG29188">
        <v>0</v>
      </c>
      <c r="AH29188">
        <v>3119</v>
      </c>
      <c r="AI29188">
        <v>1145</v>
      </c>
      <c r="AJ29188">
        <v>99</v>
      </c>
      <c r="AK29188">
        <v>370</v>
      </c>
      <c r="AL29188">
        <v>238</v>
      </c>
      <c r="AM29188">
        <v>304</v>
      </c>
      <c r="AN29188">
        <v>-3</v>
      </c>
      <c r="AO29188">
        <v>5</v>
      </c>
    </row>
    <row r="29189" spans="1:41" x14ac:dyDescent="0.3">
      <c r="A29189" s="1" t="s">
        <v>39</v>
      </c>
      <c r="B29189" s="1" t="s">
        <v>40</v>
      </c>
      <c r="C29189" s="2">
        <v>45845</v>
      </c>
      <c r="D29189" s="3">
        <v>0.47916666666666669</v>
      </c>
      <c r="E29189" s="4">
        <v>45845.479166666664</v>
      </c>
      <c r="F29189">
        <v>48934</v>
      </c>
      <c r="G29189">
        <v>50600</v>
      </c>
      <c r="H29189">
        <v>48900</v>
      </c>
      <c r="I29189">
        <v>71</v>
      </c>
      <c r="J29189">
        <v>0</v>
      </c>
      <c r="K29189">
        <v>364</v>
      </c>
      <c r="L29189">
        <v>38691</v>
      </c>
      <c r="M29189">
        <v>7874</v>
      </c>
      <c r="N29189">
        <v>6679</v>
      </c>
      <c r="O29189">
        <v>1195</v>
      </c>
      <c r="P29189">
        <v>9812</v>
      </c>
      <c r="Q29189">
        <v>4165</v>
      </c>
      <c r="R29189">
        <v>-1055</v>
      </c>
      <c r="S29189">
        <v>909</v>
      </c>
      <c r="T29189">
        <v>-11881</v>
      </c>
      <c r="U29189">
        <v>11</v>
      </c>
      <c r="V29189">
        <v>-3528</v>
      </c>
      <c r="W29189">
        <v>-339</v>
      </c>
      <c r="X29189">
        <v>-2359</v>
      </c>
      <c r="Y29189">
        <v>-3000</v>
      </c>
      <c r="Z29189">
        <v>-2991</v>
      </c>
      <c r="AA29189">
        <v>1</v>
      </c>
      <c r="AB29189">
        <v>70</v>
      </c>
      <c r="AC29189">
        <v>0</v>
      </c>
      <c r="AD29189">
        <v>0</v>
      </c>
      <c r="AE29189">
        <v>313</v>
      </c>
      <c r="AF29189">
        <v>52</v>
      </c>
      <c r="AG29189">
        <v>0</v>
      </c>
      <c r="AH29189">
        <v>3059</v>
      </c>
      <c r="AI29189">
        <v>980</v>
      </c>
      <c r="AJ29189">
        <v>126</v>
      </c>
      <c r="AK29189">
        <v>368</v>
      </c>
      <c r="AL29189">
        <v>238</v>
      </c>
      <c r="AM29189">
        <v>304</v>
      </c>
      <c r="AN29189">
        <v>-15</v>
      </c>
      <c r="AO29189">
        <v>0</v>
      </c>
    </row>
    <row r="29190" spans="1:41" x14ac:dyDescent="0.3">
      <c r="A29190" s="1" t="s">
        <v>39</v>
      </c>
      <c r="B29190" s="1" t="s">
        <v>40</v>
      </c>
      <c r="C29190" s="2">
        <v>45845</v>
      </c>
      <c r="D29190" s="3">
        <v>0.5</v>
      </c>
      <c r="E29190" s="4">
        <v>45845.5</v>
      </c>
      <c r="F29190">
        <v>50286</v>
      </c>
      <c r="G29190">
        <v>51700</v>
      </c>
      <c r="H29190">
        <v>50800</v>
      </c>
      <c r="I29190">
        <v>70</v>
      </c>
      <c r="J29190">
        <v>0</v>
      </c>
      <c r="K29190">
        <v>371</v>
      </c>
      <c r="L29190">
        <v>39066</v>
      </c>
      <c r="M29190">
        <v>8393</v>
      </c>
      <c r="N29190">
        <v>7205</v>
      </c>
      <c r="O29190">
        <v>1187</v>
      </c>
      <c r="P29190">
        <v>10780</v>
      </c>
      <c r="Q29190">
        <v>3980</v>
      </c>
      <c r="R29190">
        <v>-1217</v>
      </c>
      <c r="S29190">
        <v>916</v>
      </c>
      <c r="T29190">
        <v>-12057</v>
      </c>
      <c r="U29190">
        <v>10</v>
      </c>
      <c r="V29190">
        <v>-3417</v>
      </c>
      <c r="W29190">
        <v>463</v>
      </c>
      <c r="X29190">
        <v>-2369</v>
      </c>
      <c r="Y29190">
        <v>-3000</v>
      </c>
      <c r="Z29190">
        <v>-2773</v>
      </c>
      <c r="AA29190">
        <v>0</v>
      </c>
      <c r="AB29190">
        <v>70</v>
      </c>
      <c r="AC29190">
        <v>0</v>
      </c>
      <c r="AD29190">
        <v>0</v>
      </c>
      <c r="AE29190">
        <v>313</v>
      </c>
      <c r="AF29190">
        <v>59</v>
      </c>
      <c r="AG29190">
        <v>0</v>
      </c>
      <c r="AH29190">
        <v>2966</v>
      </c>
      <c r="AI29190">
        <v>876</v>
      </c>
      <c r="AJ29190">
        <v>139</v>
      </c>
      <c r="AK29190">
        <v>371</v>
      </c>
      <c r="AL29190">
        <v>241</v>
      </c>
      <c r="AM29190">
        <v>304</v>
      </c>
      <c r="AN29190">
        <v>-17</v>
      </c>
      <c r="AO29190">
        <v>0</v>
      </c>
    </row>
    <row r="29191" spans="1:41" x14ac:dyDescent="0.3">
      <c r="A29191" s="1" t="s">
        <v>39</v>
      </c>
      <c r="B29191" s="1" t="s">
        <v>40</v>
      </c>
      <c r="C29191" s="2">
        <v>45845</v>
      </c>
      <c r="D29191" s="3">
        <v>0.77083333333333337</v>
      </c>
      <c r="E29191" s="4">
        <v>45845.770833333336</v>
      </c>
      <c r="F29191">
        <v>46483</v>
      </c>
      <c r="G29191">
        <v>47800</v>
      </c>
      <c r="H29191">
        <v>46200</v>
      </c>
      <c r="I29191">
        <v>71</v>
      </c>
      <c r="J29191">
        <v>0</v>
      </c>
      <c r="K29191">
        <v>593</v>
      </c>
      <c r="L29191">
        <v>37822</v>
      </c>
      <c r="M29191">
        <v>9052</v>
      </c>
      <c r="N29191">
        <v>8655</v>
      </c>
      <c r="O29191">
        <v>397</v>
      </c>
      <c r="P29191">
        <v>6626</v>
      </c>
      <c r="Q29191">
        <v>4455</v>
      </c>
      <c r="R29191">
        <v>-1311</v>
      </c>
      <c r="S29191">
        <v>914</v>
      </c>
      <c r="T29191">
        <v>-11737</v>
      </c>
      <c r="U29191">
        <v>13</v>
      </c>
      <c r="V29191">
        <v>-3679</v>
      </c>
      <c r="W29191">
        <v>501</v>
      </c>
      <c r="X29191">
        <v>-2386</v>
      </c>
      <c r="Y29191">
        <v>-3000</v>
      </c>
      <c r="Z29191">
        <v>-2929</v>
      </c>
      <c r="AA29191">
        <v>1</v>
      </c>
      <c r="AB29191">
        <v>70</v>
      </c>
      <c r="AC29191">
        <v>0</v>
      </c>
      <c r="AD29191">
        <v>0</v>
      </c>
      <c r="AE29191">
        <v>312</v>
      </c>
      <c r="AF29191">
        <v>281</v>
      </c>
      <c r="AG29191">
        <v>0</v>
      </c>
      <c r="AH29191">
        <v>2946</v>
      </c>
      <c r="AI29191">
        <v>1252</v>
      </c>
      <c r="AJ29191">
        <v>257</v>
      </c>
      <c r="AK29191">
        <v>380</v>
      </c>
      <c r="AL29191">
        <v>230</v>
      </c>
      <c r="AM29191">
        <v>304</v>
      </c>
      <c r="AN29191">
        <v>-2</v>
      </c>
      <c r="AO29191">
        <v>1</v>
      </c>
    </row>
    <row r="29192" spans="1:41" x14ac:dyDescent="0.3">
      <c r="A29192" s="1" t="s">
        <v>39</v>
      </c>
      <c r="B29192" s="1" t="s">
        <v>40</v>
      </c>
      <c r="C29192" s="2">
        <v>45845</v>
      </c>
      <c r="D29192" s="3">
        <v>0.8125</v>
      </c>
      <c r="E29192" s="4">
        <v>45845.8125</v>
      </c>
      <c r="F29192">
        <v>47335</v>
      </c>
      <c r="G29192">
        <v>48700</v>
      </c>
      <c r="H29192">
        <v>47500</v>
      </c>
      <c r="I29192">
        <v>71</v>
      </c>
      <c r="J29192">
        <v>0</v>
      </c>
      <c r="K29192">
        <v>593</v>
      </c>
      <c r="L29192">
        <v>40604</v>
      </c>
      <c r="M29192">
        <v>8098</v>
      </c>
      <c r="N29192">
        <v>7484</v>
      </c>
      <c r="O29192">
        <v>615</v>
      </c>
      <c r="P29192">
        <v>3711</v>
      </c>
      <c r="Q29192">
        <v>5664</v>
      </c>
      <c r="R29192">
        <v>-669</v>
      </c>
      <c r="S29192">
        <v>922</v>
      </c>
      <c r="T29192">
        <v>-11646</v>
      </c>
      <c r="U29192">
        <v>13</v>
      </c>
      <c r="V29192">
        <v>-4028</v>
      </c>
      <c r="W29192">
        <v>613</v>
      </c>
      <c r="X29192">
        <v>-2386</v>
      </c>
      <c r="Y29192">
        <v>-3000</v>
      </c>
      <c r="Z29192">
        <v>-2673</v>
      </c>
      <c r="AA29192">
        <v>1</v>
      </c>
      <c r="AB29192">
        <v>70</v>
      </c>
      <c r="AC29192">
        <v>0</v>
      </c>
      <c r="AD29192">
        <v>0</v>
      </c>
      <c r="AE29192">
        <v>311</v>
      </c>
      <c r="AF29192">
        <v>283</v>
      </c>
      <c r="AG29192">
        <v>0</v>
      </c>
      <c r="AH29192">
        <v>3343</v>
      </c>
      <c r="AI29192">
        <v>1368</v>
      </c>
      <c r="AJ29192">
        <v>954</v>
      </c>
      <c r="AK29192">
        <v>387</v>
      </c>
      <c r="AL29192">
        <v>231</v>
      </c>
      <c r="AM29192">
        <v>304</v>
      </c>
      <c r="AN29192">
        <v>-12</v>
      </c>
      <c r="AO29192">
        <v>0</v>
      </c>
    </row>
    <row r="29193" spans="1:41" x14ac:dyDescent="0.3">
      <c r="A29193" s="1" t="s">
        <v>39</v>
      </c>
      <c r="B29193" s="1" t="s">
        <v>40</v>
      </c>
      <c r="C29193" s="2">
        <v>45845</v>
      </c>
      <c r="D29193" s="3">
        <v>0.95833333333333337</v>
      </c>
      <c r="E29193" s="4">
        <v>45845.958333333336</v>
      </c>
      <c r="F29193">
        <v>45184</v>
      </c>
      <c r="G29193">
        <v>47300</v>
      </c>
      <c r="H29193">
        <v>46200</v>
      </c>
      <c r="I29193">
        <v>70</v>
      </c>
      <c r="J29193">
        <v>0</v>
      </c>
      <c r="K29193">
        <v>605</v>
      </c>
      <c r="L29193">
        <v>43276</v>
      </c>
      <c r="M29193">
        <v>5218</v>
      </c>
      <c r="N29193">
        <v>4528</v>
      </c>
      <c r="O29193">
        <v>690</v>
      </c>
      <c r="P29193">
        <v>0</v>
      </c>
      <c r="Q29193">
        <v>7758</v>
      </c>
      <c r="R29193">
        <v>-4</v>
      </c>
      <c r="S29193">
        <v>923</v>
      </c>
      <c r="T29193">
        <v>-12647</v>
      </c>
      <c r="U29193">
        <v>13</v>
      </c>
      <c r="V29193">
        <v>-4028</v>
      </c>
      <c r="W29193">
        <v>68</v>
      </c>
      <c r="X29193">
        <v>-2183</v>
      </c>
      <c r="Y29193">
        <v>-3000</v>
      </c>
      <c r="Z29193">
        <v>-3074</v>
      </c>
      <c r="AA29193">
        <v>0</v>
      </c>
      <c r="AB29193">
        <v>70</v>
      </c>
      <c r="AC29193">
        <v>0</v>
      </c>
      <c r="AD29193">
        <v>0</v>
      </c>
      <c r="AE29193">
        <v>327</v>
      </c>
      <c r="AF29193">
        <v>279</v>
      </c>
      <c r="AG29193">
        <v>0</v>
      </c>
      <c r="AH29193">
        <v>3962</v>
      </c>
      <c r="AI29193">
        <v>1282</v>
      </c>
      <c r="AJ29193">
        <v>2513</v>
      </c>
      <c r="AK29193">
        <v>388</v>
      </c>
      <c r="AL29193">
        <v>231</v>
      </c>
      <c r="AM29193">
        <v>304</v>
      </c>
      <c r="AN29193">
        <v>-14</v>
      </c>
      <c r="AO29193">
        <v>0</v>
      </c>
    </row>
    <row r="29194" spans="1:41" x14ac:dyDescent="0.3">
      <c r="A29194" s="1" t="s">
        <v>39</v>
      </c>
      <c r="B29194" s="1" t="s">
        <v>40</v>
      </c>
      <c r="C29194" s="2">
        <v>45846</v>
      </c>
      <c r="D29194" s="3">
        <v>3.125E-2</v>
      </c>
      <c r="E29194" s="4">
        <v>45846.03125</v>
      </c>
      <c r="F29194">
        <v>39513</v>
      </c>
      <c r="G29194">
        <v>40200</v>
      </c>
      <c r="H29194">
        <v>40100</v>
      </c>
      <c r="I29194">
        <v>70</v>
      </c>
      <c r="J29194">
        <v>0</v>
      </c>
      <c r="K29194">
        <v>745</v>
      </c>
      <c r="L29194">
        <v>42210</v>
      </c>
      <c r="M29194">
        <v>5822</v>
      </c>
      <c r="N29194">
        <v>5054</v>
      </c>
      <c r="O29194">
        <v>769</v>
      </c>
      <c r="P29194">
        <v>0</v>
      </c>
      <c r="Q29194">
        <v>4873</v>
      </c>
      <c r="R29194">
        <v>-4</v>
      </c>
      <c r="S29194">
        <v>927</v>
      </c>
      <c r="T29194">
        <v>-15059</v>
      </c>
      <c r="U29194">
        <v>15</v>
      </c>
      <c r="V29194">
        <v>-4028</v>
      </c>
      <c r="W29194">
        <v>-1100</v>
      </c>
      <c r="X29194">
        <v>-2470</v>
      </c>
      <c r="Y29194">
        <v>-3000</v>
      </c>
      <c r="Z29194">
        <v>-3425</v>
      </c>
      <c r="AA29194">
        <v>0</v>
      </c>
      <c r="AB29194">
        <v>70</v>
      </c>
      <c r="AC29194">
        <v>0</v>
      </c>
      <c r="AD29194">
        <v>0</v>
      </c>
      <c r="AE29194">
        <v>318</v>
      </c>
      <c r="AF29194">
        <v>427</v>
      </c>
      <c r="AG29194">
        <v>0</v>
      </c>
      <c r="AH29194">
        <v>3088</v>
      </c>
      <c r="AI29194">
        <v>875</v>
      </c>
      <c r="AJ29194">
        <v>911</v>
      </c>
      <c r="AK29194">
        <v>392</v>
      </c>
      <c r="AL29194">
        <v>231</v>
      </c>
      <c r="AM29194">
        <v>304</v>
      </c>
      <c r="AN29194">
        <v>-69</v>
      </c>
      <c r="AO29194">
        <v>0</v>
      </c>
    </row>
    <row r="29195" spans="1:41" x14ac:dyDescent="0.3">
      <c r="A29195" s="1" t="s">
        <v>39</v>
      </c>
      <c r="B29195" s="1" t="s">
        <v>40</v>
      </c>
      <c r="C29195" s="2">
        <v>45846</v>
      </c>
      <c r="D29195" s="3">
        <v>6.25E-2</v>
      </c>
      <c r="E29195" s="4">
        <v>45846.0625</v>
      </c>
      <c r="F29195">
        <v>37988</v>
      </c>
      <c r="G29195">
        <v>39200</v>
      </c>
      <c r="H29195">
        <v>38400</v>
      </c>
      <c r="I29195">
        <v>71</v>
      </c>
      <c r="J29195">
        <v>0</v>
      </c>
      <c r="K29195">
        <v>742</v>
      </c>
      <c r="L29195">
        <v>41461</v>
      </c>
      <c r="M29195">
        <v>5643</v>
      </c>
      <c r="N29195">
        <v>5304</v>
      </c>
      <c r="O29195">
        <v>339</v>
      </c>
      <c r="P29195">
        <v>0</v>
      </c>
      <c r="Q29195">
        <v>4276</v>
      </c>
      <c r="R29195">
        <v>-615</v>
      </c>
      <c r="S29195">
        <v>900</v>
      </c>
      <c r="T29195">
        <v>-14476</v>
      </c>
      <c r="U29195">
        <v>15</v>
      </c>
      <c r="V29195">
        <v>-4028</v>
      </c>
      <c r="W29195">
        <v>-785</v>
      </c>
      <c r="X29195">
        <v>-2470</v>
      </c>
      <c r="Y29195">
        <v>-3000</v>
      </c>
      <c r="Z29195">
        <v>-3662</v>
      </c>
      <c r="AA29195">
        <v>1</v>
      </c>
      <c r="AB29195">
        <v>70</v>
      </c>
      <c r="AC29195">
        <v>0</v>
      </c>
      <c r="AD29195">
        <v>0</v>
      </c>
      <c r="AE29195">
        <v>317</v>
      </c>
      <c r="AF29195">
        <v>425</v>
      </c>
      <c r="AG29195">
        <v>0</v>
      </c>
      <c r="AH29195">
        <v>2941</v>
      </c>
      <c r="AI29195">
        <v>796</v>
      </c>
      <c r="AJ29195">
        <v>539</v>
      </c>
      <c r="AK29195">
        <v>380</v>
      </c>
      <c r="AL29195">
        <v>216</v>
      </c>
      <c r="AM29195">
        <v>304</v>
      </c>
      <c r="AN29195">
        <v>-15</v>
      </c>
      <c r="AO29195">
        <v>0</v>
      </c>
    </row>
    <row r="29196" spans="1:41" x14ac:dyDescent="0.3">
      <c r="A29196" s="1" t="s">
        <v>39</v>
      </c>
      <c r="B29196" s="1" t="s">
        <v>40</v>
      </c>
      <c r="C29196" s="2">
        <v>45846</v>
      </c>
      <c r="D29196" s="3">
        <v>8.3333333333333329E-2</v>
      </c>
      <c r="E29196" s="4">
        <v>45846.083333333336</v>
      </c>
      <c r="F29196">
        <v>37550</v>
      </c>
      <c r="G29196">
        <v>38900</v>
      </c>
      <c r="H29196">
        <v>38300</v>
      </c>
      <c r="I29196">
        <v>71</v>
      </c>
      <c r="J29196">
        <v>0</v>
      </c>
      <c r="K29196">
        <v>591</v>
      </c>
      <c r="L29196">
        <v>41065</v>
      </c>
      <c r="M29196">
        <v>5913</v>
      </c>
      <c r="N29196">
        <v>5623</v>
      </c>
      <c r="O29196">
        <v>290</v>
      </c>
      <c r="P29196">
        <v>0</v>
      </c>
      <c r="Q29196">
        <v>4268</v>
      </c>
      <c r="R29196">
        <v>-654</v>
      </c>
      <c r="S29196">
        <v>907</v>
      </c>
      <c r="T29196">
        <v>-14609</v>
      </c>
      <c r="U29196">
        <v>14</v>
      </c>
      <c r="V29196">
        <v>-4028</v>
      </c>
      <c r="W29196">
        <v>-712</v>
      </c>
      <c r="X29196">
        <v>-2470</v>
      </c>
      <c r="Y29196">
        <v>-3000</v>
      </c>
      <c r="Z29196">
        <v>-3803</v>
      </c>
      <c r="AA29196">
        <v>1</v>
      </c>
      <c r="AB29196">
        <v>70</v>
      </c>
      <c r="AC29196">
        <v>0</v>
      </c>
      <c r="AD29196">
        <v>0</v>
      </c>
      <c r="AE29196">
        <v>317</v>
      </c>
      <c r="AF29196">
        <v>274</v>
      </c>
      <c r="AG29196">
        <v>0</v>
      </c>
      <c r="AH29196">
        <v>2923</v>
      </c>
      <c r="AI29196">
        <v>847</v>
      </c>
      <c r="AJ29196">
        <v>498</v>
      </c>
      <c r="AK29196">
        <v>388</v>
      </c>
      <c r="AL29196">
        <v>215</v>
      </c>
      <c r="AM29196">
        <v>304</v>
      </c>
      <c r="AN29196">
        <v>-2</v>
      </c>
      <c r="AO29196">
        <v>1</v>
      </c>
    </row>
    <row r="29197" spans="1:41" x14ac:dyDescent="0.3">
      <c r="A29197" s="1" t="s">
        <v>39</v>
      </c>
      <c r="B29197" s="1" t="s">
        <v>40</v>
      </c>
      <c r="C29197" s="2">
        <v>45846</v>
      </c>
      <c r="D29197" s="3">
        <v>0.11458333333333333</v>
      </c>
      <c r="E29197" s="4">
        <v>45846.114583333336</v>
      </c>
      <c r="F29197">
        <v>36224</v>
      </c>
      <c r="G29197">
        <v>37150</v>
      </c>
      <c r="H29197">
        <v>36700</v>
      </c>
      <c r="I29197">
        <v>70</v>
      </c>
      <c r="J29197">
        <v>0</v>
      </c>
      <c r="K29197">
        <v>383</v>
      </c>
      <c r="L29197">
        <v>40759</v>
      </c>
      <c r="M29197">
        <v>5875</v>
      </c>
      <c r="N29197">
        <v>5578</v>
      </c>
      <c r="O29197">
        <v>297</v>
      </c>
      <c r="P29197">
        <v>0</v>
      </c>
      <c r="Q29197">
        <v>3782</v>
      </c>
      <c r="R29197">
        <v>-867</v>
      </c>
      <c r="S29197">
        <v>920</v>
      </c>
      <c r="T29197">
        <v>-14740</v>
      </c>
      <c r="U29197">
        <v>13</v>
      </c>
      <c r="V29197">
        <v>-4028</v>
      </c>
      <c r="W29197">
        <v>-1100</v>
      </c>
      <c r="X29197">
        <v>-2470</v>
      </c>
      <c r="Y29197">
        <v>-3000</v>
      </c>
      <c r="Z29197">
        <v>-3767</v>
      </c>
      <c r="AA29197">
        <v>0</v>
      </c>
      <c r="AB29197">
        <v>70</v>
      </c>
      <c r="AC29197">
        <v>0</v>
      </c>
      <c r="AD29197">
        <v>0</v>
      </c>
      <c r="AE29197">
        <v>317</v>
      </c>
      <c r="AF29197">
        <v>67</v>
      </c>
      <c r="AG29197">
        <v>0</v>
      </c>
      <c r="AH29197">
        <v>2868</v>
      </c>
      <c r="AI29197">
        <v>914</v>
      </c>
      <c r="AJ29197">
        <v>0</v>
      </c>
      <c r="AK29197">
        <v>389</v>
      </c>
      <c r="AL29197">
        <v>227</v>
      </c>
      <c r="AM29197">
        <v>304</v>
      </c>
      <c r="AN29197">
        <v>0</v>
      </c>
      <c r="AO29197">
        <v>44</v>
      </c>
    </row>
    <row r="29198" spans="1:41" x14ac:dyDescent="0.3">
      <c r="A29198" s="1" t="s">
        <v>39</v>
      </c>
      <c r="B29198" s="1" t="s">
        <v>40</v>
      </c>
      <c r="C29198" s="2">
        <v>45846</v>
      </c>
      <c r="D29198" s="3">
        <v>0.16666666666666666</v>
      </c>
      <c r="E29198" s="4">
        <v>45846.166666666664</v>
      </c>
      <c r="F29198">
        <v>34829</v>
      </c>
      <c r="G29198">
        <v>35600</v>
      </c>
      <c r="H29198">
        <v>35100</v>
      </c>
      <c r="I29198">
        <v>71</v>
      </c>
      <c r="J29198">
        <v>0</v>
      </c>
      <c r="K29198">
        <v>363</v>
      </c>
      <c r="L29198">
        <v>40929</v>
      </c>
      <c r="M29198">
        <v>5173</v>
      </c>
      <c r="N29198">
        <v>4871</v>
      </c>
      <c r="O29198">
        <v>302</v>
      </c>
      <c r="P29198">
        <v>0</v>
      </c>
      <c r="Q29198">
        <v>3806</v>
      </c>
      <c r="R29198">
        <v>-2184</v>
      </c>
      <c r="S29198">
        <v>928</v>
      </c>
      <c r="T29198">
        <v>-14272</v>
      </c>
      <c r="U29198">
        <v>13</v>
      </c>
      <c r="V29198">
        <v>-4028</v>
      </c>
      <c r="W29198">
        <v>-897</v>
      </c>
      <c r="X29198">
        <v>-2428</v>
      </c>
      <c r="Y29198">
        <v>-3000</v>
      </c>
      <c r="Z29198">
        <v>-3746</v>
      </c>
      <c r="AA29198">
        <v>1</v>
      </c>
      <c r="AB29198">
        <v>70</v>
      </c>
      <c r="AC29198">
        <v>0</v>
      </c>
      <c r="AD29198">
        <v>0</v>
      </c>
      <c r="AE29198">
        <v>318</v>
      </c>
      <c r="AF29198">
        <v>45</v>
      </c>
      <c r="AG29198">
        <v>0</v>
      </c>
      <c r="AH29198">
        <v>2767</v>
      </c>
      <c r="AI29198">
        <v>938</v>
      </c>
      <c r="AJ29198">
        <v>101</v>
      </c>
      <c r="AK29198">
        <v>395</v>
      </c>
      <c r="AL29198">
        <v>229</v>
      </c>
      <c r="AM29198">
        <v>304</v>
      </c>
      <c r="AN29198">
        <v>0</v>
      </c>
      <c r="AO29198">
        <v>16</v>
      </c>
    </row>
    <row r="29199" spans="1:41" x14ac:dyDescent="0.3">
      <c r="A29199" s="1" t="s">
        <v>39</v>
      </c>
      <c r="B29199" s="1" t="s">
        <v>40</v>
      </c>
      <c r="C29199" s="2">
        <v>45846</v>
      </c>
      <c r="D29199" s="3">
        <v>0.19791666666666666</v>
      </c>
      <c r="E29199" s="4">
        <v>45846.197916666664</v>
      </c>
      <c r="F29199">
        <v>34994</v>
      </c>
      <c r="G29199">
        <v>35550</v>
      </c>
      <c r="H29199">
        <v>35150</v>
      </c>
      <c r="I29199">
        <v>71</v>
      </c>
      <c r="J29199">
        <v>0</v>
      </c>
      <c r="K29199">
        <v>367</v>
      </c>
      <c r="L29199">
        <v>40590</v>
      </c>
      <c r="M29199">
        <v>5362</v>
      </c>
      <c r="N29199">
        <v>4647</v>
      </c>
      <c r="O29199">
        <v>714</v>
      </c>
      <c r="P29199">
        <v>0</v>
      </c>
      <c r="Q29199">
        <v>3778</v>
      </c>
      <c r="R29199">
        <v>-2006</v>
      </c>
      <c r="S29199">
        <v>930</v>
      </c>
      <c r="T29199">
        <v>-14086</v>
      </c>
      <c r="U29199">
        <v>13</v>
      </c>
      <c r="V29199">
        <v>-4028</v>
      </c>
      <c r="W29199">
        <v>-1100</v>
      </c>
      <c r="X29199">
        <v>-2428</v>
      </c>
      <c r="Y29199">
        <v>-3000</v>
      </c>
      <c r="Z29199">
        <v>-3746</v>
      </c>
      <c r="AA29199">
        <v>1</v>
      </c>
      <c r="AB29199">
        <v>70</v>
      </c>
      <c r="AC29199">
        <v>0</v>
      </c>
      <c r="AD29199">
        <v>0</v>
      </c>
      <c r="AE29199">
        <v>317</v>
      </c>
      <c r="AF29199">
        <v>50</v>
      </c>
      <c r="AG29199">
        <v>0</v>
      </c>
      <c r="AH29199">
        <v>2739</v>
      </c>
      <c r="AI29199">
        <v>931</v>
      </c>
      <c r="AJ29199">
        <v>108</v>
      </c>
      <c r="AK29199">
        <v>395</v>
      </c>
      <c r="AL29199">
        <v>231</v>
      </c>
      <c r="AM29199">
        <v>304</v>
      </c>
      <c r="AN29199">
        <v>-12</v>
      </c>
      <c r="AO29199">
        <v>0</v>
      </c>
    </row>
    <row r="29200" spans="1:41" x14ac:dyDescent="0.3">
      <c r="A29200" s="1" t="s">
        <v>39</v>
      </c>
      <c r="B29200" s="1" t="s">
        <v>40</v>
      </c>
      <c r="C29200" s="2">
        <v>45846</v>
      </c>
      <c r="D29200" s="3">
        <v>0.20833333333333334</v>
      </c>
      <c r="E29200" s="4">
        <v>45846.208333333336</v>
      </c>
      <c r="F29200">
        <v>35224</v>
      </c>
      <c r="G29200">
        <v>35800</v>
      </c>
      <c r="H29200">
        <v>35500</v>
      </c>
      <c r="I29200">
        <v>70</v>
      </c>
      <c r="J29200">
        <v>0</v>
      </c>
      <c r="K29200">
        <v>370</v>
      </c>
      <c r="L29200">
        <v>40433</v>
      </c>
      <c r="M29200">
        <v>5489</v>
      </c>
      <c r="N29200">
        <v>4696</v>
      </c>
      <c r="O29200">
        <v>793</v>
      </c>
      <c r="P29200">
        <v>0</v>
      </c>
      <c r="Q29200">
        <v>3744</v>
      </c>
      <c r="R29200">
        <v>-2011</v>
      </c>
      <c r="S29200">
        <v>928</v>
      </c>
      <c r="T29200">
        <v>-13780</v>
      </c>
      <c r="U29200">
        <v>13</v>
      </c>
      <c r="V29200">
        <v>-4028</v>
      </c>
      <c r="W29200">
        <v>-1072</v>
      </c>
      <c r="X29200">
        <v>-2428</v>
      </c>
      <c r="Y29200">
        <v>-3000</v>
      </c>
      <c r="Z29200">
        <v>-3785</v>
      </c>
      <c r="AA29200">
        <v>0</v>
      </c>
      <c r="AB29200">
        <v>70</v>
      </c>
      <c r="AC29200">
        <v>0</v>
      </c>
      <c r="AD29200">
        <v>0</v>
      </c>
      <c r="AE29200">
        <v>317</v>
      </c>
      <c r="AF29200">
        <v>53</v>
      </c>
      <c r="AG29200">
        <v>0</v>
      </c>
      <c r="AH29200">
        <v>2716</v>
      </c>
      <c r="AI29200">
        <v>922</v>
      </c>
      <c r="AJ29200">
        <v>106</v>
      </c>
      <c r="AK29200">
        <v>391</v>
      </c>
      <c r="AL29200">
        <v>233</v>
      </c>
      <c r="AM29200">
        <v>304</v>
      </c>
      <c r="AN29200">
        <v>-18</v>
      </c>
      <c r="AO29200">
        <v>0</v>
      </c>
    </row>
    <row r="29201" spans="1:41" x14ac:dyDescent="0.3">
      <c r="A29201" s="1" t="s">
        <v>39</v>
      </c>
      <c r="B29201" s="1" t="s">
        <v>40</v>
      </c>
      <c r="C29201" s="2">
        <v>45846</v>
      </c>
      <c r="D29201" s="3">
        <v>0.38541666666666669</v>
      </c>
      <c r="E29201" s="4">
        <v>45846.385416666664</v>
      </c>
      <c r="F29201">
        <v>47109</v>
      </c>
      <c r="G29201">
        <v>47600</v>
      </c>
      <c r="H29201">
        <v>47200</v>
      </c>
      <c r="I29201">
        <v>71</v>
      </c>
      <c r="J29201">
        <v>0</v>
      </c>
      <c r="K29201">
        <v>1026</v>
      </c>
      <c r="L29201">
        <v>41169</v>
      </c>
      <c r="M29201">
        <v>4078</v>
      </c>
      <c r="N29201">
        <v>3658</v>
      </c>
      <c r="O29201">
        <v>421</v>
      </c>
      <c r="P29201">
        <v>8306</v>
      </c>
      <c r="Q29201">
        <v>5383</v>
      </c>
      <c r="R29201">
        <v>-1096</v>
      </c>
      <c r="S29201">
        <v>884</v>
      </c>
      <c r="T29201">
        <v>-12701</v>
      </c>
      <c r="U29201">
        <v>15</v>
      </c>
      <c r="V29201">
        <v>-3528</v>
      </c>
      <c r="W29201">
        <v>-135</v>
      </c>
      <c r="X29201">
        <v>-1975</v>
      </c>
      <c r="Y29201">
        <v>-3000</v>
      </c>
      <c r="Z29201">
        <v>-3643</v>
      </c>
      <c r="AA29201">
        <v>1</v>
      </c>
      <c r="AB29201">
        <v>70</v>
      </c>
      <c r="AC29201">
        <v>0</v>
      </c>
      <c r="AD29201">
        <v>0</v>
      </c>
      <c r="AE29201">
        <v>318</v>
      </c>
      <c r="AF29201">
        <v>708</v>
      </c>
      <c r="AG29201">
        <v>0</v>
      </c>
      <c r="AH29201">
        <v>3201</v>
      </c>
      <c r="AI29201">
        <v>1272</v>
      </c>
      <c r="AJ29201">
        <v>909</v>
      </c>
      <c r="AK29201">
        <v>369</v>
      </c>
      <c r="AL29201">
        <v>212</v>
      </c>
      <c r="AM29201">
        <v>304</v>
      </c>
      <c r="AN29201">
        <v>-11</v>
      </c>
      <c r="AO29201">
        <v>0</v>
      </c>
    </row>
    <row r="29202" spans="1:41" x14ac:dyDescent="0.3">
      <c r="A29202" s="1" t="s">
        <v>39</v>
      </c>
      <c r="B29202" s="1" t="s">
        <v>40</v>
      </c>
      <c r="C29202" s="2">
        <v>45846</v>
      </c>
      <c r="D29202" s="3">
        <v>0.45833333333333331</v>
      </c>
      <c r="E29202" s="4">
        <v>45846.458333333336</v>
      </c>
      <c r="F29202">
        <v>48546</v>
      </c>
      <c r="G29202">
        <v>49600</v>
      </c>
      <c r="H29202">
        <v>48500</v>
      </c>
      <c r="I29202">
        <v>71</v>
      </c>
      <c r="J29202">
        <v>0</v>
      </c>
      <c r="K29202">
        <v>1005</v>
      </c>
      <c r="L29202">
        <v>39895</v>
      </c>
      <c r="M29202">
        <v>4252</v>
      </c>
      <c r="N29202">
        <v>4030</v>
      </c>
      <c r="O29202">
        <v>222</v>
      </c>
      <c r="P29202">
        <v>13788</v>
      </c>
      <c r="Q29202">
        <v>4027</v>
      </c>
      <c r="R29202">
        <v>-2111</v>
      </c>
      <c r="S29202">
        <v>887</v>
      </c>
      <c r="T29202">
        <v>-13254</v>
      </c>
      <c r="U29202">
        <v>14</v>
      </c>
      <c r="V29202">
        <v>-3528</v>
      </c>
      <c r="W29202">
        <v>-1200</v>
      </c>
      <c r="X29202">
        <v>-1975</v>
      </c>
      <c r="Y29202">
        <v>-3000</v>
      </c>
      <c r="Z29202">
        <v>-3613</v>
      </c>
      <c r="AA29202">
        <v>1</v>
      </c>
      <c r="AB29202">
        <v>70</v>
      </c>
      <c r="AC29202">
        <v>0</v>
      </c>
      <c r="AD29202">
        <v>0</v>
      </c>
      <c r="AE29202">
        <v>315</v>
      </c>
      <c r="AF29202">
        <v>691</v>
      </c>
      <c r="AG29202">
        <v>0</v>
      </c>
      <c r="AH29202">
        <v>2899</v>
      </c>
      <c r="AI29202">
        <v>887</v>
      </c>
      <c r="AJ29202">
        <v>240</v>
      </c>
      <c r="AK29202">
        <v>370</v>
      </c>
      <c r="AL29202">
        <v>213</v>
      </c>
      <c r="AM29202">
        <v>304</v>
      </c>
      <c r="AN29202">
        <v>-13</v>
      </c>
      <c r="AO29202">
        <v>5</v>
      </c>
    </row>
    <row r="29203" spans="1:41" x14ac:dyDescent="0.3">
      <c r="A29203" s="1" t="s">
        <v>39</v>
      </c>
      <c r="B29203" s="1" t="s">
        <v>40</v>
      </c>
      <c r="C29203" s="2">
        <v>45846</v>
      </c>
      <c r="D29203" s="3">
        <v>0.48958333333333331</v>
      </c>
      <c r="E29203" s="4">
        <v>45846.489583333336</v>
      </c>
      <c r="F29203">
        <v>49117</v>
      </c>
      <c r="G29203">
        <v>50100</v>
      </c>
      <c r="H29203">
        <v>49250</v>
      </c>
      <c r="I29203">
        <v>71</v>
      </c>
      <c r="J29203">
        <v>0</v>
      </c>
      <c r="K29203">
        <v>978</v>
      </c>
      <c r="L29203">
        <v>39784</v>
      </c>
      <c r="M29203">
        <v>4560</v>
      </c>
      <c r="N29203">
        <v>4396</v>
      </c>
      <c r="O29203">
        <v>164</v>
      </c>
      <c r="P29203">
        <v>15076</v>
      </c>
      <c r="Q29203">
        <v>3834</v>
      </c>
      <c r="R29203">
        <v>-2275</v>
      </c>
      <c r="S29203">
        <v>881</v>
      </c>
      <c r="T29203">
        <v>-13791</v>
      </c>
      <c r="U29203">
        <v>14</v>
      </c>
      <c r="V29203">
        <v>-3528</v>
      </c>
      <c r="W29203">
        <v>-1200</v>
      </c>
      <c r="X29203">
        <v>-1975</v>
      </c>
      <c r="Y29203">
        <v>-3000</v>
      </c>
      <c r="Z29203">
        <v>-3613</v>
      </c>
      <c r="AA29203">
        <v>1</v>
      </c>
      <c r="AB29203">
        <v>70</v>
      </c>
      <c r="AC29203">
        <v>0</v>
      </c>
      <c r="AD29203">
        <v>0</v>
      </c>
      <c r="AE29203">
        <v>313</v>
      </c>
      <c r="AF29203">
        <v>665</v>
      </c>
      <c r="AG29203">
        <v>0</v>
      </c>
      <c r="AH29203">
        <v>2709</v>
      </c>
      <c r="AI29203">
        <v>788</v>
      </c>
      <c r="AJ29203">
        <v>337</v>
      </c>
      <c r="AK29203">
        <v>367</v>
      </c>
      <c r="AL29203">
        <v>210</v>
      </c>
      <c r="AM29203">
        <v>304</v>
      </c>
      <c r="AN29203">
        <v>-5</v>
      </c>
      <c r="AO29203">
        <v>5</v>
      </c>
    </row>
    <row r="29204" spans="1:41" x14ac:dyDescent="0.3">
      <c r="A29204" s="1" t="s">
        <v>39</v>
      </c>
      <c r="B29204" s="1" t="s">
        <v>40</v>
      </c>
      <c r="C29204" s="2">
        <v>45846</v>
      </c>
      <c r="D29204" s="3">
        <v>0.53125</v>
      </c>
      <c r="E29204" s="4">
        <v>45846.53125</v>
      </c>
      <c r="F29204">
        <v>49922</v>
      </c>
      <c r="G29204">
        <v>50200</v>
      </c>
      <c r="H29204">
        <v>49850</v>
      </c>
      <c r="I29204">
        <v>71</v>
      </c>
      <c r="J29204">
        <v>0</v>
      </c>
      <c r="K29204">
        <v>979</v>
      </c>
      <c r="L29204">
        <v>39096</v>
      </c>
      <c r="M29204">
        <v>4958</v>
      </c>
      <c r="N29204">
        <v>4824</v>
      </c>
      <c r="O29204">
        <v>134</v>
      </c>
      <c r="P29204">
        <v>16227</v>
      </c>
      <c r="Q29204">
        <v>3832</v>
      </c>
      <c r="R29204">
        <v>-1953</v>
      </c>
      <c r="S29204">
        <v>886</v>
      </c>
      <c r="T29204">
        <v>-14174</v>
      </c>
      <c r="U29204">
        <v>14</v>
      </c>
      <c r="V29204">
        <v>-3527</v>
      </c>
      <c r="W29204">
        <v>-1200</v>
      </c>
      <c r="X29204">
        <v>-2306</v>
      </c>
      <c r="Y29204">
        <v>-3000</v>
      </c>
      <c r="Z29204">
        <v>-3447</v>
      </c>
      <c r="AA29204">
        <v>1</v>
      </c>
      <c r="AB29204">
        <v>70</v>
      </c>
      <c r="AC29204">
        <v>0</v>
      </c>
      <c r="AD29204">
        <v>0</v>
      </c>
      <c r="AE29204">
        <v>313</v>
      </c>
      <c r="AF29204">
        <v>667</v>
      </c>
      <c r="AG29204">
        <v>0</v>
      </c>
      <c r="AH29204">
        <v>2584</v>
      </c>
      <c r="AI29204">
        <v>696</v>
      </c>
      <c r="AJ29204">
        <v>552</v>
      </c>
      <c r="AK29204">
        <v>373</v>
      </c>
      <c r="AL29204">
        <v>209</v>
      </c>
      <c r="AM29204">
        <v>304</v>
      </c>
      <c r="AN29204">
        <v>-1</v>
      </c>
      <c r="AO29204">
        <v>1</v>
      </c>
    </row>
    <row r="29205" spans="1:41" x14ac:dyDescent="0.3">
      <c r="A29205" s="1" t="s">
        <v>39</v>
      </c>
      <c r="B29205" s="1" t="s">
        <v>40</v>
      </c>
      <c r="C29205" s="2">
        <v>45846</v>
      </c>
      <c r="D29205" s="3">
        <v>0.54166666666666663</v>
      </c>
      <c r="E29205" s="4">
        <v>45846.541666666664</v>
      </c>
      <c r="F29205">
        <v>48687</v>
      </c>
      <c r="G29205">
        <v>50800</v>
      </c>
      <c r="H29205">
        <v>50500</v>
      </c>
      <c r="I29205">
        <v>70</v>
      </c>
      <c r="J29205">
        <v>0</v>
      </c>
      <c r="K29205">
        <v>762</v>
      </c>
      <c r="L29205">
        <v>38736</v>
      </c>
      <c r="M29205">
        <v>4946</v>
      </c>
      <c r="N29205">
        <v>4810</v>
      </c>
      <c r="O29205">
        <v>137</v>
      </c>
      <c r="P29205">
        <v>15870</v>
      </c>
      <c r="Q29205">
        <v>3206</v>
      </c>
      <c r="R29205">
        <v>-1954</v>
      </c>
      <c r="S29205">
        <v>887</v>
      </c>
      <c r="T29205">
        <v>-13828</v>
      </c>
      <c r="U29205">
        <v>13</v>
      </c>
      <c r="V29205">
        <v>-3528</v>
      </c>
      <c r="W29205">
        <v>-1200</v>
      </c>
      <c r="X29205">
        <v>-2299</v>
      </c>
      <c r="Y29205">
        <v>-3000</v>
      </c>
      <c r="Z29205">
        <v>-3387</v>
      </c>
      <c r="AA29205">
        <v>0</v>
      </c>
      <c r="AB29205">
        <v>70</v>
      </c>
      <c r="AC29205">
        <v>0</v>
      </c>
      <c r="AD29205">
        <v>0</v>
      </c>
      <c r="AE29205">
        <v>313</v>
      </c>
      <c r="AF29205">
        <v>449</v>
      </c>
      <c r="AG29205">
        <v>0</v>
      </c>
      <c r="AH29205">
        <v>2566</v>
      </c>
      <c r="AI29205">
        <v>587</v>
      </c>
      <c r="AJ29205">
        <v>54</v>
      </c>
      <c r="AK29205">
        <v>375</v>
      </c>
      <c r="AL29205">
        <v>209</v>
      </c>
      <c r="AM29205">
        <v>304</v>
      </c>
      <c r="AN29205">
        <v>-10</v>
      </c>
      <c r="AO29205">
        <v>1</v>
      </c>
    </row>
    <row r="29206" spans="1:41" x14ac:dyDescent="0.3">
      <c r="A29206" s="1" t="s">
        <v>39</v>
      </c>
      <c r="B29206" s="1" t="s">
        <v>40</v>
      </c>
      <c r="C29206" s="2">
        <v>45846</v>
      </c>
      <c r="D29206" s="3">
        <v>0.59375</v>
      </c>
      <c r="E29206" s="4">
        <v>45846.59375</v>
      </c>
      <c r="F29206">
        <v>48450</v>
      </c>
      <c r="G29206">
        <v>49600</v>
      </c>
      <c r="H29206">
        <v>48950</v>
      </c>
      <c r="I29206">
        <v>71</v>
      </c>
      <c r="J29206">
        <v>0</v>
      </c>
      <c r="K29206">
        <v>979</v>
      </c>
      <c r="L29206">
        <v>37880</v>
      </c>
      <c r="M29206">
        <v>4873</v>
      </c>
      <c r="N29206">
        <v>4764</v>
      </c>
      <c r="O29206">
        <v>109</v>
      </c>
      <c r="P29206">
        <v>16470</v>
      </c>
      <c r="Q29206">
        <v>3481</v>
      </c>
      <c r="R29206">
        <v>-2499</v>
      </c>
      <c r="S29206">
        <v>879</v>
      </c>
      <c r="T29206">
        <v>-13682</v>
      </c>
      <c r="U29206">
        <v>14</v>
      </c>
      <c r="V29206">
        <v>-3528</v>
      </c>
      <c r="W29206">
        <v>-1200</v>
      </c>
      <c r="X29206">
        <v>-2299</v>
      </c>
      <c r="Y29206">
        <v>-3000</v>
      </c>
      <c r="Z29206">
        <v>-3378</v>
      </c>
      <c r="AA29206">
        <v>1</v>
      </c>
      <c r="AB29206">
        <v>70</v>
      </c>
      <c r="AC29206">
        <v>0</v>
      </c>
      <c r="AD29206">
        <v>0</v>
      </c>
      <c r="AE29206">
        <v>313</v>
      </c>
      <c r="AF29206">
        <v>666</v>
      </c>
      <c r="AG29206">
        <v>0</v>
      </c>
      <c r="AH29206">
        <v>2466</v>
      </c>
      <c r="AI29206">
        <v>780</v>
      </c>
      <c r="AJ29206">
        <v>235</v>
      </c>
      <c r="AK29206">
        <v>365</v>
      </c>
      <c r="AL29206">
        <v>210</v>
      </c>
      <c r="AM29206">
        <v>304</v>
      </c>
      <c r="AN29206">
        <v>-4</v>
      </c>
      <c r="AO29206">
        <v>3</v>
      </c>
    </row>
    <row r="29207" spans="1:41" x14ac:dyDescent="0.3">
      <c r="A29207" s="1" t="s">
        <v>39</v>
      </c>
      <c r="B29207" s="1" t="s">
        <v>40</v>
      </c>
      <c r="C29207" s="2">
        <v>45846</v>
      </c>
      <c r="D29207" s="3">
        <v>0.625</v>
      </c>
      <c r="E29207" s="4">
        <v>45846.625</v>
      </c>
      <c r="F29207">
        <v>48509</v>
      </c>
      <c r="G29207">
        <v>48800</v>
      </c>
      <c r="H29207">
        <v>48600</v>
      </c>
      <c r="I29207">
        <v>70</v>
      </c>
      <c r="J29207">
        <v>0</v>
      </c>
      <c r="K29207">
        <v>978</v>
      </c>
      <c r="L29207">
        <v>37684</v>
      </c>
      <c r="M29207">
        <v>4795</v>
      </c>
      <c r="N29207">
        <v>4678</v>
      </c>
      <c r="O29207">
        <v>117</v>
      </c>
      <c r="P29207">
        <v>16780</v>
      </c>
      <c r="Q29207">
        <v>3143</v>
      </c>
      <c r="R29207">
        <v>-2494</v>
      </c>
      <c r="S29207">
        <v>884</v>
      </c>
      <c r="T29207">
        <v>-13315</v>
      </c>
      <c r="U29207">
        <v>14</v>
      </c>
      <c r="V29207">
        <v>-3528</v>
      </c>
      <c r="W29207">
        <v>-1200</v>
      </c>
      <c r="X29207">
        <v>-2104</v>
      </c>
      <c r="Y29207">
        <v>-3000</v>
      </c>
      <c r="Z29207">
        <v>-4213</v>
      </c>
      <c r="AA29207">
        <v>0</v>
      </c>
      <c r="AB29207">
        <v>70</v>
      </c>
      <c r="AC29207">
        <v>0</v>
      </c>
      <c r="AD29207">
        <v>0</v>
      </c>
      <c r="AE29207">
        <v>313</v>
      </c>
      <c r="AF29207">
        <v>666</v>
      </c>
      <c r="AG29207">
        <v>0</v>
      </c>
      <c r="AH29207">
        <v>2299</v>
      </c>
      <c r="AI29207">
        <v>737</v>
      </c>
      <c r="AJ29207">
        <v>108</v>
      </c>
      <c r="AK29207">
        <v>369</v>
      </c>
      <c r="AL29207">
        <v>211</v>
      </c>
      <c r="AM29207">
        <v>304</v>
      </c>
      <c r="AN29207">
        <v>-16</v>
      </c>
      <c r="AO29207">
        <v>0</v>
      </c>
    </row>
    <row r="29208" spans="1:41" x14ac:dyDescent="0.3">
      <c r="A29208" s="1" t="s">
        <v>39</v>
      </c>
      <c r="B29208" s="1" t="s">
        <v>40</v>
      </c>
      <c r="C29208" s="2">
        <v>45846</v>
      </c>
      <c r="D29208" s="3">
        <v>0.65625</v>
      </c>
      <c r="E29208" s="4">
        <v>45846.65625</v>
      </c>
      <c r="F29208">
        <v>47455</v>
      </c>
      <c r="G29208">
        <v>48200</v>
      </c>
      <c r="H29208">
        <v>47200</v>
      </c>
      <c r="I29208">
        <v>71</v>
      </c>
      <c r="J29208">
        <v>0</v>
      </c>
      <c r="K29208">
        <v>1158</v>
      </c>
      <c r="L29208">
        <v>38045</v>
      </c>
      <c r="M29208">
        <v>4657</v>
      </c>
      <c r="N29208">
        <v>4556</v>
      </c>
      <c r="O29208">
        <v>100</v>
      </c>
      <c r="P29208">
        <v>15670</v>
      </c>
      <c r="Q29208">
        <v>3458</v>
      </c>
      <c r="R29208">
        <v>-2484</v>
      </c>
      <c r="S29208">
        <v>883</v>
      </c>
      <c r="T29208">
        <v>-14051</v>
      </c>
      <c r="U29208">
        <v>15</v>
      </c>
      <c r="V29208">
        <v>-3528</v>
      </c>
      <c r="W29208">
        <v>-1200</v>
      </c>
      <c r="X29208">
        <v>-2104</v>
      </c>
      <c r="Y29208">
        <v>-3000</v>
      </c>
      <c r="Z29208">
        <v>-4113</v>
      </c>
      <c r="AA29208">
        <v>1</v>
      </c>
      <c r="AB29208">
        <v>70</v>
      </c>
      <c r="AC29208">
        <v>0</v>
      </c>
      <c r="AD29208">
        <v>0</v>
      </c>
      <c r="AE29208">
        <v>312</v>
      </c>
      <c r="AF29208">
        <v>846</v>
      </c>
      <c r="AG29208">
        <v>0</v>
      </c>
      <c r="AH29208">
        <v>2327</v>
      </c>
      <c r="AI29208">
        <v>966</v>
      </c>
      <c r="AJ29208">
        <v>166</v>
      </c>
      <c r="AK29208">
        <v>369</v>
      </c>
      <c r="AL29208">
        <v>210</v>
      </c>
      <c r="AM29208">
        <v>304</v>
      </c>
      <c r="AN29208">
        <v>0</v>
      </c>
      <c r="AO29208">
        <v>49</v>
      </c>
    </row>
    <row r="29209" spans="1:41" x14ac:dyDescent="0.3">
      <c r="A29209" s="1" t="s">
        <v>39</v>
      </c>
      <c r="B29209" s="1" t="s">
        <v>40</v>
      </c>
      <c r="C29209" s="2">
        <v>45846</v>
      </c>
      <c r="D29209" s="3">
        <v>0.70833333333333337</v>
      </c>
      <c r="E29209" s="4">
        <v>45846.708333333336</v>
      </c>
      <c r="F29209">
        <v>45444</v>
      </c>
      <c r="G29209">
        <v>47000</v>
      </c>
      <c r="H29209">
        <v>45400</v>
      </c>
      <c r="I29209">
        <v>69</v>
      </c>
      <c r="J29209">
        <v>0</v>
      </c>
      <c r="K29209">
        <v>833</v>
      </c>
      <c r="L29209">
        <v>37621</v>
      </c>
      <c r="M29209">
        <v>4517</v>
      </c>
      <c r="N29209">
        <v>4386</v>
      </c>
      <c r="O29209">
        <v>130</v>
      </c>
      <c r="P29209">
        <v>13500</v>
      </c>
      <c r="Q29209">
        <v>3852</v>
      </c>
      <c r="R29209">
        <v>-2290</v>
      </c>
      <c r="S29209">
        <v>885</v>
      </c>
      <c r="T29209">
        <v>-13528</v>
      </c>
      <c r="U29209">
        <v>14</v>
      </c>
      <c r="V29209">
        <v>-3528</v>
      </c>
      <c r="W29209">
        <v>-1200</v>
      </c>
      <c r="X29209">
        <v>-2118</v>
      </c>
      <c r="Y29209">
        <v>-3000</v>
      </c>
      <c r="Z29209">
        <v>-3884</v>
      </c>
      <c r="AA29209">
        <v>0</v>
      </c>
      <c r="AB29209">
        <v>70</v>
      </c>
      <c r="AC29209">
        <v>0</v>
      </c>
      <c r="AD29209">
        <v>0</v>
      </c>
      <c r="AE29209">
        <v>313</v>
      </c>
      <c r="AF29209">
        <v>520</v>
      </c>
      <c r="AG29209">
        <v>0</v>
      </c>
      <c r="AH29209">
        <v>2499</v>
      </c>
      <c r="AI29209">
        <v>1089</v>
      </c>
      <c r="AJ29209">
        <v>265</v>
      </c>
      <c r="AK29209">
        <v>371</v>
      </c>
      <c r="AL29209">
        <v>211</v>
      </c>
      <c r="AM29209">
        <v>304</v>
      </c>
      <c r="AN29209">
        <v>-11</v>
      </c>
      <c r="AO29209">
        <v>2</v>
      </c>
    </row>
    <row r="29210" spans="1:41" x14ac:dyDescent="0.3">
      <c r="A29210" s="1" t="s">
        <v>39</v>
      </c>
      <c r="B29210" s="1" t="s">
        <v>40</v>
      </c>
      <c r="C29210" s="2">
        <v>45846</v>
      </c>
      <c r="D29210" s="3">
        <v>0.73958333333333337</v>
      </c>
      <c r="E29210" s="4">
        <v>45846.739583333336</v>
      </c>
      <c r="F29210">
        <v>45211</v>
      </c>
      <c r="G29210">
        <v>46550</v>
      </c>
      <c r="H29210">
        <v>45100</v>
      </c>
      <c r="I29210">
        <v>70</v>
      </c>
      <c r="J29210">
        <v>0</v>
      </c>
      <c r="K29210">
        <v>828</v>
      </c>
      <c r="L29210">
        <v>39255</v>
      </c>
      <c r="M29210">
        <v>4471</v>
      </c>
      <c r="N29210">
        <v>4268</v>
      </c>
      <c r="O29210">
        <v>203</v>
      </c>
      <c r="P29210">
        <v>11529</v>
      </c>
      <c r="Q29210">
        <v>4220</v>
      </c>
      <c r="R29210">
        <v>-2239</v>
      </c>
      <c r="S29210">
        <v>883</v>
      </c>
      <c r="T29210">
        <v>-13773</v>
      </c>
      <c r="U29210">
        <v>14</v>
      </c>
      <c r="V29210">
        <v>-3528</v>
      </c>
      <c r="W29210">
        <v>-1052</v>
      </c>
      <c r="X29210">
        <v>-2118</v>
      </c>
      <c r="Y29210">
        <v>-3000</v>
      </c>
      <c r="Z29210">
        <v>-3884</v>
      </c>
      <c r="AA29210">
        <v>0</v>
      </c>
      <c r="AB29210">
        <v>70</v>
      </c>
      <c r="AC29210">
        <v>0</v>
      </c>
      <c r="AD29210">
        <v>0</v>
      </c>
      <c r="AE29210">
        <v>313</v>
      </c>
      <c r="AF29210">
        <v>516</v>
      </c>
      <c r="AG29210">
        <v>0</v>
      </c>
      <c r="AH29210">
        <v>2776</v>
      </c>
      <c r="AI29210">
        <v>1241</v>
      </c>
      <c r="AJ29210">
        <v>203</v>
      </c>
      <c r="AK29210">
        <v>369</v>
      </c>
      <c r="AL29210">
        <v>210</v>
      </c>
      <c r="AM29210">
        <v>304</v>
      </c>
      <c r="AN29210">
        <v>-27</v>
      </c>
      <c r="AO29210">
        <v>0</v>
      </c>
    </row>
    <row r="29211" spans="1:41" x14ac:dyDescent="0.3">
      <c r="A29211" s="1" t="s">
        <v>39</v>
      </c>
      <c r="B29211" s="1" t="s">
        <v>40</v>
      </c>
      <c r="C29211" s="2">
        <v>45846</v>
      </c>
      <c r="D29211" s="3">
        <v>0.80208333333333337</v>
      </c>
      <c r="E29211" s="4">
        <v>45846.802083333336</v>
      </c>
      <c r="F29211">
        <v>46556</v>
      </c>
      <c r="G29211">
        <v>47750</v>
      </c>
      <c r="H29211">
        <v>47000</v>
      </c>
      <c r="I29211">
        <v>70</v>
      </c>
      <c r="J29211">
        <v>0</v>
      </c>
      <c r="K29211">
        <v>762</v>
      </c>
      <c r="L29211">
        <v>42138</v>
      </c>
      <c r="M29211">
        <v>4054</v>
      </c>
      <c r="N29211">
        <v>3853</v>
      </c>
      <c r="O29211">
        <v>201</v>
      </c>
      <c r="P29211">
        <v>5669</v>
      </c>
      <c r="Q29211">
        <v>5930</v>
      </c>
      <c r="R29211">
        <v>-58</v>
      </c>
      <c r="S29211">
        <v>879</v>
      </c>
      <c r="T29211">
        <v>-12882</v>
      </c>
      <c r="U29211">
        <v>14</v>
      </c>
      <c r="V29211">
        <v>-3531</v>
      </c>
      <c r="W29211">
        <v>-553</v>
      </c>
      <c r="X29211">
        <v>-1813</v>
      </c>
      <c r="Y29211">
        <v>-3000</v>
      </c>
      <c r="Z29211">
        <v>-3276</v>
      </c>
      <c r="AA29211">
        <v>0</v>
      </c>
      <c r="AB29211">
        <v>70</v>
      </c>
      <c r="AC29211">
        <v>0</v>
      </c>
      <c r="AD29211">
        <v>0</v>
      </c>
      <c r="AE29211">
        <v>311</v>
      </c>
      <c r="AF29211">
        <v>451</v>
      </c>
      <c r="AG29211">
        <v>0</v>
      </c>
      <c r="AH29211">
        <v>3121</v>
      </c>
      <c r="AI29211">
        <v>1465</v>
      </c>
      <c r="AJ29211">
        <v>1344</v>
      </c>
      <c r="AK29211">
        <v>379</v>
      </c>
      <c r="AL29211">
        <v>196</v>
      </c>
      <c r="AM29211">
        <v>304</v>
      </c>
      <c r="AN29211">
        <v>-3</v>
      </c>
      <c r="AO29211">
        <v>3</v>
      </c>
    </row>
    <row r="29212" spans="1:41" x14ac:dyDescent="0.3">
      <c r="A29212" s="1" t="s">
        <v>39</v>
      </c>
      <c r="B29212" s="1" t="s">
        <v>40</v>
      </c>
      <c r="C29212" s="2">
        <v>45846</v>
      </c>
      <c r="D29212" s="3">
        <v>0.88541666666666663</v>
      </c>
      <c r="E29212" s="4">
        <v>45846.885416666664</v>
      </c>
      <c r="F29212">
        <v>44024</v>
      </c>
      <c r="G29212">
        <v>43900</v>
      </c>
      <c r="H29212">
        <v>43450</v>
      </c>
      <c r="I29212">
        <v>70</v>
      </c>
      <c r="J29212">
        <v>0</v>
      </c>
      <c r="K29212">
        <v>1009</v>
      </c>
      <c r="L29212">
        <v>43503</v>
      </c>
      <c r="M29212">
        <v>2593</v>
      </c>
      <c r="N29212">
        <v>2389</v>
      </c>
      <c r="O29212">
        <v>204</v>
      </c>
      <c r="P29212">
        <v>589</v>
      </c>
      <c r="Q29212">
        <v>7829</v>
      </c>
      <c r="R29212">
        <v>-4</v>
      </c>
      <c r="S29212">
        <v>884</v>
      </c>
      <c r="T29212">
        <v>-12449</v>
      </c>
      <c r="U29212">
        <v>16</v>
      </c>
      <c r="V29212">
        <v>-3528</v>
      </c>
      <c r="W29212">
        <v>-1200</v>
      </c>
      <c r="X29212">
        <v>-1865</v>
      </c>
      <c r="Y29212">
        <v>-3000</v>
      </c>
      <c r="Z29212">
        <v>-2877</v>
      </c>
      <c r="AA29212">
        <v>0</v>
      </c>
      <c r="AB29212">
        <v>70</v>
      </c>
      <c r="AC29212">
        <v>0</v>
      </c>
      <c r="AD29212">
        <v>0</v>
      </c>
      <c r="AE29212">
        <v>335</v>
      </c>
      <c r="AF29212">
        <v>675</v>
      </c>
      <c r="AG29212">
        <v>0</v>
      </c>
      <c r="AH29212">
        <v>3627</v>
      </c>
      <c r="AI29212">
        <v>1626</v>
      </c>
      <c r="AJ29212">
        <v>2575</v>
      </c>
      <c r="AK29212">
        <v>385</v>
      </c>
      <c r="AL29212">
        <v>196</v>
      </c>
      <c r="AM29212">
        <v>304</v>
      </c>
      <c r="AN29212">
        <v>-1</v>
      </c>
      <c r="AO29212">
        <v>7</v>
      </c>
    </row>
    <row r="29213" spans="1:41" x14ac:dyDescent="0.3">
      <c r="A29213" s="1" t="s">
        <v>39</v>
      </c>
      <c r="B29213" s="1" t="s">
        <v>40</v>
      </c>
      <c r="C29213" s="2">
        <v>45846</v>
      </c>
      <c r="D29213" s="3">
        <v>0.91666666666666663</v>
      </c>
      <c r="E29213" s="4">
        <v>45846.916666666664</v>
      </c>
      <c r="F29213">
        <v>43837</v>
      </c>
      <c r="G29213">
        <v>43500</v>
      </c>
      <c r="H29213">
        <v>43200</v>
      </c>
      <c r="I29213">
        <v>70</v>
      </c>
      <c r="J29213">
        <v>0</v>
      </c>
      <c r="K29213">
        <v>1022</v>
      </c>
      <c r="L29213">
        <v>43621</v>
      </c>
      <c r="M29213">
        <v>2478</v>
      </c>
      <c r="N29213">
        <v>2282</v>
      </c>
      <c r="O29213">
        <v>196</v>
      </c>
      <c r="P29213">
        <v>266</v>
      </c>
      <c r="Q29213">
        <v>8026</v>
      </c>
      <c r="R29213">
        <v>-4</v>
      </c>
      <c r="S29213">
        <v>885</v>
      </c>
      <c r="T29213">
        <v>-12514</v>
      </c>
      <c r="U29213">
        <v>16</v>
      </c>
      <c r="V29213">
        <v>-3528</v>
      </c>
      <c r="W29213">
        <v>-1200</v>
      </c>
      <c r="X29213">
        <v>-1275</v>
      </c>
      <c r="Y29213">
        <v>-2999</v>
      </c>
      <c r="Z29213">
        <v>-2619</v>
      </c>
      <c r="AA29213">
        <v>0</v>
      </c>
      <c r="AB29213">
        <v>70</v>
      </c>
      <c r="AC29213">
        <v>0</v>
      </c>
      <c r="AD29213">
        <v>0</v>
      </c>
      <c r="AE29213">
        <v>335</v>
      </c>
      <c r="AF29213">
        <v>687</v>
      </c>
      <c r="AG29213">
        <v>0</v>
      </c>
      <c r="AH29213">
        <v>3770</v>
      </c>
      <c r="AI29213">
        <v>1504</v>
      </c>
      <c r="AJ29213">
        <v>2752</v>
      </c>
      <c r="AK29213">
        <v>376</v>
      </c>
      <c r="AL29213">
        <v>205</v>
      </c>
      <c r="AM29213">
        <v>304</v>
      </c>
      <c r="AN29213">
        <v>-8</v>
      </c>
      <c r="AO29213">
        <v>1</v>
      </c>
    </row>
    <row r="29214" spans="1:41" x14ac:dyDescent="0.3">
      <c r="A29214" s="1" t="s">
        <v>39</v>
      </c>
      <c r="B29214" s="1" t="s">
        <v>40</v>
      </c>
      <c r="C29214" s="2">
        <v>45847</v>
      </c>
      <c r="D29214" s="3">
        <v>2.0833333333333332E-2</v>
      </c>
      <c r="E29214" s="4">
        <v>45847.020833333336</v>
      </c>
      <c r="F29214">
        <v>41129</v>
      </c>
      <c r="G29214">
        <v>41500</v>
      </c>
      <c r="H29214">
        <v>41400</v>
      </c>
      <c r="I29214">
        <v>71</v>
      </c>
      <c r="J29214">
        <v>0</v>
      </c>
      <c r="K29214">
        <v>1094</v>
      </c>
      <c r="L29214">
        <v>42966</v>
      </c>
      <c r="M29214">
        <v>2482</v>
      </c>
      <c r="N29214">
        <v>2293</v>
      </c>
      <c r="O29214">
        <v>189</v>
      </c>
      <c r="P29214">
        <v>0</v>
      </c>
      <c r="Q29214">
        <v>6576</v>
      </c>
      <c r="R29214">
        <v>-4</v>
      </c>
      <c r="S29214">
        <v>898</v>
      </c>
      <c r="T29214">
        <v>-12944</v>
      </c>
      <c r="U29214">
        <v>18</v>
      </c>
      <c r="V29214">
        <v>-4028</v>
      </c>
      <c r="W29214">
        <v>-1100</v>
      </c>
      <c r="X29214">
        <v>-2404</v>
      </c>
      <c r="Y29214">
        <v>-2800</v>
      </c>
      <c r="Z29214">
        <v>-2949</v>
      </c>
      <c r="AA29214">
        <v>1</v>
      </c>
      <c r="AB29214">
        <v>70</v>
      </c>
      <c r="AC29214">
        <v>0</v>
      </c>
      <c r="AD29214">
        <v>125</v>
      </c>
      <c r="AE29214">
        <v>317</v>
      </c>
      <c r="AF29214">
        <v>652</v>
      </c>
      <c r="AG29214">
        <v>0</v>
      </c>
      <c r="AH29214">
        <v>3423</v>
      </c>
      <c r="AI29214">
        <v>1667</v>
      </c>
      <c r="AJ29214">
        <v>1486</v>
      </c>
      <c r="AK29214">
        <v>385</v>
      </c>
      <c r="AL29214">
        <v>210</v>
      </c>
      <c r="AM29214">
        <v>304</v>
      </c>
      <c r="AN29214">
        <v>-6</v>
      </c>
      <c r="AO29214">
        <v>1</v>
      </c>
    </row>
    <row r="29215" spans="1:41" x14ac:dyDescent="0.3">
      <c r="A29215" s="1" t="s">
        <v>39</v>
      </c>
      <c r="B29215" s="1" t="s">
        <v>40</v>
      </c>
      <c r="C29215" s="2">
        <v>45847</v>
      </c>
      <c r="D29215" s="3">
        <v>8.3333333333333329E-2</v>
      </c>
      <c r="E29215" s="4">
        <v>45847.083333333336</v>
      </c>
      <c r="F29215">
        <v>38208</v>
      </c>
      <c r="G29215">
        <v>38900</v>
      </c>
      <c r="H29215">
        <v>39100</v>
      </c>
      <c r="I29215">
        <v>71</v>
      </c>
      <c r="J29215">
        <v>0</v>
      </c>
      <c r="K29215">
        <v>797</v>
      </c>
      <c r="L29215">
        <v>42856</v>
      </c>
      <c r="M29215">
        <v>2243</v>
      </c>
      <c r="N29215">
        <v>2081</v>
      </c>
      <c r="O29215">
        <v>162</v>
      </c>
      <c r="P29215">
        <v>0</v>
      </c>
      <c r="Q29215">
        <v>6016</v>
      </c>
      <c r="R29215">
        <v>-202</v>
      </c>
      <c r="S29215">
        <v>891</v>
      </c>
      <c r="T29215">
        <v>-14469</v>
      </c>
      <c r="U29215">
        <v>16</v>
      </c>
      <c r="V29215">
        <v>-4028</v>
      </c>
      <c r="W29215">
        <v>-1100</v>
      </c>
      <c r="X29215">
        <v>-2399</v>
      </c>
      <c r="Y29215">
        <v>-3000</v>
      </c>
      <c r="Z29215">
        <v>-3393</v>
      </c>
      <c r="AA29215">
        <v>1</v>
      </c>
      <c r="AB29215">
        <v>70</v>
      </c>
      <c r="AC29215">
        <v>0</v>
      </c>
      <c r="AD29215">
        <v>0</v>
      </c>
      <c r="AE29215">
        <v>316</v>
      </c>
      <c r="AF29215">
        <v>482</v>
      </c>
      <c r="AG29215">
        <v>0</v>
      </c>
      <c r="AH29215">
        <v>3229</v>
      </c>
      <c r="AI29215">
        <v>1298</v>
      </c>
      <c r="AJ29215">
        <v>1490</v>
      </c>
      <c r="AK29215">
        <v>377</v>
      </c>
      <c r="AL29215">
        <v>211</v>
      </c>
      <c r="AM29215">
        <v>304</v>
      </c>
      <c r="AN29215">
        <v>0</v>
      </c>
      <c r="AO29215">
        <v>9</v>
      </c>
    </row>
    <row r="29216" spans="1:41" x14ac:dyDescent="0.3">
      <c r="A29216" s="1" t="s">
        <v>39</v>
      </c>
      <c r="B29216" s="1" t="s">
        <v>40</v>
      </c>
      <c r="C29216" s="2">
        <v>45847</v>
      </c>
      <c r="D29216" s="3">
        <v>0.125</v>
      </c>
      <c r="E29216" s="4">
        <v>45847.125</v>
      </c>
      <c r="F29216">
        <v>36555</v>
      </c>
      <c r="G29216">
        <v>36800</v>
      </c>
      <c r="H29216">
        <v>36800</v>
      </c>
      <c r="I29216">
        <v>71</v>
      </c>
      <c r="J29216">
        <v>0</v>
      </c>
      <c r="K29216">
        <v>901</v>
      </c>
      <c r="L29216">
        <v>42659</v>
      </c>
      <c r="M29216">
        <v>2051</v>
      </c>
      <c r="N29216">
        <v>1904</v>
      </c>
      <c r="O29216">
        <v>147</v>
      </c>
      <c r="P29216">
        <v>0</v>
      </c>
      <c r="Q29216">
        <v>5132</v>
      </c>
      <c r="R29216">
        <v>-742</v>
      </c>
      <c r="S29216">
        <v>902</v>
      </c>
      <c r="T29216">
        <v>-14408</v>
      </c>
      <c r="U29216">
        <v>17</v>
      </c>
      <c r="V29216">
        <v>-4028</v>
      </c>
      <c r="W29216">
        <v>-1100</v>
      </c>
      <c r="X29216">
        <v>-2207</v>
      </c>
      <c r="Y29216">
        <v>-3000</v>
      </c>
      <c r="Z29216">
        <v>-3560</v>
      </c>
      <c r="AA29216">
        <v>1</v>
      </c>
      <c r="AB29216">
        <v>70</v>
      </c>
      <c r="AC29216">
        <v>0</v>
      </c>
      <c r="AD29216">
        <v>0</v>
      </c>
      <c r="AE29216">
        <v>316</v>
      </c>
      <c r="AF29216">
        <v>585</v>
      </c>
      <c r="AG29216">
        <v>0</v>
      </c>
      <c r="AH29216">
        <v>3110</v>
      </c>
      <c r="AI29216">
        <v>1176</v>
      </c>
      <c r="AJ29216">
        <v>846</v>
      </c>
      <c r="AK29216">
        <v>387</v>
      </c>
      <c r="AL29216">
        <v>211</v>
      </c>
      <c r="AM29216">
        <v>304</v>
      </c>
      <c r="AN29216">
        <v>-6</v>
      </c>
      <c r="AO29216">
        <v>0</v>
      </c>
    </row>
    <row r="29217" spans="1:41" x14ac:dyDescent="0.3">
      <c r="A29217" s="1" t="s">
        <v>39</v>
      </c>
      <c r="B29217" s="1" t="s">
        <v>40</v>
      </c>
      <c r="C29217" s="2">
        <v>45847</v>
      </c>
      <c r="D29217" s="3">
        <v>0.19791666666666666</v>
      </c>
      <c r="E29217" s="4">
        <v>45847.197916666664</v>
      </c>
      <c r="F29217">
        <v>35565</v>
      </c>
      <c r="G29217">
        <v>35700</v>
      </c>
      <c r="H29217">
        <v>35850</v>
      </c>
      <c r="I29217">
        <v>71</v>
      </c>
      <c r="J29217">
        <v>0</v>
      </c>
      <c r="K29217">
        <v>946</v>
      </c>
      <c r="L29217">
        <v>43407</v>
      </c>
      <c r="M29217">
        <v>1990</v>
      </c>
      <c r="N29217">
        <v>1825</v>
      </c>
      <c r="O29217">
        <v>165</v>
      </c>
      <c r="P29217">
        <v>0</v>
      </c>
      <c r="Q29217">
        <v>4285</v>
      </c>
      <c r="R29217">
        <v>-1620</v>
      </c>
      <c r="S29217">
        <v>891</v>
      </c>
      <c r="T29217">
        <v>-14388</v>
      </c>
      <c r="U29217">
        <v>17</v>
      </c>
      <c r="V29217">
        <v>-4028</v>
      </c>
      <c r="W29217">
        <v>-1100</v>
      </c>
      <c r="X29217">
        <v>-2344</v>
      </c>
      <c r="Y29217">
        <v>-3000</v>
      </c>
      <c r="Z29217">
        <v>-3576</v>
      </c>
      <c r="AA29217">
        <v>1</v>
      </c>
      <c r="AB29217">
        <v>70</v>
      </c>
      <c r="AC29217">
        <v>0</v>
      </c>
      <c r="AD29217">
        <v>0</v>
      </c>
      <c r="AE29217">
        <v>316</v>
      </c>
      <c r="AF29217">
        <v>630</v>
      </c>
      <c r="AG29217">
        <v>0</v>
      </c>
      <c r="AH29217">
        <v>2791</v>
      </c>
      <c r="AI29217">
        <v>1019</v>
      </c>
      <c r="AJ29217">
        <v>476</v>
      </c>
      <c r="AK29217">
        <v>380</v>
      </c>
      <c r="AL29217">
        <v>207</v>
      </c>
      <c r="AM29217">
        <v>304</v>
      </c>
      <c r="AN29217">
        <v>-13</v>
      </c>
      <c r="AO29217">
        <v>2</v>
      </c>
    </row>
    <row r="29218" spans="1:41" x14ac:dyDescent="0.3">
      <c r="A29218" s="1" t="s">
        <v>39</v>
      </c>
      <c r="B29218" s="1" t="s">
        <v>40</v>
      </c>
      <c r="C29218" s="2">
        <v>45847</v>
      </c>
      <c r="D29218" s="3">
        <v>0.23958333333333334</v>
      </c>
      <c r="E29218" s="4">
        <v>45847.239583333336</v>
      </c>
      <c r="F29218">
        <v>37349</v>
      </c>
      <c r="G29218">
        <v>37500</v>
      </c>
      <c r="H29218">
        <v>37350</v>
      </c>
      <c r="I29218">
        <v>71</v>
      </c>
      <c r="J29218">
        <v>0</v>
      </c>
      <c r="K29218">
        <v>947</v>
      </c>
      <c r="L29218">
        <v>43692</v>
      </c>
      <c r="M29218">
        <v>1972</v>
      </c>
      <c r="N29218">
        <v>1837</v>
      </c>
      <c r="O29218">
        <v>135</v>
      </c>
      <c r="P29218">
        <v>255</v>
      </c>
      <c r="Q29218">
        <v>4844</v>
      </c>
      <c r="R29218">
        <v>-1383</v>
      </c>
      <c r="S29218">
        <v>890</v>
      </c>
      <c r="T29218">
        <v>-13929</v>
      </c>
      <c r="U29218">
        <v>17</v>
      </c>
      <c r="V29218">
        <v>-4028</v>
      </c>
      <c r="W29218">
        <v>-1100</v>
      </c>
      <c r="X29218">
        <v>-2344</v>
      </c>
      <c r="Y29218">
        <v>-3000</v>
      </c>
      <c r="Z29218">
        <v>-3238</v>
      </c>
      <c r="AA29218">
        <v>1</v>
      </c>
      <c r="AB29218">
        <v>70</v>
      </c>
      <c r="AC29218">
        <v>0</v>
      </c>
      <c r="AD29218">
        <v>0</v>
      </c>
      <c r="AE29218">
        <v>316</v>
      </c>
      <c r="AF29218">
        <v>631</v>
      </c>
      <c r="AG29218">
        <v>0</v>
      </c>
      <c r="AH29218">
        <v>2943</v>
      </c>
      <c r="AI29218">
        <v>1135</v>
      </c>
      <c r="AJ29218">
        <v>766</v>
      </c>
      <c r="AK29218">
        <v>378</v>
      </c>
      <c r="AL29218">
        <v>208</v>
      </c>
      <c r="AM29218">
        <v>304</v>
      </c>
      <c r="AN29218">
        <v>-5</v>
      </c>
      <c r="AO29218">
        <v>1</v>
      </c>
    </row>
    <row r="29219" spans="1:41" x14ac:dyDescent="0.3">
      <c r="A29219" s="1" t="s">
        <v>39</v>
      </c>
      <c r="B29219" s="1" t="s">
        <v>40</v>
      </c>
      <c r="C29219" s="2">
        <v>45847</v>
      </c>
      <c r="D29219" s="3">
        <v>0.26041666666666669</v>
      </c>
      <c r="E29219" s="4">
        <v>45847.260416666664</v>
      </c>
      <c r="F29219">
        <v>39128</v>
      </c>
      <c r="G29219">
        <v>38600</v>
      </c>
      <c r="H29219">
        <v>38750</v>
      </c>
      <c r="I29219">
        <v>71</v>
      </c>
      <c r="J29219">
        <v>0</v>
      </c>
      <c r="K29219">
        <v>823</v>
      </c>
      <c r="L29219">
        <v>43746</v>
      </c>
      <c r="M29219">
        <v>1930</v>
      </c>
      <c r="N29219">
        <v>1816</v>
      </c>
      <c r="O29219">
        <v>113</v>
      </c>
      <c r="P29219">
        <v>426</v>
      </c>
      <c r="Q29219">
        <v>5255</v>
      </c>
      <c r="R29219">
        <v>-17</v>
      </c>
      <c r="S29219">
        <v>891</v>
      </c>
      <c r="T29219">
        <v>-13966</v>
      </c>
      <c r="U29219">
        <v>16</v>
      </c>
      <c r="V29219">
        <v>-4028</v>
      </c>
      <c r="W29219">
        <v>-1300</v>
      </c>
      <c r="X29219">
        <v>-2345</v>
      </c>
      <c r="Y29219">
        <v>-3000</v>
      </c>
      <c r="Z29219">
        <v>-3076</v>
      </c>
      <c r="AA29219">
        <v>1</v>
      </c>
      <c r="AB29219">
        <v>70</v>
      </c>
      <c r="AC29219">
        <v>0</v>
      </c>
      <c r="AD29219">
        <v>0</v>
      </c>
      <c r="AE29219">
        <v>317</v>
      </c>
      <c r="AF29219">
        <v>507</v>
      </c>
      <c r="AG29219">
        <v>0</v>
      </c>
      <c r="AH29219">
        <v>3169</v>
      </c>
      <c r="AI29219">
        <v>1127</v>
      </c>
      <c r="AJ29219">
        <v>958</v>
      </c>
      <c r="AK29219">
        <v>378</v>
      </c>
      <c r="AL29219">
        <v>209</v>
      </c>
      <c r="AM29219">
        <v>304</v>
      </c>
      <c r="AN29219">
        <v>-23</v>
      </c>
      <c r="AO29219">
        <v>0</v>
      </c>
    </row>
    <row r="29220" spans="1:41" x14ac:dyDescent="0.3">
      <c r="A29220" s="1" t="s">
        <v>39</v>
      </c>
      <c r="B29220" s="1" t="s">
        <v>40</v>
      </c>
      <c r="C29220" s="2">
        <v>45847</v>
      </c>
      <c r="D29220" s="3">
        <v>0.47916666666666669</v>
      </c>
      <c r="E29220" s="4">
        <v>45847.479166666664</v>
      </c>
      <c r="F29220">
        <v>49327</v>
      </c>
      <c r="G29220">
        <v>49600</v>
      </c>
      <c r="H29220">
        <v>49300</v>
      </c>
      <c r="I29220">
        <v>71</v>
      </c>
      <c r="J29220">
        <v>0</v>
      </c>
      <c r="K29220">
        <v>1436</v>
      </c>
      <c r="L29220">
        <v>41628</v>
      </c>
      <c r="M29220">
        <v>1390</v>
      </c>
      <c r="N29220">
        <v>1323</v>
      </c>
      <c r="O29220">
        <v>67</v>
      </c>
      <c r="P29220">
        <v>16925</v>
      </c>
      <c r="Q29220">
        <v>3959</v>
      </c>
      <c r="R29220">
        <v>-2530</v>
      </c>
      <c r="S29220">
        <v>881</v>
      </c>
      <c r="T29220">
        <v>-14422</v>
      </c>
      <c r="U29220">
        <v>17</v>
      </c>
      <c r="V29220">
        <v>-4028</v>
      </c>
      <c r="W29220">
        <v>-1300</v>
      </c>
      <c r="X29220">
        <v>-2521</v>
      </c>
      <c r="Y29220">
        <v>-3000</v>
      </c>
      <c r="Z29220">
        <v>-3701</v>
      </c>
      <c r="AA29220">
        <v>1</v>
      </c>
      <c r="AB29220">
        <v>70</v>
      </c>
      <c r="AC29220">
        <v>0</v>
      </c>
      <c r="AD29220">
        <v>0</v>
      </c>
      <c r="AE29220">
        <v>320</v>
      </c>
      <c r="AF29220">
        <v>1116</v>
      </c>
      <c r="AG29220">
        <v>0</v>
      </c>
      <c r="AH29220">
        <v>2953</v>
      </c>
      <c r="AI29220">
        <v>851</v>
      </c>
      <c r="AJ29220">
        <v>154</v>
      </c>
      <c r="AK29220">
        <v>370</v>
      </c>
      <c r="AL29220">
        <v>207</v>
      </c>
      <c r="AM29220">
        <v>304</v>
      </c>
      <c r="AN29220">
        <v>-11</v>
      </c>
      <c r="AO29220">
        <v>6</v>
      </c>
    </row>
    <row r="29221" spans="1:41" x14ac:dyDescent="0.3">
      <c r="A29221" s="1" t="s">
        <v>39</v>
      </c>
      <c r="B29221" s="1" t="s">
        <v>40</v>
      </c>
      <c r="C29221" s="2">
        <v>45847</v>
      </c>
      <c r="D29221" s="3">
        <v>0.51041666666666663</v>
      </c>
      <c r="E29221" s="4">
        <v>45847.510416666664</v>
      </c>
      <c r="F29221">
        <v>50206</v>
      </c>
      <c r="G29221">
        <v>50500</v>
      </c>
      <c r="H29221">
        <v>50600</v>
      </c>
      <c r="I29221">
        <v>71</v>
      </c>
      <c r="J29221">
        <v>0</v>
      </c>
      <c r="K29221">
        <v>1262</v>
      </c>
      <c r="L29221">
        <v>41288</v>
      </c>
      <c r="M29221">
        <v>1379</v>
      </c>
      <c r="N29221">
        <v>1322</v>
      </c>
      <c r="O29221">
        <v>57</v>
      </c>
      <c r="P29221">
        <v>18226</v>
      </c>
      <c r="Q29221">
        <v>3828</v>
      </c>
      <c r="R29221">
        <v>-2119</v>
      </c>
      <c r="S29221">
        <v>886</v>
      </c>
      <c r="T29221">
        <v>-14587</v>
      </c>
      <c r="U29221">
        <v>15</v>
      </c>
      <c r="V29221">
        <v>-4028</v>
      </c>
      <c r="W29221">
        <v>-1196</v>
      </c>
      <c r="X29221">
        <v>-2645</v>
      </c>
      <c r="Y29221">
        <v>-2885</v>
      </c>
      <c r="Z29221">
        <v>-3452</v>
      </c>
      <c r="AA29221">
        <v>1</v>
      </c>
      <c r="AB29221">
        <v>70</v>
      </c>
      <c r="AC29221">
        <v>0</v>
      </c>
      <c r="AD29221">
        <v>0</v>
      </c>
      <c r="AE29221">
        <v>321</v>
      </c>
      <c r="AF29221">
        <v>942</v>
      </c>
      <c r="AG29221">
        <v>0</v>
      </c>
      <c r="AH29221">
        <v>2821</v>
      </c>
      <c r="AI29221">
        <v>899</v>
      </c>
      <c r="AJ29221">
        <v>107</v>
      </c>
      <c r="AK29221">
        <v>375</v>
      </c>
      <c r="AL29221">
        <v>207</v>
      </c>
      <c r="AM29221">
        <v>304</v>
      </c>
      <c r="AN29221">
        <v>-24</v>
      </c>
      <c r="AO29221">
        <v>0</v>
      </c>
    </row>
    <row r="29222" spans="1:41" x14ac:dyDescent="0.3">
      <c r="A29222" s="1" t="s">
        <v>39</v>
      </c>
      <c r="B29222" s="1" t="s">
        <v>40</v>
      </c>
      <c r="C29222" s="2">
        <v>45847</v>
      </c>
      <c r="D29222" s="3">
        <v>0.53125</v>
      </c>
      <c r="E29222" s="4">
        <v>45847.53125</v>
      </c>
      <c r="F29222">
        <v>51011</v>
      </c>
      <c r="G29222">
        <v>50800</v>
      </c>
      <c r="H29222">
        <v>50900</v>
      </c>
      <c r="I29222">
        <v>71</v>
      </c>
      <c r="J29222">
        <v>0</v>
      </c>
      <c r="K29222">
        <v>1257</v>
      </c>
      <c r="L29222">
        <v>41236</v>
      </c>
      <c r="M29222">
        <v>1318</v>
      </c>
      <c r="N29222">
        <v>1267</v>
      </c>
      <c r="O29222">
        <v>51</v>
      </c>
      <c r="P29222">
        <v>18691</v>
      </c>
      <c r="Q29222">
        <v>3788</v>
      </c>
      <c r="R29222">
        <v>-1912</v>
      </c>
      <c r="S29222">
        <v>888</v>
      </c>
      <c r="T29222">
        <v>-14294</v>
      </c>
      <c r="U29222">
        <v>15</v>
      </c>
      <c r="V29222">
        <v>-4028</v>
      </c>
      <c r="W29222">
        <v>-1300</v>
      </c>
      <c r="X29222">
        <v>-2645</v>
      </c>
      <c r="Y29222">
        <v>-2885</v>
      </c>
      <c r="Z29222">
        <v>-3114</v>
      </c>
      <c r="AA29222">
        <v>1</v>
      </c>
      <c r="AB29222">
        <v>70</v>
      </c>
      <c r="AC29222">
        <v>0</v>
      </c>
      <c r="AD29222">
        <v>0</v>
      </c>
      <c r="AE29222">
        <v>313</v>
      </c>
      <c r="AF29222">
        <v>944</v>
      </c>
      <c r="AG29222">
        <v>0</v>
      </c>
      <c r="AH29222">
        <v>2822</v>
      </c>
      <c r="AI29222">
        <v>860</v>
      </c>
      <c r="AJ29222">
        <v>106</v>
      </c>
      <c r="AK29222">
        <v>377</v>
      </c>
      <c r="AL29222">
        <v>207</v>
      </c>
      <c r="AM29222">
        <v>304</v>
      </c>
      <c r="AN29222">
        <v>-28</v>
      </c>
      <c r="AO29222">
        <v>0</v>
      </c>
    </row>
    <row r="29223" spans="1:41" x14ac:dyDescent="0.3">
      <c r="A29223" s="1" t="s">
        <v>39</v>
      </c>
      <c r="B29223" s="1" t="s">
        <v>40</v>
      </c>
      <c r="C29223" s="2">
        <v>45847</v>
      </c>
      <c r="D29223" s="3">
        <v>0.57291666666666663</v>
      </c>
      <c r="E29223" s="4">
        <v>45847.572916666664</v>
      </c>
      <c r="F29223">
        <v>49893</v>
      </c>
      <c r="G29223">
        <v>49500</v>
      </c>
      <c r="H29223">
        <v>50350</v>
      </c>
      <c r="I29223">
        <v>70</v>
      </c>
      <c r="J29223">
        <v>0</v>
      </c>
      <c r="K29223">
        <v>1172</v>
      </c>
      <c r="L29223">
        <v>41279</v>
      </c>
      <c r="M29223">
        <v>1288</v>
      </c>
      <c r="N29223">
        <v>1257</v>
      </c>
      <c r="O29223">
        <v>30</v>
      </c>
      <c r="P29223">
        <v>18948</v>
      </c>
      <c r="Q29223">
        <v>3344</v>
      </c>
      <c r="R29223">
        <v>-2518</v>
      </c>
      <c r="S29223">
        <v>890</v>
      </c>
      <c r="T29223">
        <v>-14560</v>
      </c>
      <c r="U29223">
        <v>15</v>
      </c>
      <c r="V29223">
        <v>-4028</v>
      </c>
      <c r="W29223">
        <v>-1300</v>
      </c>
      <c r="X29223">
        <v>-2645</v>
      </c>
      <c r="Y29223">
        <v>-3000</v>
      </c>
      <c r="Z29223">
        <v>-3221</v>
      </c>
      <c r="AA29223">
        <v>0</v>
      </c>
      <c r="AB29223">
        <v>70</v>
      </c>
      <c r="AC29223">
        <v>0</v>
      </c>
      <c r="AD29223">
        <v>0</v>
      </c>
      <c r="AE29223">
        <v>312</v>
      </c>
      <c r="AF29223">
        <v>861</v>
      </c>
      <c r="AG29223">
        <v>0</v>
      </c>
      <c r="AH29223">
        <v>2722</v>
      </c>
      <c r="AI29223">
        <v>567</v>
      </c>
      <c r="AJ29223">
        <v>55</v>
      </c>
      <c r="AK29223">
        <v>381</v>
      </c>
      <c r="AL29223">
        <v>206</v>
      </c>
      <c r="AM29223">
        <v>304</v>
      </c>
      <c r="AN29223">
        <v>-17</v>
      </c>
      <c r="AO29223">
        <v>1</v>
      </c>
    </row>
    <row r="29224" spans="1:41" x14ac:dyDescent="0.3">
      <c r="A29224" s="1" t="s">
        <v>39</v>
      </c>
      <c r="B29224" s="1" t="s">
        <v>40</v>
      </c>
      <c r="C29224" s="2">
        <v>45847</v>
      </c>
      <c r="D29224" s="3">
        <v>0.63541666666666663</v>
      </c>
      <c r="E29224" s="4">
        <v>45847.635416666664</v>
      </c>
      <c r="F29224">
        <v>48647</v>
      </c>
      <c r="G29224">
        <v>48200</v>
      </c>
      <c r="H29224">
        <v>48900</v>
      </c>
      <c r="I29224">
        <v>71</v>
      </c>
      <c r="J29224">
        <v>0</v>
      </c>
      <c r="K29224">
        <v>936</v>
      </c>
      <c r="L29224">
        <v>41003</v>
      </c>
      <c r="M29224">
        <v>1277</v>
      </c>
      <c r="N29224">
        <v>1230</v>
      </c>
      <c r="O29224">
        <v>47</v>
      </c>
      <c r="P29224">
        <v>18324</v>
      </c>
      <c r="Q29224">
        <v>3315</v>
      </c>
      <c r="R29224">
        <v>-2737</v>
      </c>
      <c r="S29224">
        <v>901</v>
      </c>
      <c r="T29224">
        <v>-14438</v>
      </c>
      <c r="U29224">
        <v>14</v>
      </c>
      <c r="V29224">
        <v>-4028</v>
      </c>
      <c r="W29224">
        <v>-1300</v>
      </c>
      <c r="X29224">
        <v>-2311</v>
      </c>
      <c r="Y29224">
        <v>-3000</v>
      </c>
      <c r="Z29224">
        <v>-3542</v>
      </c>
      <c r="AA29224">
        <v>1</v>
      </c>
      <c r="AB29224">
        <v>70</v>
      </c>
      <c r="AC29224">
        <v>0</v>
      </c>
      <c r="AD29224">
        <v>0</v>
      </c>
      <c r="AE29224">
        <v>312</v>
      </c>
      <c r="AF29224">
        <v>624</v>
      </c>
      <c r="AG29224">
        <v>0</v>
      </c>
      <c r="AH29224">
        <v>2512</v>
      </c>
      <c r="AI29224">
        <v>694</v>
      </c>
      <c r="AJ29224">
        <v>109</v>
      </c>
      <c r="AK29224">
        <v>368</v>
      </c>
      <c r="AL29224">
        <v>229</v>
      </c>
      <c r="AM29224">
        <v>304</v>
      </c>
      <c r="AN29224">
        <v>-6</v>
      </c>
      <c r="AO29224">
        <v>6</v>
      </c>
    </row>
    <row r="29225" spans="1:41" x14ac:dyDescent="0.3">
      <c r="A29225" s="1" t="s">
        <v>39</v>
      </c>
      <c r="B29225" s="1" t="s">
        <v>40</v>
      </c>
      <c r="C29225" s="2">
        <v>45847</v>
      </c>
      <c r="D29225" s="3">
        <v>0.67708333333333337</v>
      </c>
      <c r="E29225" s="4">
        <v>45847.677083333336</v>
      </c>
      <c r="F29225">
        <v>47115</v>
      </c>
      <c r="G29225">
        <v>47400</v>
      </c>
      <c r="H29225">
        <v>47800</v>
      </c>
      <c r="I29225">
        <v>70</v>
      </c>
      <c r="J29225">
        <v>0</v>
      </c>
      <c r="K29225">
        <v>806</v>
      </c>
      <c r="L29225">
        <v>41249</v>
      </c>
      <c r="M29225">
        <v>1321</v>
      </c>
      <c r="N29225">
        <v>1267</v>
      </c>
      <c r="O29225">
        <v>54</v>
      </c>
      <c r="P29225">
        <v>16718</v>
      </c>
      <c r="Q29225">
        <v>3547</v>
      </c>
      <c r="R29225">
        <v>-2266</v>
      </c>
      <c r="S29225">
        <v>903</v>
      </c>
      <c r="T29225">
        <v>-15214</v>
      </c>
      <c r="U29225">
        <v>13</v>
      </c>
      <c r="V29225">
        <v>-4028</v>
      </c>
      <c r="W29225">
        <v>-1300</v>
      </c>
      <c r="X29225">
        <v>-2311</v>
      </c>
      <c r="Y29225">
        <v>-3000</v>
      </c>
      <c r="Z29225">
        <v>-4134</v>
      </c>
      <c r="AA29225">
        <v>0</v>
      </c>
      <c r="AB29225">
        <v>70</v>
      </c>
      <c r="AC29225">
        <v>0</v>
      </c>
      <c r="AD29225">
        <v>0</v>
      </c>
      <c r="AE29225">
        <v>310</v>
      </c>
      <c r="AF29225">
        <v>496</v>
      </c>
      <c r="AG29225">
        <v>0</v>
      </c>
      <c r="AH29225">
        <v>2494</v>
      </c>
      <c r="AI29225">
        <v>818</v>
      </c>
      <c r="AJ29225">
        <v>235</v>
      </c>
      <c r="AK29225">
        <v>368</v>
      </c>
      <c r="AL29225">
        <v>231</v>
      </c>
      <c r="AM29225">
        <v>304</v>
      </c>
      <c r="AN29225">
        <v>-16</v>
      </c>
      <c r="AO29225">
        <v>1</v>
      </c>
    </row>
    <row r="29226" spans="1:41" x14ac:dyDescent="0.3">
      <c r="A29226" s="1" t="s">
        <v>39</v>
      </c>
      <c r="B29226" s="1" t="s">
        <v>40</v>
      </c>
      <c r="C29226" s="2">
        <v>45847</v>
      </c>
      <c r="D29226" s="3">
        <v>0.69791666666666663</v>
      </c>
      <c r="E29226" s="4">
        <v>45847.697916666664</v>
      </c>
      <c r="F29226">
        <v>46572</v>
      </c>
      <c r="G29226">
        <v>46900</v>
      </c>
      <c r="H29226">
        <v>47150</v>
      </c>
      <c r="I29226">
        <v>70</v>
      </c>
      <c r="J29226">
        <v>0</v>
      </c>
      <c r="K29226">
        <v>825</v>
      </c>
      <c r="L29226">
        <v>41845</v>
      </c>
      <c r="M29226">
        <v>1364</v>
      </c>
      <c r="N29226">
        <v>1308</v>
      </c>
      <c r="O29226">
        <v>55</v>
      </c>
      <c r="P29226">
        <v>15557</v>
      </c>
      <c r="Q29226">
        <v>3507</v>
      </c>
      <c r="R29226">
        <v>-2098</v>
      </c>
      <c r="S29226">
        <v>912</v>
      </c>
      <c r="T29226">
        <v>-15397</v>
      </c>
      <c r="U29226">
        <v>13</v>
      </c>
      <c r="V29226">
        <v>-4028</v>
      </c>
      <c r="W29226">
        <v>-1300</v>
      </c>
      <c r="X29226">
        <v>-2311</v>
      </c>
      <c r="Y29226">
        <v>-3000</v>
      </c>
      <c r="Z29226">
        <v>-4161</v>
      </c>
      <c r="AA29226">
        <v>0</v>
      </c>
      <c r="AB29226">
        <v>70</v>
      </c>
      <c r="AC29226">
        <v>0</v>
      </c>
      <c r="AD29226">
        <v>0</v>
      </c>
      <c r="AE29226">
        <v>311</v>
      </c>
      <c r="AF29226">
        <v>514</v>
      </c>
      <c r="AG29226">
        <v>0</v>
      </c>
      <c r="AH29226">
        <v>2591</v>
      </c>
      <c r="AI29226">
        <v>828</v>
      </c>
      <c r="AJ29226">
        <v>88</v>
      </c>
      <c r="AK29226">
        <v>375</v>
      </c>
      <c r="AL29226">
        <v>233</v>
      </c>
      <c r="AM29226">
        <v>304</v>
      </c>
      <c r="AN29226">
        <v>-8</v>
      </c>
      <c r="AO29226">
        <v>1</v>
      </c>
    </row>
    <row r="29227" spans="1:41" x14ac:dyDescent="0.3">
      <c r="A29227" s="1" t="s">
        <v>39</v>
      </c>
      <c r="B29227" s="1" t="s">
        <v>40</v>
      </c>
      <c r="C29227" s="2">
        <v>45847</v>
      </c>
      <c r="D29227" s="3">
        <v>0.77083333333333337</v>
      </c>
      <c r="E29227" s="4">
        <v>45847.770833333336</v>
      </c>
      <c r="F29227">
        <v>47166</v>
      </c>
      <c r="G29227">
        <v>47100</v>
      </c>
      <c r="H29227">
        <v>47200</v>
      </c>
      <c r="I29227">
        <v>70</v>
      </c>
      <c r="J29227">
        <v>0</v>
      </c>
      <c r="K29227">
        <v>1024</v>
      </c>
      <c r="L29227">
        <v>42307</v>
      </c>
      <c r="M29227">
        <v>1516</v>
      </c>
      <c r="N29227">
        <v>1432</v>
      </c>
      <c r="O29227">
        <v>84</v>
      </c>
      <c r="P29227">
        <v>9404</v>
      </c>
      <c r="Q29227">
        <v>5652</v>
      </c>
      <c r="R29227">
        <v>-166</v>
      </c>
      <c r="S29227">
        <v>927</v>
      </c>
      <c r="T29227">
        <v>-13575</v>
      </c>
      <c r="U29227">
        <v>16</v>
      </c>
      <c r="V29227">
        <v>-4028</v>
      </c>
      <c r="W29227">
        <v>-1300</v>
      </c>
      <c r="X29227">
        <v>-2170</v>
      </c>
      <c r="Y29227">
        <v>-3000</v>
      </c>
      <c r="Z29227">
        <v>-3090</v>
      </c>
      <c r="AA29227">
        <v>0</v>
      </c>
      <c r="AB29227">
        <v>70</v>
      </c>
      <c r="AC29227">
        <v>0</v>
      </c>
      <c r="AD29227">
        <v>0</v>
      </c>
      <c r="AE29227">
        <v>311</v>
      </c>
      <c r="AF29227">
        <v>713</v>
      </c>
      <c r="AG29227">
        <v>0</v>
      </c>
      <c r="AH29227">
        <v>3214</v>
      </c>
      <c r="AI29227">
        <v>1407</v>
      </c>
      <c r="AJ29227">
        <v>1031</v>
      </c>
      <c r="AK29227">
        <v>391</v>
      </c>
      <c r="AL29227">
        <v>232</v>
      </c>
      <c r="AM29227">
        <v>304</v>
      </c>
      <c r="AN29227">
        <v>-3</v>
      </c>
      <c r="AO29227">
        <v>11</v>
      </c>
    </row>
    <row r="29228" spans="1:41" x14ac:dyDescent="0.3">
      <c r="A29228" s="1" t="s">
        <v>39</v>
      </c>
      <c r="B29228" s="1" t="s">
        <v>40</v>
      </c>
      <c r="C29228" s="2">
        <v>45847</v>
      </c>
      <c r="D29228" s="3">
        <v>0.78125</v>
      </c>
      <c r="E29228" s="4">
        <v>45847.78125</v>
      </c>
      <c r="F29228">
        <v>47561</v>
      </c>
      <c r="G29228">
        <v>47550</v>
      </c>
      <c r="H29228">
        <v>47700</v>
      </c>
      <c r="I29228">
        <v>70</v>
      </c>
      <c r="J29228">
        <v>0</v>
      </c>
      <c r="K29228">
        <v>1165</v>
      </c>
      <c r="L29228">
        <v>42536</v>
      </c>
      <c r="M29228">
        <v>1535</v>
      </c>
      <c r="N29228">
        <v>1444</v>
      </c>
      <c r="O29228">
        <v>91</v>
      </c>
      <c r="P29228">
        <v>8288</v>
      </c>
      <c r="Q29228">
        <v>6528</v>
      </c>
      <c r="R29228">
        <v>-4</v>
      </c>
      <c r="S29228">
        <v>920</v>
      </c>
      <c r="T29228">
        <v>-13487</v>
      </c>
      <c r="U29228">
        <v>17</v>
      </c>
      <c r="V29228">
        <v>-4028</v>
      </c>
      <c r="W29228">
        <v>-1300</v>
      </c>
      <c r="X29228">
        <v>-1879</v>
      </c>
      <c r="Y29228">
        <v>-3000</v>
      </c>
      <c r="Z29228">
        <v>-3104</v>
      </c>
      <c r="AA29228">
        <v>0</v>
      </c>
      <c r="AB29228">
        <v>70</v>
      </c>
      <c r="AC29228">
        <v>0</v>
      </c>
      <c r="AD29228">
        <v>0</v>
      </c>
      <c r="AE29228">
        <v>310</v>
      </c>
      <c r="AF29228">
        <v>855</v>
      </c>
      <c r="AG29228">
        <v>0</v>
      </c>
      <c r="AH29228">
        <v>3300</v>
      </c>
      <c r="AI29228">
        <v>1655</v>
      </c>
      <c r="AJ29228">
        <v>1573</v>
      </c>
      <c r="AK29228">
        <v>383</v>
      </c>
      <c r="AL29228">
        <v>233</v>
      </c>
      <c r="AM29228">
        <v>304</v>
      </c>
      <c r="AN29228">
        <v>-3</v>
      </c>
      <c r="AO29228">
        <v>15</v>
      </c>
    </row>
    <row r="29229" spans="1:41" x14ac:dyDescent="0.3">
      <c r="A29229" s="1" t="s">
        <v>39</v>
      </c>
      <c r="B29229" s="1" t="s">
        <v>40</v>
      </c>
      <c r="C29229" s="2">
        <v>45847</v>
      </c>
      <c r="D29229" s="3">
        <v>0.875</v>
      </c>
      <c r="E29229" s="4">
        <v>45847.875</v>
      </c>
      <c r="F29229">
        <v>45010</v>
      </c>
      <c r="G29229">
        <v>44400</v>
      </c>
      <c r="H29229">
        <v>44500</v>
      </c>
      <c r="I29229">
        <v>70</v>
      </c>
      <c r="J29229">
        <v>0</v>
      </c>
      <c r="K29229">
        <v>1930</v>
      </c>
      <c r="L29229">
        <v>42680</v>
      </c>
      <c r="M29229">
        <v>1866</v>
      </c>
      <c r="N29229">
        <v>1795</v>
      </c>
      <c r="O29229">
        <v>72</v>
      </c>
      <c r="P29229">
        <v>761</v>
      </c>
      <c r="Q29229">
        <v>9065</v>
      </c>
      <c r="R29229">
        <v>-58</v>
      </c>
      <c r="S29229">
        <v>923</v>
      </c>
      <c r="T29229">
        <v>-12214</v>
      </c>
      <c r="U29229">
        <v>23</v>
      </c>
      <c r="V29229">
        <v>-4028</v>
      </c>
      <c r="W29229">
        <v>-1300</v>
      </c>
      <c r="X29229">
        <v>-1960</v>
      </c>
      <c r="Y29229">
        <v>-2348</v>
      </c>
      <c r="Z29229">
        <v>-1623</v>
      </c>
      <c r="AA29229">
        <v>0</v>
      </c>
      <c r="AB29229">
        <v>70</v>
      </c>
      <c r="AC29229">
        <v>0</v>
      </c>
      <c r="AD29229">
        <v>0</v>
      </c>
      <c r="AE29229">
        <v>330</v>
      </c>
      <c r="AF29229">
        <v>1601</v>
      </c>
      <c r="AG29229">
        <v>0</v>
      </c>
      <c r="AH29229">
        <v>3702</v>
      </c>
      <c r="AI29229">
        <v>2301</v>
      </c>
      <c r="AJ29229">
        <v>3062</v>
      </c>
      <c r="AK29229">
        <v>390</v>
      </c>
      <c r="AL29229">
        <v>229</v>
      </c>
      <c r="AM29229">
        <v>304</v>
      </c>
      <c r="AN29229">
        <v>-17</v>
      </c>
      <c r="AO29229">
        <v>7</v>
      </c>
    </row>
    <row r="29230" spans="1:41" x14ac:dyDescent="0.3">
      <c r="A29230" s="1" t="s">
        <v>39</v>
      </c>
      <c r="B29230" s="1" t="s">
        <v>40</v>
      </c>
      <c r="C29230" s="2">
        <v>45847</v>
      </c>
      <c r="D29230" s="3">
        <v>0.89583333333333337</v>
      </c>
      <c r="E29230" s="4">
        <v>45847.895833333336</v>
      </c>
      <c r="F29230">
        <v>45069</v>
      </c>
      <c r="G29230">
        <v>44500</v>
      </c>
      <c r="H29230">
        <v>44500</v>
      </c>
      <c r="I29230">
        <v>70</v>
      </c>
      <c r="J29230">
        <v>0</v>
      </c>
      <c r="K29230">
        <v>1835</v>
      </c>
      <c r="L29230">
        <v>42660</v>
      </c>
      <c r="M29230">
        <v>2100</v>
      </c>
      <c r="N29230">
        <v>2013</v>
      </c>
      <c r="O29230">
        <v>87</v>
      </c>
      <c r="P29230">
        <v>469</v>
      </c>
      <c r="Q29230">
        <v>8644</v>
      </c>
      <c r="R29230">
        <v>-58</v>
      </c>
      <c r="S29230">
        <v>918</v>
      </c>
      <c r="T29230">
        <v>-11563</v>
      </c>
      <c r="U29230">
        <v>23</v>
      </c>
      <c r="V29230">
        <v>-4028</v>
      </c>
      <c r="W29230">
        <v>-1300</v>
      </c>
      <c r="X29230">
        <v>-2099</v>
      </c>
      <c r="Y29230">
        <v>-2350</v>
      </c>
      <c r="Z29230">
        <v>-1680</v>
      </c>
      <c r="AA29230">
        <v>0</v>
      </c>
      <c r="AB29230">
        <v>70</v>
      </c>
      <c r="AC29230">
        <v>0</v>
      </c>
      <c r="AD29230">
        <v>0</v>
      </c>
      <c r="AE29230">
        <v>331</v>
      </c>
      <c r="AF29230">
        <v>1505</v>
      </c>
      <c r="AG29230">
        <v>0</v>
      </c>
      <c r="AH29230">
        <v>3675</v>
      </c>
      <c r="AI29230">
        <v>1985</v>
      </c>
      <c r="AJ29230">
        <v>2984</v>
      </c>
      <c r="AK29230">
        <v>384</v>
      </c>
      <c r="AL29230">
        <v>230</v>
      </c>
      <c r="AM29230">
        <v>304</v>
      </c>
      <c r="AN29230">
        <v>-6</v>
      </c>
      <c r="AO29230">
        <v>0</v>
      </c>
    </row>
    <row r="29231" spans="1:41" x14ac:dyDescent="0.3">
      <c r="A29231" s="1" t="s">
        <v>39</v>
      </c>
      <c r="B29231" s="1" t="s">
        <v>40</v>
      </c>
      <c r="C29231" s="2">
        <v>45847</v>
      </c>
      <c r="D29231" s="3">
        <v>0.92708333333333337</v>
      </c>
      <c r="E29231" s="4">
        <v>45847.927083333336</v>
      </c>
      <c r="F29231">
        <v>45777</v>
      </c>
      <c r="G29231">
        <v>45000</v>
      </c>
      <c r="H29231">
        <v>44950</v>
      </c>
      <c r="I29231">
        <v>70</v>
      </c>
      <c r="J29231">
        <v>0</v>
      </c>
      <c r="K29231">
        <v>1888</v>
      </c>
      <c r="L29231">
        <v>42609</v>
      </c>
      <c r="M29231">
        <v>2351</v>
      </c>
      <c r="N29231">
        <v>2245</v>
      </c>
      <c r="O29231">
        <v>106</v>
      </c>
      <c r="P29231">
        <v>250</v>
      </c>
      <c r="Q29231">
        <v>8408</v>
      </c>
      <c r="R29231">
        <v>-4</v>
      </c>
      <c r="S29231">
        <v>913</v>
      </c>
      <c r="T29231">
        <v>-10693</v>
      </c>
      <c r="U29231">
        <v>23</v>
      </c>
      <c r="V29231">
        <v>-3749</v>
      </c>
      <c r="W29231">
        <v>-1300</v>
      </c>
      <c r="X29231">
        <v>-1943</v>
      </c>
      <c r="Y29231">
        <v>-796</v>
      </c>
      <c r="Z29231">
        <v>-2075</v>
      </c>
      <c r="AA29231">
        <v>0</v>
      </c>
      <c r="AB29231">
        <v>70</v>
      </c>
      <c r="AC29231">
        <v>0</v>
      </c>
      <c r="AD29231">
        <v>0</v>
      </c>
      <c r="AE29231">
        <v>331</v>
      </c>
      <c r="AF29231">
        <v>1557</v>
      </c>
      <c r="AG29231">
        <v>0</v>
      </c>
      <c r="AH29231">
        <v>3594</v>
      </c>
      <c r="AI29231">
        <v>1876</v>
      </c>
      <c r="AJ29231">
        <v>2937</v>
      </c>
      <c r="AK29231">
        <v>380</v>
      </c>
      <c r="AL29231">
        <v>229</v>
      </c>
      <c r="AM29231">
        <v>304</v>
      </c>
      <c r="AN29231">
        <v>-15</v>
      </c>
      <c r="AO29231">
        <v>0</v>
      </c>
    </row>
    <row r="29232" spans="1:41" x14ac:dyDescent="0.3">
      <c r="A29232" s="1" t="s">
        <v>39</v>
      </c>
      <c r="B29232" s="1" t="s">
        <v>40</v>
      </c>
      <c r="C29232" s="2">
        <v>45847</v>
      </c>
      <c r="D29232" s="3">
        <v>0.98958333333333337</v>
      </c>
      <c r="E29232" s="4">
        <v>45847.989583333336</v>
      </c>
      <c r="F29232">
        <v>44753</v>
      </c>
      <c r="G29232">
        <v>44850</v>
      </c>
      <c r="H29232">
        <v>44950</v>
      </c>
      <c r="I29232">
        <v>71</v>
      </c>
      <c r="J29232">
        <v>0</v>
      </c>
      <c r="K29232">
        <v>1878</v>
      </c>
      <c r="L29232">
        <v>42707</v>
      </c>
      <c r="M29232">
        <v>2849</v>
      </c>
      <c r="N29232">
        <v>2667</v>
      </c>
      <c r="O29232">
        <v>182</v>
      </c>
      <c r="P29232">
        <v>0</v>
      </c>
      <c r="Q29232">
        <v>7925</v>
      </c>
      <c r="R29232">
        <v>-4</v>
      </c>
      <c r="S29232">
        <v>919</v>
      </c>
      <c r="T29232">
        <v>-11573</v>
      </c>
      <c r="U29232">
        <v>23</v>
      </c>
      <c r="V29232">
        <v>-3818</v>
      </c>
      <c r="W29232">
        <v>-1300</v>
      </c>
      <c r="X29232">
        <v>-1993</v>
      </c>
      <c r="Y29232">
        <v>-1674</v>
      </c>
      <c r="Z29232">
        <v>-2094</v>
      </c>
      <c r="AA29232">
        <v>1</v>
      </c>
      <c r="AB29232">
        <v>70</v>
      </c>
      <c r="AC29232">
        <v>0</v>
      </c>
      <c r="AD29232">
        <v>0</v>
      </c>
      <c r="AE29232">
        <v>331</v>
      </c>
      <c r="AF29232">
        <v>1547</v>
      </c>
      <c r="AG29232">
        <v>0</v>
      </c>
      <c r="AH29232">
        <v>3540</v>
      </c>
      <c r="AI29232">
        <v>1774</v>
      </c>
      <c r="AJ29232">
        <v>2611</v>
      </c>
      <c r="AK29232">
        <v>385</v>
      </c>
      <c r="AL29232">
        <v>231</v>
      </c>
      <c r="AM29232">
        <v>304</v>
      </c>
      <c r="AN29232">
        <v>-19</v>
      </c>
      <c r="AO29232">
        <v>1</v>
      </c>
    </row>
    <row r="29233" spans="1:41" x14ac:dyDescent="0.3">
      <c r="A29233" s="1" t="s">
        <v>39</v>
      </c>
      <c r="B29233" s="1" t="s">
        <v>40</v>
      </c>
      <c r="C29233" s="2">
        <v>45848</v>
      </c>
      <c r="D29233" s="3">
        <v>5.2083333333333336E-2</v>
      </c>
      <c r="E29233" s="4">
        <v>45848.052083333336</v>
      </c>
      <c r="F29233">
        <v>39676</v>
      </c>
      <c r="G29233">
        <v>39700</v>
      </c>
      <c r="H29233">
        <v>40200</v>
      </c>
      <c r="I29233">
        <v>71</v>
      </c>
      <c r="J29233">
        <v>0</v>
      </c>
      <c r="K29233">
        <v>1918</v>
      </c>
      <c r="L29233">
        <v>42791</v>
      </c>
      <c r="M29233">
        <v>2705</v>
      </c>
      <c r="N29233">
        <v>2502</v>
      </c>
      <c r="O29233">
        <v>203</v>
      </c>
      <c r="P29233">
        <v>0</v>
      </c>
      <c r="Q29233">
        <v>5414</v>
      </c>
      <c r="R29233">
        <v>-4</v>
      </c>
      <c r="S29233">
        <v>923</v>
      </c>
      <c r="T29233">
        <v>-14130</v>
      </c>
      <c r="U29233">
        <v>25</v>
      </c>
      <c r="V29233">
        <v>-3732</v>
      </c>
      <c r="W29233">
        <v>-1300</v>
      </c>
      <c r="X29233">
        <v>-2544</v>
      </c>
      <c r="Y29233">
        <v>-2800</v>
      </c>
      <c r="Z29233">
        <v>-3445</v>
      </c>
      <c r="AA29233">
        <v>1</v>
      </c>
      <c r="AB29233">
        <v>70</v>
      </c>
      <c r="AC29233">
        <v>0</v>
      </c>
      <c r="AD29233">
        <v>0</v>
      </c>
      <c r="AE29233">
        <v>310</v>
      </c>
      <c r="AF29233">
        <v>1609</v>
      </c>
      <c r="AG29233">
        <v>0</v>
      </c>
      <c r="AH29233">
        <v>3045</v>
      </c>
      <c r="AI29233">
        <v>1532</v>
      </c>
      <c r="AJ29233">
        <v>838</v>
      </c>
      <c r="AK29233">
        <v>389</v>
      </c>
      <c r="AL29233">
        <v>230</v>
      </c>
      <c r="AM29233">
        <v>304</v>
      </c>
      <c r="AN29233">
        <v>-12</v>
      </c>
      <c r="AO29233">
        <v>0</v>
      </c>
    </row>
    <row r="29234" spans="1:41" x14ac:dyDescent="0.3">
      <c r="A29234" s="1" t="s">
        <v>39</v>
      </c>
      <c r="B29234" s="1" t="s">
        <v>40</v>
      </c>
      <c r="C29234" s="2">
        <v>45848</v>
      </c>
      <c r="D29234" s="3">
        <v>7.2916666666666671E-2</v>
      </c>
      <c r="E29234" s="4">
        <v>45848.072916666664</v>
      </c>
      <c r="F29234">
        <v>38752</v>
      </c>
      <c r="G29234">
        <v>39650</v>
      </c>
      <c r="H29234">
        <v>40100</v>
      </c>
      <c r="I29234">
        <v>71</v>
      </c>
      <c r="J29234">
        <v>0</v>
      </c>
      <c r="K29234">
        <v>1840</v>
      </c>
      <c r="L29234">
        <v>42863</v>
      </c>
      <c r="M29234">
        <v>2675</v>
      </c>
      <c r="N29234">
        <v>2432</v>
      </c>
      <c r="O29234">
        <v>243</v>
      </c>
      <c r="P29234">
        <v>0</v>
      </c>
      <c r="Q29234">
        <v>5213</v>
      </c>
      <c r="R29234">
        <v>-205</v>
      </c>
      <c r="S29234">
        <v>916</v>
      </c>
      <c r="T29234">
        <v>-14613</v>
      </c>
      <c r="U29234">
        <v>24</v>
      </c>
      <c r="V29234">
        <v>-3732</v>
      </c>
      <c r="W29234">
        <v>-1300</v>
      </c>
      <c r="X29234">
        <v>-2544</v>
      </c>
      <c r="Y29234">
        <v>-2898</v>
      </c>
      <c r="Z29234">
        <v>-3637</v>
      </c>
      <c r="AA29234">
        <v>1</v>
      </c>
      <c r="AB29234">
        <v>70</v>
      </c>
      <c r="AC29234">
        <v>0</v>
      </c>
      <c r="AD29234">
        <v>0</v>
      </c>
      <c r="AE29234">
        <v>311</v>
      </c>
      <c r="AF29234">
        <v>1530</v>
      </c>
      <c r="AG29234">
        <v>0</v>
      </c>
      <c r="AH29234">
        <v>3002</v>
      </c>
      <c r="AI29234">
        <v>1310</v>
      </c>
      <c r="AJ29234">
        <v>900</v>
      </c>
      <c r="AK29234">
        <v>382</v>
      </c>
      <c r="AL29234">
        <v>230</v>
      </c>
      <c r="AM29234">
        <v>304</v>
      </c>
      <c r="AN29234">
        <v>-7</v>
      </c>
      <c r="AO29234">
        <v>0</v>
      </c>
    </row>
    <row r="29235" spans="1:41" x14ac:dyDescent="0.3">
      <c r="A29235" s="1" t="s">
        <v>39</v>
      </c>
      <c r="B29235" s="1" t="s">
        <v>40</v>
      </c>
      <c r="C29235" s="2">
        <v>45848</v>
      </c>
      <c r="D29235" s="3">
        <v>0.10416666666666667</v>
      </c>
      <c r="E29235" s="4">
        <v>45848.104166666664</v>
      </c>
      <c r="F29235">
        <v>37445</v>
      </c>
      <c r="G29235">
        <v>38300</v>
      </c>
      <c r="H29235">
        <v>38200</v>
      </c>
      <c r="I29235">
        <v>71</v>
      </c>
      <c r="J29235">
        <v>0</v>
      </c>
      <c r="K29235">
        <v>1000</v>
      </c>
      <c r="L29235">
        <v>42672</v>
      </c>
      <c r="M29235">
        <v>2612</v>
      </c>
      <c r="N29235">
        <v>2359</v>
      </c>
      <c r="O29235">
        <v>253</v>
      </c>
      <c r="P29235">
        <v>0</v>
      </c>
      <c r="Q29235">
        <v>4810</v>
      </c>
      <c r="R29235">
        <v>-222</v>
      </c>
      <c r="S29235">
        <v>915</v>
      </c>
      <c r="T29235">
        <v>-14410</v>
      </c>
      <c r="U29235">
        <v>18</v>
      </c>
      <c r="V29235">
        <v>-3781</v>
      </c>
      <c r="W29235">
        <v>-1300</v>
      </c>
      <c r="X29235">
        <v>-2544</v>
      </c>
      <c r="Y29235">
        <v>-2998</v>
      </c>
      <c r="Z29235">
        <v>-3064</v>
      </c>
      <c r="AA29235">
        <v>1</v>
      </c>
      <c r="AB29235">
        <v>70</v>
      </c>
      <c r="AC29235">
        <v>0</v>
      </c>
      <c r="AD29235">
        <v>0</v>
      </c>
      <c r="AE29235">
        <v>313</v>
      </c>
      <c r="AF29235">
        <v>687</v>
      </c>
      <c r="AG29235">
        <v>0</v>
      </c>
      <c r="AH29235">
        <v>2943</v>
      </c>
      <c r="AI29235">
        <v>1298</v>
      </c>
      <c r="AJ29235">
        <v>569</v>
      </c>
      <c r="AK29235">
        <v>385</v>
      </c>
      <c r="AL29235">
        <v>226</v>
      </c>
      <c r="AM29235">
        <v>304</v>
      </c>
      <c r="AN29235">
        <v>-4</v>
      </c>
      <c r="AO29235">
        <v>2</v>
      </c>
    </row>
    <row r="29236" spans="1:41" x14ac:dyDescent="0.3">
      <c r="A29236" s="1" t="s">
        <v>39</v>
      </c>
      <c r="B29236" s="1" t="s">
        <v>40</v>
      </c>
      <c r="C29236" s="2">
        <v>45848</v>
      </c>
      <c r="D29236" s="3">
        <v>0.21875</v>
      </c>
      <c r="E29236" s="4">
        <v>45848.21875</v>
      </c>
      <c r="F29236">
        <v>36645</v>
      </c>
      <c r="G29236">
        <v>37200</v>
      </c>
      <c r="H29236">
        <v>36500</v>
      </c>
      <c r="I29236">
        <v>71</v>
      </c>
      <c r="J29236">
        <v>0</v>
      </c>
      <c r="K29236">
        <v>671</v>
      </c>
      <c r="L29236">
        <v>42747</v>
      </c>
      <c r="M29236">
        <v>2178</v>
      </c>
      <c r="N29236">
        <v>1933</v>
      </c>
      <c r="O29236">
        <v>245</v>
      </c>
      <c r="P29236">
        <v>0</v>
      </c>
      <c r="Q29236">
        <v>4490</v>
      </c>
      <c r="R29236">
        <v>-900</v>
      </c>
      <c r="S29236">
        <v>902</v>
      </c>
      <c r="T29236">
        <v>-13495</v>
      </c>
      <c r="U29236">
        <v>15</v>
      </c>
      <c r="V29236">
        <v>-3482</v>
      </c>
      <c r="W29236">
        <v>-1300</v>
      </c>
      <c r="X29236">
        <v>-2533</v>
      </c>
      <c r="Y29236">
        <v>-3000</v>
      </c>
      <c r="Z29236">
        <v>-3123</v>
      </c>
      <c r="AA29236">
        <v>1</v>
      </c>
      <c r="AB29236">
        <v>70</v>
      </c>
      <c r="AC29236">
        <v>0</v>
      </c>
      <c r="AD29236">
        <v>0</v>
      </c>
      <c r="AE29236">
        <v>312</v>
      </c>
      <c r="AF29236">
        <v>359</v>
      </c>
      <c r="AG29236">
        <v>0</v>
      </c>
      <c r="AH29236">
        <v>2827</v>
      </c>
      <c r="AI29236">
        <v>1048</v>
      </c>
      <c r="AJ29236">
        <v>615</v>
      </c>
      <c r="AK29236">
        <v>370</v>
      </c>
      <c r="AL29236">
        <v>228</v>
      </c>
      <c r="AM29236">
        <v>304</v>
      </c>
      <c r="AN29236">
        <v>-18</v>
      </c>
      <c r="AO29236">
        <v>0</v>
      </c>
    </row>
    <row r="29237" spans="1:41" x14ac:dyDescent="0.3">
      <c r="A29237" s="1" t="s">
        <v>39</v>
      </c>
      <c r="B29237" s="1" t="s">
        <v>40</v>
      </c>
      <c r="C29237" s="2">
        <v>45848</v>
      </c>
      <c r="D29237" s="3">
        <v>0.26041666666666669</v>
      </c>
      <c r="E29237" s="4">
        <v>45848.260416666664</v>
      </c>
      <c r="F29237">
        <v>39066</v>
      </c>
      <c r="G29237">
        <v>39050</v>
      </c>
      <c r="H29237">
        <v>38450</v>
      </c>
      <c r="I29237">
        <v>71</v>
      </c>
      <c r="J29237">
        <v>0</v>
      </c>
      <c r="K29237">
        <v>738</v>
      </c>
      <c r="L29237">
        <v>43142</v>
      </c>
      <c r="M29237">
        <v>2036</v>
      </c>
      <c r="N29237">
        <v>1805</v>
      </c>
      <c r="O29237">
        <v>231</v>
      </c>
      <c r="P29237">
        <v>434</v>
      </c>
      <c r="Q29237">
        <v>4854</v>
      </c>
      <c r="R29237">
        <v>-15</v>
      </c>
      <c r="S29237">
        <v>910</v>
      </c>
      <c r="T29237">
        <v>-13100</v>
      </c>
      <c r="U29237">
        <v>16</v>
      </c>
      <c r="V29237">
        <v>-2956</v>
      </c>
      <c r="W29237">
        <v>-1300</v>
      </c>
      <c r="X29237">
        <v>-2540</v>
      </c>
      <c r="Y29237">
        <v>-3000</v>
      </c>
      <c r="Z29237">
        <v>-3093</v>
      </c>
      <c r="AA29237">
        <v>1</v>
      </c>
      <c r="AB29237">
        <v>70</v>
      </c>
      <c r="AC29237">
        <v>0</v>
      </c>
      <c r="AD29237">
        <v>0</v>
      </c>
      <c r="AE29237">
        <v>312</v>
      </c>
      <c r="AF29237">
        <v>427</v>
      </c>
      <c r="AG29237">
        <v>0</v>
      </c>
      <c r="AH29237">
        <v>2927</v>
      </c>
      <c r="AI29237">
        <v>1114</v>
      </c>
      <c r="AJ29237">
        <v>813</v>
      </c>
      <c r="AK29237">
        <v>375</v>
      </c>
      <c r="AL29237">
        <v>231</v>
      </c>
      <c r="AM29237">
        <v>304</v>
      </c>
      <c r="AN29237">
        <v>-5</v>
      </c>
      <c r="AO29237">
        <v>2</v>
      </c>
    </row>
    <row r="29238" spans="1:41" x14ac:dyDescent="0.3">
      <c r="A29238" s="1" t="s">
        <v>39</v>
      </c>
      <c r="B29238" s="1" t="s">
        <v>40</v>
      </c>
      <c r="C29238" s="2">
        <v>45848</v>
      </c>
      <c r="D29238" s="3">
        <v>0.30208333333333331</v>
      </c>
      <c r="E29238" s="4">
        <v>45848.302083333336</v>
      </c>
      <c r="F29238">
        <v>42153</v>
      </c>
      <c r="G29238">
        <v>42650</v>
      </c>
      <c r="H29238">
        <v>42050</v>
      </c>
      <c r="I29238">
        <v>71</v>
      </c>
      <c r="J29238">
        <v>0</v>
      </c>
      <c r="K29238">
        <v>918</v>
      </c>
      <c r="L29238">
        <v>43321</v>
      </c>
      <c r="M29238">
        <v>2015</v>
      </c>
      <c r="N29238">
        <v>1807</v>
      </c>
      <c r="O29238">
        <v>208</v>
      </c>
      <c r="P29238">
        <v>1612</v>
      </c>
      <c r="Q29238">
        <v>6480</v>
      </c>
      <c r="R29238">
        <v>-13</v>
      </c>
      <c r="S29238">
        <v>910</v>
      </c>
      <c r="T29238">
        <v>-13171</v>
      </c>
      <c r="U29238">
        <v>16</v>
      </c>
      <c r="V29238">
        <v>-3746</v>
      </c>
      <c r="W29238">
        <v>-1300</v>
      </c>
      <c r="X29238">
        <v>-2318</v>
      </c>
      <c r="Y29238">
        <v>-2350</v>
      </c>
      <c r="Z29238">
        <v>-3063</v>
      </c>
      <c r="AA29238">
        <v>1</v>
      </c>
      <c r="AB29238">
        <v>70</v>
      </c>
      <c r="AC29238">
        <v>0</v>
      </c>
      <c r="AD29238">
        <v>0</v>
      </c>
      <c r="AE29238">
        <v>342</v>
      </c>
      <c r="AF29238">
        <v>577</v>
      </c>
      <c r="AG29238">
        <v>0</v>
      </c>
      <c r="AH29238">
        <v>2932</v>
      </c>
      <c r="AI29238">
        <v>1722</v>
      </c>
      <c r="AJ29238">
        <v>1826</v>
      </c>
      <c r="AK29238">
        <v>374</v>
      </c>
      <c r="AL29238">
        <v>232</v>
      </c>
      <c r="AM29238">
        <v>304</v>
      </c>
      <c r="AN29238">
        <v>-2</v>
      </c>
      <c r="AO29238">
        <v>13</v>
      </c>
    </row>
    <row r="29239" spans="1:41" x14ac:dyDescent="0.3">
      <c r="A29239" s="1" t="s">
        <v>39</v>
      </c>
      <c r="B29239" s="1" t="s">
        <v>40</v>
      </c>
      <c r="C29239" s="2">
        <v>45848</v>
      </c>
      <c r="D29239" s="3">
        <v>0.38541666666666669</v>
      </c>
      <c r="E29239" s="4">
        <v>45848.385416666664</v>
      </c>
      <c r="F29239">
        <v>47545</v>
      </c>
      <c r="G29239">
        <v>48150</v>
      </c>
      <c r="H29239">
        <v>47650</v>
      </c>
      <c r="I29239">
        <v>71</v>
      </c>
      <c r="J29239">
        <v>0</v>
      </c>
      <c r="K29239">
        <v>771</v>
      </c>
      <c r="L29239">
        <v>42881</v>
      </c>
      <c r="M29239">
        <v>1176</v>
      </c>
      <c r="N29239">
        <v>1044</v>
      </c>
      <c r="O29239">
        <v>132</v>
      </c>
      <c r="P29239">
        <v>9447</v>
      </c>
      <c r="Q29239">
        <v>4572</v>
      </c>
      <c r="R29239">
        <v>-223</v>
      </c>
      <c r="S29239">
        <v>894</v>
      </c>
      <c r="T29239">
        <v>-12036</v>
      </c>
      <c r="U29239">
        <v>14</v>
      </c>
      <c r="V29239">
        <v>-3817</v>
      </c>
      <c r="W29239">
        <v>-906</v>
      </c>
      <c r="X29239">
        <v>-2414</v>
      </c>
      <c r="Y29239">
        <v>-2350</v>
      </c>
      <c r="Z29239">
        <v>-3003</v>
      </c>
      <c r="AA29239">
        <v>1</v>
      </c>
      <c r="AB29239">
        <v>70</v>
      </c>
      <c r="AC29239">
        <v>0</v>
      </c>
      <c r="AD29239">
        <v>0</v>
      </c>
      <c r="AE29239">
        <v>337</v>
      </c>
      <c r="AF29239">
        <v>434</v>
      </c>
      <c r="AG29239">
        <v>0</v>
      </c>
      <c r="AH29239">
        <v>2850</v>
      </c>
      <c r="AI29239">
        <v>929</v>
      </c>
      <c r="AJ29239">
        <v>793</v>
      </c>
      <c r="AK29239">
        <v>370</v>
      </c>
      <c r="AL29239">
        <v>220</v>
      </c>
      <c r="AM29239">
        <v>304</v>
      </c>
      <c r="AN29239">
        <v>-6</v>
      </c>
      <c r="AO29239">
        <v>0</v>
      </c>
    </row>
    <row r="29240" spans="1:41" x14ac:dyDescent="0.3">
      <c r="A29240" s="1" t="s">
        <v>39</v>
      </c>
      <c r="B29240" s="1" t="s">
        <v>40</v>
      </c>
      <c r="C29240" s="2">
        <v>45848</v>
      </c>
      <c r="D29240" s="3">
        <v>0.45833333333333331</v>
      </c>
      <c r="E29240" s="4">
        <v>45848.458333333336</v>
      </c>
      <c r="F29240">
        <v>49668</v>
      </c>
      <c r="G29240">
        <v>50000</v>
      </c>
      <c r="H29240">
        <v>49400</v>
      </c>
      <c r="I29240">
        <v>71</v>
      </c>
      <c r="J29240">
        <v>0</v>
      </c>
      <c r="K29240">
        <v>654</v>
      </c>
      <c r="L29240">
        <v>42302</v>
      </c>
      <c r="M29240">
        <v>1695</v>
      </c>
      <c r="N29240">
        <v>1625</v>
      </c>
      <c r="O29240">
        <v>70</v>
      </c>
      <c r="P29240">
        <v>16211</v>
      </c>
      <c r="Q29240">
        <v>3148</v>
      </c>
      <c r="R29240">
        <v>-1948</v>
      </c>
      <c r="S29240">
        <v>906</v>
      </c>
      <c r="T29240">
        <v>-13361</v>
      </c>
      <c r="U29240">
        <v>12</v>
      </c>
      <c r="V29240">
        <v>-4028</v>
      </c>
      <c r="W29240">
        <v>-1290</v>
      </c>
      <c r="X29240">
        <v>-2414</v>
      </c>
      <c r="Y29240">
        <v>-2350</v>
      </c>
      <c r="Z29240">
        <v>-3288</v>
      </c>
      <c r="AA29240">
        <v>1</v>
      </c>
      <c r="AB29240">
        <v>70</v>
      </c>
      <c r="AC29240">
        <v>0</v>
      </c>
      <c r="AD29240">
        <v>0</v>
      </c>
      <c r="AE29240">
        <v>317</v>
      </c>
      <c r="AF29240">
        <v>337</v>
      </c>
      <c r="AG29240">
        <v>0</v>
      </c>
      <c r="AH29240">
        <v>2553</v>
      </c>
      <c r="AI29240">
        <v>351</v>
      </c>
      <c r="AJ29240">
        <v>244</v>
      </c>
      <c r="AK29240">
        <v>371</v>
      </c>
      <c r="AL29240">
        <v>231</v>
      </c>
      <c r="AM29240">
        <v>304</v>
      </c>
      <c r="AN29240">
        <v>-13</v>
      </c>
      <c r="AO29240">
        <v>3</v>
      </c>
    </row>
    <row r="29241" spans="1:41" x14ac:dyDescent="0.3">
      <c r="A29241" s="1" t="s">
        <v>39</v>
      </c>
      <c r="B29241" s="1" t="s">
        <v>40</v>
      </c>
      <c r="C29241" s="2">
        <v>45848</v>
      </c>
      <c r="D29241" s="3">
        <v>0.55208333333333337</v>
      </c>
      <c r="E29241" s="4">
        <v>45848.552083333336</v>
      </c>
      <c r="F29241">
        <v>50804</v>
      </c>
      <c r="G29241">
        <v>51400</v>
      </c>
      <c r="H29241">
        <v>50600</v>
      </c>
      <c r="I29241">
        <v>70</v>
      </c>
      <c r="J29241">
        <v>0</v>
      </c>
      <c r="K29241">
        <v>594</v>
      </c>
      <c r="L29241">
        <v>40520</v>
      </c>
      <c r="M29241">
        <v>2207</v>
      </c>
      <c r="N29241">
        <v>2178</v>
      </c>
      <c r="O29241">
        <v>29</v>
      </c>
      <c r="P29241">
        <v>19254</v>
      </c>
      <c r="Q29241">
        <v>3271</v>
      </c>
      <c r="R29241">
        <v>-2130</v>
      </c>
      <c r="S29241">
        <v>901</v>
      </c>
      <c r="T29241">
        <v>-13875</v>
      </c>
      <c r="U29241">
        <v>11</v>
      </c>
      <c r="V29241">
        <v>-4028</v>
      </c>
      <c r="W29241">
        <v>-1300</v>
      </c>
      <c r="X29241">
        <v>-2628</v>
      </c>
      <c r="Y29241">
        <v>-3000</v>
      </c>
      <c r="Z29241">
        <v>-3274</v>
      </c>
      <c r="AA29241">
        <v>0</v>
      </c>
      <c r="AB29241">
        <v>70</v>
      </c>
      <c r="AC29241">
        <v>0</v>
      </c>
      <c r="AD29241">
        <v>0</v>
      </c>
      <c r="AE29241">
        <v>317</v>
      </c>
      <c r="AF29241">
        <v>277</v>
      </c>
      <c r="AG29241">
        <v>0</v>
      </c>
      <c r="AH29241">
        <v>2539</v>
      </c>
      <c r="AI29241">
        <v>620</v>
      </c>
      <c r="AJ29241">
        <v>112</v>
      </c>
      <c r="AK29241">
        <v>365</v>
      </c>
      <c r="AL29241">
        <v>232</v>
      </c>
      <c r="AM29241">
        <v>304</v>
      </c>
      <c r="AN29241">
        <v>-8</v>
      </c>
      <c r="AO29241">
        <v>0</v>
      </c>
    </row>
    <row r="29242" spans="1:41" x14ac:dyDescent="0.3">
      <c r="A29242" s="1" t="s">
        <v>39</v>
      </c>
      <c r="B29242" s="1" t="s">
        <v>40</v>
      </c>
      <c r="C29242" s="2">
        <v>45848</v>
      </c>
      <c r="D29242" s="3">
        <v>0.5625</v>
      </c>
      <c r="E29242" s="4">
        <v>45848.5625</v>
      </c>
      <c r="F29242">
        <v>50457</v>
      </c>
      <c r="G29242">
        <v>50800</v>
      </c>
      <c r="H29242">
        <v>50000</v>
      </c>
      <c r="I29242">
        <v>70</v>
      </c>
      <c r="J29242">
        <v>0</v>
      </c>
      <c r="K29242">
        <v>584</v>
      </c>
      <c r="L29242">
        <v>40461</v>
      </c>
      <c r="M29242">
        <v>2106</v>
      </c>
      <c r="N29242">
        <v>2081</v>
      </c>
      <c r="O29242">
        <v>25</v>
      </c>
      <c r="P29242">
        <v>19514</v>
      </c>
      <c r="Q29242">
        <v>3090</v>
      </c>
      <c r="R29242">
        <v>-2129</v>
      </c>
      <c r="S29242">
        <v>903</v>
      </c>
      <c r="T29242">
        <v>-14132</v>
      </c>
      <c r="U29242">
        <v>11</v>
      </c>
      <c r="V29242">
        <v>-4028</v>
      </c>
      <c r="W29242">
        <v>-1300</v>
      </c>
      <c r="X29242">
        <v>-2628</v>
      </c>
      <c r="Y29242">
        <v>-3000</v>
      </c>
      <c r="Z29242">
        <v>-3362</v>
      </c>
      <c r="AA29242">
        <v>0</v>
      </c>
      <c r="AB29242">
        <v>70</v>
      </c>
      <c r="AC29242">
        <v>0</v>
      </c>
      <c r="AD29242">
        <v>0</v>
      </c>
      <c r="AE29242">
        <v>316</v>
      </c>
      <c r="AF29242">
        <v>269</v>
      </c>
      <c r="AG29242">
        <v>0</v>
      </c>
      <c r="AH29242">
        <v>2529</v>
      </c>
      <c r="AI29242">
        <v>473</v>
      </c>
      <c r="AJ29242">
        <v>87</v>
      </c>
      <c r="AK29242">
        <v>365</v>
      </c>
      <c r="AL29242">
        <v>234</v>
      </c>
      <c r="AM29242">
        <v>304</v>
      </c>
      <c r="AN29242">
        <v>-9</v>
      </c>
      <c r="AO29242">
        <v>0</v>
      </c>
    </row>
    <row r="29243" spans="1:41" x14ac:dyDescent="0.3">
      <c r="A29243" s="1" t="s">
        <v>39</v>
      </c>
      <c r="B29243" s="1" t="s">
        <v>40</v>
      </c>
      <c r="C29243" s="2">
        <v>45848</v>
      </c>
      <c r="D29243" s="3">
        <v>0.60416666666666663</v>
      </c>
      <c r="E29243" s="4">
        <v>45848.604166666664</v>
      </c>
      <c r="F29243">
        <v>50186</v>
      </c>
      <c r="G29243">
        <v>50400</v>
      </c>
      <c r="H29243">
        <v>49700</v>
      </c>
      <c r="I29243">
        <v>69</v>
      </c>
      <c r="J29243">
        <v>0</v>
      </c>
      <c r="K29243">
        <v>592</v>
      </c>
      <c r="L29243">
        <v>40406</v>
      </c>
      <c r="M29243">
        <v>2252</v>
      </c>
      <c r="N29243">
        <v>2213</v>
      </c>
      <c r="O29243">
        <v>39</v>
      </c>
      <c r="P29243">
        <v>19186</v>
      </c>
      <c r="Q29243">
        <v>3162</v>
      </c>
      <c r="R29243">
        <v>-2124</v>
      </c>
      <c r="S29243">
        <v>903</v>
      </c>
      <c r="T29243">
        <v>-14255</v>
      </c>
      <c r="U29243">
        <v>11</v>
      </c>
      <c r="V29243">
        <v>-4028</v>
      </c>
      <c r="W29243">
        <v>-1300</v>
      </c>
      <c r="X29243">
        <v>-2628</v>
      </c>
      <c r="Y29243">
        <v>-3000</v>
      </c>
      <c r="Z29243">
        <v>-3042</v>
      </c>
      <c r="AA29243">
        <v>0</v>
      </c>
      <c r="AB29243">
        <v>70</v>
      </c>
      <c r="AC29243">
        <v>0</v>
      </c>
      <c r="AD29243">
        <v>0</v>
      </c>
      <c r="AE29243">
        <v>311</v>
      </c>
      <c r="AF29243">
        <v>282</v>
      </c>
      <c r="AG29243">
        <v>0</v>
      </c>
      <c r="AH29243">
        <v>2471</v>
      </c>
      <c r="AI29243">
        <v>580</v>
      </c>
      <c r="AJ29243">
        <v>111</v>
      </c>
      <c r="AK29243">
        <v>366</v>
      </c>
      <c r="AL29243">
        <v>233</v>
      </c>
      <c r="AM29243">
        <v>304</v>
      </c>
      <c r="AN29243">
        <v>-7</v>
      </c>
      <c r="AO29243">
        <v>0</v>
      </c>
    </row>
    <row r="29244" spans="1:41" x14ac:dyDescent="0.3">
      <c r="A29244" s="1" t="s">
        <v>39</v>
      </c>
      <c r="B29244" s="1" t="s">
        <v>40</v>
      </c>
      <c r="C29244" s="2">
        <v>45848</v>
      </c>
      <c r="D29244" s="3">
        <v>0.64583333333333337</v>
      </c>
      <c r="E29244" s="4">
        <v>45848.645833333336</v>
      </c>
      <c r="F29244">
        <v>48792</v>
      </c>
      <c r="G29244">
        <v>49200</v>
      </c>
      <c r="H29244">
        <v>48600</v>
      </c>
      <c r="I29244">
        <v>68</v>
      </c>
      <c r="J29244">
        <v>0</v>
      </c>
      <c r="K29244">
        <v>696</v>
      </c>
      <c r="L29244">
        <v>40311</v>
      </c>
      <c r="M29244">
        <v>2607</v>
      </c>
      <c r="N29244">
        <v>2570</v>
      </c>
      <c r="O29244">
        <v>37</v>
      </c>
      <c r="P29244">
        <v>18025</v>
      </c>
      <c r="Q29244">
        <v>2982</v>
      </c>
      <c r="R29244">
        <v>-1948</v>
      </c>
      <c r="S29244">
        <v>907</v>
      </c>
      <c r="T29244">
        <v>-14863</v>
      </c>
      <c r="U29244">
        <v>12</v>
      </c>
      <c r="V29244">
        <v>-4028</v>
      </c>
      <c r="W29244">
        <v>-1300</v>
      </c>
      <c r="X29244">
        <v>-2542</v>
      </c>
      <c r="Y29244">
        <v>-3000</v>
      </c>
      <c r="Z29244">
        <v>-3571</v>
      </c>
      <c r="AA29244">
        <v>0</v>
      </c>
      <c r="AB29244">
        <v>70</v>
      </c>
      <c r="AC29244">
        <v>0</v>
      </c>
      <c r="AD29244">
        <v>0</v>
      </c>
      <c r="AE29244">
        <v>311</v>
      </c>
      <c r="AF29244">
        <v>386</v>
      </c>
      <c r="AG29244">
        <v>0</v>
      </c>
      <c r="AH29244">
        <v>2486</v>
      </c>
      <c r="AI29244">
        <v>433</v>
      </c>
      <c r="AJ29244">
        <v>63</v>
      </c>
      <c r="AK29244">
        <v>375</v>
      </c>
      <c r="AL29244">
        <v>228</v>
      </c>
      <c r="AM29244">
        <v>304</v>
      </c>
      <c r="AN29244">
        <v>-1</v>
      </c>
      <c r="AO29244">
        <v>10</v>
      </c>
    </row>
    <row r="29245" spans="1:41" x14ac:dyDescent="0.3">
      <c r="A29245" s="1" t="s">
        <v>39</v>
      </c>
      <c r="B29245" s="1" t="s">
        <v>40</v>
      </c>
      <c r="C29245" s="2">
        <v>45848</v>
      </c>
      <c r="D29245" s="3">
        <v>0.67708333333333337</v>
      </c>
      <c r="E29245" s="4">
        <v>45848.677083333336</v>
      </c>
      <c r="F29245">
        <v>48299</v>
      </c>
      <c r="G29245">
        <v>48450</v>
      </c>
      <c r="H29245">
        <v>47850</v>
      </c>
      <c r="I29245">
        <v>68</v>
      </c>
      <c r="J29245">
        <v>0</v>
      </c>
      <c r="K29245">
        <v>689</v>
      </c>
      <c r="L29245">
        <v>40147</v>
      </c>
      <c r="M29245">
        <v>2674</v>
      </c>
      <c r="N29245">
        <v>2641</v>
      </c>
      <c r="O29245">
        <v>33</v>
      </c>
      <c r="P29245">
        <v>16853</v>
      </c>
      <c r="Q29245">
        <v>3330</v>
      </c>
      <c r="R29245">
        <v>-1954</v>
      </c>
      <c r="S29245">
        <v>909</v>
      </c>
      <c r="T29245">
        <v>-14412</v>
      </c>
      <c r="U29245">
        <v>12</v>
      </c>
      <c r="V29245">
        <v>-4028</v>
      </c>
      <c r="W29245">
        <v>-1300</v>
      </c>
      <c r="X29245">
        <v>-2544</v>
      </c>
      <c r="Y29245">
        <v>-3000</v>
      </c>
      <c r="Z29245">
        <v>-3791</v>
      </c>
      <c r="AA29245">
        <v>0</v>
      </c>
      <c r="AB29245">
        <v>70</v>
      </c>
      <c r="AC29245">
        <v>0</v>
      </c>
      <c r="AD29245">
        <v>0</v>
      </c>
      <c r="AE29245">
        <v>309</v>
      </c>
      <c r="AF29245">
        <v>380</v>
      </c>
      <c r="AG29245">
        <v>0</v>
      </c>
      <c r="AH29245">
        <v>2631</v>
      </c>
      <c r="AI29245">
        <v>589</v>
      </c>
      <c r="AJ29245">
        <v>111</v>
      </c>
      <c r="AK29245">
        <v>374</v>
      </c>
      <c r="AL29245">
        <v>231</v>
      </c>
      <c r="AM29245">
        <v>304</v>
      </c>
      <c r="AN29245">
        <v>-5</v>
      </c>
      <c r="AO29245">
        <v>1</v>
      </c>
    </row>
    <row r="29246" spans="1:41" x14ac:dyDescent="0.3">
      <c r="A29246" s="1" t="s">
        <v>39</v>
      </c>
      <c r="B29246" s="1" t="s">
        <v>40</v>
      </c>
      <c r="C29246" s="2">
        <v>45848</v>
      </c>
      <c r="D29246" s="3">
        <v>0.71875</v>
      </c>
      <c r="E29246" s="4">
        <v>45848.71875</v>
      </c>
      <c r="F29246">
        <v>47093</v>
      </c>
      <c r="G29246">
        <v>47550</v>
      </c>
      <c r="H29246">
        <v>47050</v>
      </c>
      <c r="I29246">
        <v>68</v>
      </c>
      <c r="J29246">
        <v>0</v>
      </c>
      <c r="K29246">
        <v>722</v>
      </c>
      <c r="L29246">
        <v>40735</v>
      </c>
      <c r="M29246">
        <v>2825</v>
      </c>
      <c r="N29246">
        <v>2790</v>
      </c>
      <c r="O29246">
        <v>36</v>
      </c>
      <c r="P29246">
        <v>14293</v>
      </c>
      <c r="Q29246">
        <v>3668</v>
      </c>
      <c r="R29246">
        <v>-1529</v>
      </c>
      <c r="S29246">
        <v>912</v>
      </c>
      <c r="T29246">
        <v>-14604</v>
      </c>
      <c r="U29246">
        <v>13</v>
      </c>
      <c r="V29246">
        <v>-4017</v>
      </c>
      <c r="W29246">
        <v>-1300</v>
      </c>
      <c r="X29246">
        <v>-2544</v>
      </c>
      <c r="Y29246">
        <v>-3000</v>
      </c>
      <c r="Z29246">
        <v>-4097</v>
      </c>
      <c r="AA29246">
        <v>0</v>
      </c>
      <c r="AB29246">
        <v>70</v>
      </c>
      <c r="AC29246">
        <v>0</v>
      </c>
      <c r="AD29246">
        <v>0</v>
      </c>
      <c r="AE29246">
        <v>310</v>
      </c>
      <c r="AF29246">
        <v>412</v>
      </c>
      <c r="AG29246">
        <v>0</v>
      </c>
      <c r="AH29246">
        <v>2791</v>
      </c>
      <c r="AI29246">
        <v>811</v>
      </c>
      <c r="AJ29246">
        <v>66</v>
      </c>
      <c r="AK29246">
        <v>377</v>
      </c>
      <c r="AL29246">
        <v>231</v>
      </c>
      <c r="AM29246">
        <v>304</v>
      </c>
      <c r="AN29246">
        <v>-2</v>
      </c>
      <c r="AO29246">
        <v>6</v>
      </c>
    </row>
    <row r="29247" spans="1:41" x14ac:dyDescent="0.3">
      <c r="A29247" s="1" t="s">
        <v>39</v>
      </c>
      <c r="B29247" s="1" t="s">
        <v>40</v>
      </c>
      <c r="C29247" s="2">
        <v>45848</v>
      </c>
      <c r="D29247" s="3">
        <v>0.85416666666666663</v>
      </c>
      <c r="E29247" s="4">
        <v>45848.854166666664</v>
      </c>
      <c r="F29247">
        <v>46913</v>
      </c>
      <c r="G29247">
        <v>46800</v>
      </c>
      <c r="H29247">
        <v>46500</v>
      </c>
      <c r="I29247">
        <v>68</v>
      </c>
      <c r="J29247">
        <v>0</v>
      </c>
      <c r="K29247">
        <v>1958</v>
      </c>
      <c r="L29247">
        <v>42631</v>
      </c>
      <c r="M29247">
        <v>3482</v>
      </c>
      <c r="N29247">
        <v>3206</v>
      </c>
      <c r="O29247">
        <v>276</v>
      </c>
      <c r="P29247">
        <v>1675</v>
      </c>
      <c r="Q29247">
        <v>7979</v>
      </c>
      <c r="R29247">
        <v>-58</v>
      </c>
      <c r="S29247">
        <v>907</v>
      </c>
      <c r="T29247">
        <v>-11743</v>
      </c>
      <c r="U29247">
        <v>23</v>
      </c>
      <c r="V29247">
        <v>-4027</v>
      </c>
      <c r="W29247">
        <v>-1300</v>
      </c>
      <c r="X29247">
        <v>-2419</v>
      </c>
      <c r="Y29247">
        <v>-2350</v>
      </c>
      <c r="Z29247">
        <v>-1823</v>
      </c>
      <c r="AA29247">
        <v>0</v>
      </c>
      <c r="AB29247">
        <v>70</v>
      </c>
      <c r="AC29247">
        <v>0</v>
      </c>
      <c r="AD29247">
        <v>0</v>
      </c>
      <c r="AE29247">
        <v>330</v>
      </c>
      <c r="AF29247">
        <v>1628</v>
      </c>
      <c r="AG29247">
        <v>0</v>
      </c>
      <c r="AH29247">
        <v>3488</v>
      </c>
      <c r="AI29247">
        <v>1923</v>
      </c>
      <c r="AJ29247">
        <v>2569</v>
      </c>
      <c r="AK29247">
        <v>373</v>
      </c>
      <c r="AL29247">
        <v>230</v>
      </c>
      <c r="AM29247">
        <v>304</v>
      </c>
      <c r="AN29247">
        <v>0</v>
      </c>
      <c r="AO29247">
        <v>16</v>
      </c>
    </row>
    <row r="29248" spans="1:41" x14ac:dyDescent="0.3">
      <c r="A29248" s="1" t="s">
        <v>39</v>
      </c>
      <c r="B29248" s="1" t="s">
        <v>40</v>
      </c>
      <c r="C29248" s="2">
        <v>45848</v>
      </c>
      <c r="D29248" s="3">
        <v>0.92708333333333337</v>
      </c>
      <c r="E29248" s="4">
        <v>45848.927083333336</v>
      </c>
      <c r="F29248">
        <v>46408</v>
      </c>
      <c r="G29248">
        <v>45900</v>
      </c>
      <c r="H29248">
        <v>45800</v>
      </c>
      <c r="I29248">
        <v>69</v>
      </c>
      <c r="J29248">
        <v>0</v>
      </c>
      <c r="K29248">
        <v>1828</v>
      </c>
      <c r="L29248">
        <v>43546</v>
      </c>
      <c r="M29248">
        <v>3399</v>
      </c>
      <c r="N29248">
        <v>3116</v>
      </c>
      <c r="O29248">
        <v>284</v>
      </c>
      <c r="P29248">
        <v>256</v>
      </c>
      <c r="Q29248">
        <v>8473</v>
      </c>
      <c r="R29248">
        <v>-4</v>
      </c>
      <c r="S29248">
        <v>912</v>
      </c>
      <c r="T29248">
        <v>-12057</v>
      </c>
      <c r="U29248">
        <v>22</v>
      </c>
      <c r="V29248">
        <v>-4027</v>
      </c>
      <c r="W29248">
        <v>-1100</v>
      </c>
      <c r="X29248">
        <v>-2526</v>
      </c>
      <c r="Y29248">
        <v>-2091</v>
      </c>
      <c r="Z29248">
        <v>-1987</v>
      </c>
      <c r="AA29248">
        <v>0</v>
      </c>
      <c r="AB29248">
        <v>70</v>
      </c>
      <c r="AC29248">
        <v>0</v>
      </c>
      <c r="AD29248">
        <v>0</v>
      </c>
      <c r="AE29248">
        <v>332</v>
      </c>
      <c r="AF29248">
        <v>1496</v>
      </c>
      <c r="AG29248">
        <v>0</v>
      </c>
      <c r="AH29248">
        <v>3469</v>
      </c>
      <c r="AI29248">
        <v>2013</v>
      </c>
      <c r="AJ29248">
        <v>2992</v>
      </c>
      <c r="AK29248">
        <v>376</v>
      </c>
      <c r="AL29248">
        <v>232</v>
      </c>
      <c r="AM29248">
        <v>304</v>
      </c>
      <c r="AN29248">
        <v>-14</v>
      </c>
      <c r="AO29248">
        <v>0</v>
      </c>
    </row>
    <row r="29249" spans="1:41" x14ac:dyDescent="0.3">
      <c r="A29249" s="1" t="s">
        <v>39</v>
      </c>
      <c r="B29249" s="1" t="s">
        <v>40</v>
      </c>
      <c r="C29249" s="2">
        <v>45848</v>
      </c>
      <c r="D29249" s="3">
        <v>0.98958333333333337</v>
      </c>
      <c r="E29249" s="4">
        <v>45848.989583333336</v>
      </c>
      <c r="F29249">
        <v>45241</v>
      </c>
      <c r="G29249">
        <v>45800</v>
      </c>
      <c r="H29249">
        <v>45550</v>
      </c>
      <c r="I29249">
        <v>69</v>
      </c>
      <c r="J29249">
        <v>0</v>
      </c>
      <c r="K29249">
        <v>1637</v>
      </c>
      <c r="L29249">
        <v>44574</v>
      </c>
      <c r="M29249">
        <v>4087</v>
      </c>
      <c r="N29249">
        <v>3843</v>
      </c>
      <c r="O29249">
        <v>243</v>
      </c>
      <c r="P29249">
        <v>0</v>
      </c>
      <c r="Q29249">
        <v>7363</v>
      </c>
      <c r="R29249">
        <v>-4</v>
      </c>
      <c r="S29249">
        <v>909</v>
      </c>
      <c r="T29249">
        <v>-13361</v>
      </c>
      <c r="U29249">
        <v>20</v>
      </c>
      <c r="V29249">
        <v>-4028</v>
      </c>
      <c r="W29249">
        <v>-1100</v>
      </c>
      <c r="X29249">
        <v>-2326</v>
      </c>
      <c r="Y29249">
        <v>-2995</v>
      </c>
      <c r="Z29249">
        <v>-2263</v>
      </c>
      <c r="AA29249">
        <v>0</v>
      </c>
      <c r="AB29249">
        <v>70</v>
      </c>
      <c r="AC29249">
        <v>0</v>
      </c>
      <c r="AD29249">
        <v>0</v>
      </c>
      <c r="AE29249">
        <v>332</v>
      </c>
      <c r="AF29249">
        <v>1306</v>
      </c>
      <c r="AG29249">
        <v>0</v>
      </c>
      <c r="AH29249">
        <v>3452</v>
      </c>
      <c r="AI29249">
        <v>1461</v>
      </c>
      <c r="AJ29249">
        <v>2451</v>
      </c>
      <c r="AK29249">
        <v>380</v>
      </c>
      <c r="AL29249">
        <v>226</v>
      </c>
      <c r="AM29249">
        <v>304</v>
      </c>
      <c r="AN29249">
        <v>-33</v>
      </c>
      <c r="AO29249">
        <v>0</v>
      </c>
    </row>
    <row r="29250" spans="1:41" x14ac:dyDescent="0.3">
      <c r="A29250" s="1" t="s">
        <v>39</v>
      </c>
      <c r="B29250" s="1" t="s">
        <v>40</v>
      </c>
      <c r="C29250" s="2">
        <v>45849</v>
      </c>
      <c r="D29250" s="3">
        <v>1.0416666666666666E-2</v>
      </c>
      <c r="E29250" s="4">
        <v>45849.010416666664</v>
      </c>
      <c r="F29250">
        <v>43781</v>
      </c>
      <c r="G29250">
        <v>43800</v>
      </c>
      <c r="H29250">
        <v>43400</v>
      </c>
      <c r="I29250">
        <v>70</v>
      </c>
      <c r="J29250">
        <v>0</v>
      </c>
      <c r="K29250">
        <v>1401</v>
      </c>
      <c r="L29250">
        <v>44510</v>
      </c>
      <c r="M29250">
        <v>4344</v>
      </c>
      <c r="N29250">
        <v>3968</v>
      </c>
      <c r="O29250">
        <v>376</v>
      </c>
      <c r="P29250">
        <v>0</v>
      </c>
      <c r="Q29250">
        <v>6321</v>
      </c>
      <c r="R29250">
        <v>-4</v>
      </c>
      <c r="S29250">
        <v>914</v>
      </c>
      <c r="T29250">
        <v>-13767</v>
      </c>
      <c r="U29250">
        <v>19</v>
      </c>
      <c r="V29250">
        <v>-4028</v>
      </c>
      <c r="W29250">
        <v>-1300</v>
      </c>
      <c r="X29250">
        <v>-2516</v>
      </c>
      <c r="Y29250">
        <v>-2227</v>
      </c>
      <c r="Z29250">
        <v>-3611</v>
      </c>
      <c r="AA29250">
        <v>0</v>
      </c>
      <c r="AB29250">
        <v>70</v>
      </c>
      <c r="AC29250">
        <v>0</v>
      </c>
      <c r="AD29250">
        <v>0</v>
      </c>
      <c r="AE29250">
        <v>312</v>
      </c>
      <c r="AF29250">
        <v>1090</v>
      </c>
      <c r="AG29250">
        <v>0</v>
      </c>
      <c r="AH29250">
        <v>3216</v>
      </c>
      <c r="AI29250">
        <v>1603</v>
      </c>
      <c r="AJ29250">
        <v>1502</v>
      </c>
      <c r="AK29250">
        <v>381</v>
      </c>
      <c r="AL29250">
        <v>229</v>
      </c>
      <c r="AM29250">
        <v>304</v>
      </c>
      <c r="AN29250">
        <v>-7</v>
      </c>
      <c r="AO29250">
        <v>1</v>
      </c>
    </row>
    <row r="29251" spans="1:41" x14ac:dyDescent="0.3">
      <c r="A29251" s="1" t="s">
        <v>39</v>
      </c>
      <c r="B29251" s="1" t="s">
        <v>40</v>
      </c>
      <c r="C29251" s="2">
        <v>45849</v>
      </c>
      <c r="D29251" s="3">
        <v>4.1666666666666664E-2</v>
      </c>
      <c r="E29251" s="4">
        <v>45849.041666666664</v>
      </c>
      <c r="F29251">
        <v>40064</v>
      </c>
      <c r="G29251">
        <v>40800</v>
      </c>
      <c r="H29251">
        <v>40200</v>
      </c>
      <c r="I29251">
        <v>70</v>
      </c>
      <c r="J29251">
        <v>0</v>
      </c>
      <c r="K29251">
        <v>589</v>
      </c>
      <c r="L29251">
        <v>43808</v>
      </c>
      <c r="M29251">
        <v>4668</v>
      </c>
      <c r="N29251">
        <v>4104</v>
      </c>
      <c r="O29251">
        <v>564</v>
      </c>
      <c r="P29251">
        <v>0</v>
      </c>
      <c r="Q29251">
        <v>4551</v>
      </c>
      <c r="R29251">
        <v>-4</v>
      </c>
      <c r="S29251">
        <v>920</v>
      </c>
      <c r="T29251">
        <v>-14487</v>
      </c>
      <c r="U29251">
        <v>14</v>
      </c>
      <c r="V29251">
        <v>-4028</v>
      </c>
      <c r="W29251">
        <v>-1300</v>
      </c>
      <c r="X29251">
        <v>-2516</v>
      </c>
      <c r="Y29251">
        <v>-2227</v>
      </c>
      <c r="Z29251">
        <v>-3613</v>
      </c>
      <c r="AA29251">
        <v>0</v>
      </c>
      <c r="AB29251">
        <v>70</v>
      </c>
      <c r="AC29251">
        <v>0</v>
      </c>
      <c r="AD29251">
        <v>0</v>
      </c>
      <c r="AE29251">
        <v>312</v>
      </c>
      <c r="AF29251">
        <v>277</v>
      </c>
      <c r="AG29251">
        <v>0</v>
      </c>
      <c r="AH29251">
        <v>3007</v>
      </c>
      <c r="AI29251">
        <v>1012</v>
      </c>
      <c r="AJ29251">
        <v>532</v>
      </c>
      <c r="AK29251">
        <v>384</v>
      </c>
      <c r="AL29251">
        <v>232</v>
      </c>
      <c r="AM29251">
        <v>304</v>
      </c>
      <c r="AN29251">
        <v>-50</v>
      </c>
      <c r="AO29251">
        <v>0</v>
      </c>
    </row>
    <row r="29252" spans="1:41" x14ac:dyDescent="0.3">
      <c r="A29252" s="1" t="s">
        <v>39</v>
      </c>
      <c r="B29252" s="1" t="s">
        <v>40</v>
      </c>
      <c r="C29252" s="2">
        <v>45849</v>
      </c>
      <c r="D29252" s="3">
        <v>9.375E-2</v>
      </c>
      <c r="E29252" s="4">
        <v>45849.09375</v>
      </c>
      <c r="F29252">
        <v>39091</v>
      </c>
      <c r="G29252">
        <v>39250</v>
      </c>
      <c r="H29252">
        <v>39450</v>
      </c>
      <c r="I29252">
        <v>70</v>
      </c>
      <c r="J29252">
        <v>0</v>
      </c>
      <c r="K29252">
        <v>367</v>
      </c>
      <c r="L29252">
        <v>44184</v>
      </c>
      <c r="M29252">
        <v>4392</v>
      </c>
      <c r="N29252">
        <v>3885</v>
      </c>
      <c r="O29252">
        <v>507</v>
      </c>
      <c r="P29252">
        <v>0</v>
      </c>
      <c r="Q29252">
        <v>4123</v>
      </c>
      <c r="R29252">
        <v>-823</v>
      </c>
      <c r="S29252">
        <v>934</v>
      </c>
      <c r="T29252">
        <v>-14158</v>
      </c>
      <c r="U29252">
        <v>12</v>
      </c>
      <c r="V29252">
        <v>-4028</v>
      </c>
      <c r="W29252">
        <v>-1300</v>
      </c>
      <c r="X29252">
        <v>-2516</v>
      </c>
      <c r="Y29252">
        <v>-2227</v>
      </c>
      <c r="Z29252">
        <v>-3692</v>
      </c>
      <c r="AA29252">
        <v>0</v>
      </c>
      <c r="AB29252">
        <v>70</v>
      </c>
      <c r="AC29252">
        <v>0</v>
      </c>
      <c r="AD29252">
        <v>0</v>
      </c>
      <c r="AE29252">
        <v>316</v>
      </c>
      <c r="AF29252">
        <v>52</v>
      </c>
      <c r="AG29252">
        <v>0</v>
      </c>
      <c r="AH29252">
        <v>2907</v>
      </c>
      <c r="AI29252">
        <v>840</v>
      </c>
      <c r="AJ29252">
        <v>375</v>
      </c>
      <c r="AK29252">
        <v>397</v>
      </c>
      <c r="AL29252">
        <v>233</v>
      </c>
      <c r="AM29252">
        <v>304</v>
      </c>
      <c r="AN29252">
        <v>-1</v>
      </c>
      <c r="AO29252">
        <v>3</v>
      </c>
    </row>
    <row r="29253" spans="1:41" x14ac:dyDescent="0.3">
      <c r="A29253" s="1" t="s">
        <v>39</v>
      </c>
      <c r="B29253" s="1" t="s">
        <v>40</v>
      </c>
      <c r="C29253" s="2">
        <v>45849</v>
      </c>
      <c r="D29253" s="3">
        <v>0.10416666666666667</v>
      </c>
      <c r="E29253" s="4">
        <v>45849.104166666664</v>
      </c>
      <c r="F29253">
        <v>38250</v>
      </c>
      <c r="G29253">
        <v>38600</v>
      </c>
      <c r="H29253">
        <v>38500</v>
      </c>
      <c r="I29253">
        <v>69</v>
      </c>
      <c r="J29253">
        <v>0</v>
      </c>
      <c r="K29253">
        <v>374</v>
      </c>
      <c r="L29253">
        <v>43379</v>
      </c>
      <c r="M29253">
        <v>4422</v>
      </c>
      <c r="N29253">
        <v>3916</v>
      </c>
      <c r="O29253">
        <v>506</v>
      </c>
      <c r="P29253">
        <v>0</v>
      </c>
      <c r="Q29253">
        <v>4029</v>
      </c>
      <c r="R29253">
        <v>-830</v>
      </c>
      <c r="S29253">
        <v>941</v>
      </c>
      <c r="T29253">
        <v>-14089</v>
      </c>
      <c r="U29253">
        <v>13</v>
      </c>
      <c r="V29253">
        <v>-4028</v>
      </c>
      <c r="W29253">
        <v>-1300</v>
      </c>
      <c r="X29253">
        <v>-2516</v>
      </c>
      <c r="Y29253">
        <v>-2227</v>
      </c>
      <c r="Z29253">
        <v>-3692</v>
      </c>
      <c r="AA29253">
        <v>0</v>
      </c>
      <c r="AB29253">
        <v>70</v>
      </c>
      <c r="AC29253">
        <v>0</v>
      </c>
      <c r="AD29253">
        <v>0</v>
      </c>
      <c r="AE29253">
        <v>317</v>
      </c>
      <c r="AF29253">
        <v>58</v>
      </c>
      <c r="AG29253">
        <v>0</v>
      </c>
      <c r="AH29253">
        <v>2888</v>
      </c>
      <c r="AI29253">
        <v>801</v>
      </c>
      <c r="AJ29253">
        <v>340</v>
      </c>
      <c r="AK29253">
        <v>405</v>
      </c>
      <c r="AL29253">
        <v>232</v>
      </c>
      <c r="AM29253">
        <v>304</v>
      </c>
      <c r="AN29253">
        <v>-43</v>
      </c>
      <c r="AO29253">
        <v>0</v>
      </c>
    </row>
    <row r="29254" spans="1:41" x14ac:dyDescent="0.3">
      <c r="A29254" s="1" t="s">
        <v>39</v>
      </c>
      <c r="B29254" s="1" t="s">
        <v>40</v>
      </c>
      <c r="C29254" s="2">
        <v>45849</v>
      </c>
      <c r="D29254" s="3">
        <v>0.23958333333333334</v>
      </c>
      <c r="E29254" s="4">
        <v>45849.239583333336</v>
      </c>
      <c r="F29254">
        <v>37714</v>
      </c>
      <c r="G29254">
        <v>38300</v>
      </c>
      <c r="H29254">
        <v>38000</v>
      </c>
      <c r="I29254">
        <v>70</v>
      </c>
      <c r="J29254">
        <v>0</v>
      </c>
      <c r="K29254">
        <v>373</v>
      </c>
      <c r="L29254">
        <v>43460</v>
      </c>
      <c r="M29254">
        <v>3776</v>
      </c>
      <c r="N29254">
        <v>3288</v>
      </c>
      <c r="O29254">
        <v>488</v>
      </c>
      <c r="P29254">
        <v>259</v>
      </c>
      <c r="Q29254">
        <v>3603</v>
      </c>
      <c r="R29254">
        <v>-1227</v>
      </c>
      <c r="S29254">
        <v>936</v>
      </c>
      <c r="T29254">
        <v>-13526</v>
      </c>
      <c r="U29254">
        <v>13</v>
      </c>
      <c r="V29254">
        <v>-4028</v>
      </c>
      <c r="W29254">
        <v>-1300</v>
      </c>
      <c r="X29254">
        <v>-2612</v>
      </c>
      <c r="Y29254">
        <v>-2227</v>
      </c>
      <c r="Z29254">
        <v>-3604</v>
      </c>
      <c r="AA29254">
        <v>0</v>
      </c>
      <c r="AB29254">
        <v>70</v>
      </c>
      <c r="AC29254">
        <v>0</v>
      </c>
      <c r="AD29254">
        <v>0</v>
      </c>
      <c r="AE29254">
        <v>316</v>
      </c>
      <c r="AF29254">
        <v>57</v>
      </c>
      <c r="AG29254">
        <v>0</v>
      </c>
      <c r="AH29254">
        <v>2577</v>
      </c>
      <c r="AI29254">
        <v>923</v>
      </c>
      <c r="AJ29254">
        <v>104</v>
      </c>
      <c r="AK29254">
        <v>395</v>
      </c>
      <c r="AL29254">
        <v>237</v>
      </c>
      <c r="AM29254">
        <v>304</v>
      </c>
      <c r="AN29254">
        <v>-10</v>
      </c>
      <c r="AO29254">
        <v>0</v>
      </c>
    </row>
    <row r="29255" spans="1:41" x14ac:dyDescent="0.3">
      <c r="A29255" s="1" t="s">
        <v>39</v>
      </c>
      <c r="B29255" s="1" t="s">
        <v>40</v>
      </c>
      <c r="C29255" s="2">
        <v>45849</v>
      </c>
      <c r="D29255" s="3">
        <v>0.29166666666666669</v>
      </c>
      <c r="E29255" s="4">
        <v>45849.291666666664</v>
      </c>
      <c r="F29255">
        <v>41212</v>
      </c>
      <c r="G29255">
        <v>42100</v>
      </c>
      <c r="H29255">
        <v>41200</v>
      </c>
      <c r="I29255">
        <v>71</v>
      </c>
      <c r="J29255">
        <v>0</v>
      </c>
      <c r="K29255">
        <v>379</v>
      </c>
      <c r="L29255">
        <v>44243</v>
      </c>
      <c r="M29255">
        <v>3692</v>
      </c>
      <c r="N29255">
        <v>3194</v>
      </c>
      <c r="O29255">
        <v>498</v>
      </c>
      <c r="P29255">
        <v>1061</v>
      </c>
      <c r="Q29255">
        <v>4724</v>
      </c>
      <c r="R29255">
        <v>-54</v>
      </c>
      <c r="S29255">
        <v>935</v>
      </c>
      <c r="T29255">
        <v>-13814</v>
      </c>
      <c r="U29255">
        <v>12</v>
      </c>
      <c r="V29255">
        <v>-4028</v>
      </c>
      <c r="W29255">
        <v>-1300</v>
      </c>
      <c r="X29255">
        <v>-2263</v>
      </c>
      <c r="Y29255">
        <v>-2227</v>
      </c>
      <c r="Z29255">
        <v>-3467</v>
      </c>
      <c r="AA29255">
        <v>1</v>
      </c>
      <c r="AB29255">
        <v>70</v>
      </c>
      <c r="AC29255">
        <v>0</v>
      </c>
      <c r="AD29255">
        <v>0</v>
      </c>
      <c r="AE29255">
        <v>317</v>
      </c>
      <c r="AF29255">
        <v>62</v>
      </c>
      <c r="AG29255">
        <v>0</v>
      </c>
      <c r="AH29255">
        <v>2794</v>
      </c>
      <c r="AI29255">
        <v>1146</v>
      </c>
      <c r="AJ29255">
        <v>784</v>
      </c>
      <c r="AK29255">
        <v>395</v>
      </c>
      <c r="AL29255">
        <v>235</v>
      </c>
      <c r="AM29255">
        <v>304</v>
      </c>
      <c r="AN29255">
        <v>-23</v>
      </c>
      <c r="AO29255">
        <v>0</v>
      </c>
    </row>
    <row r="29256" spans="1:41" x14ac:dyDescent="0.3">
      <c r="A29256" s="1" t="s">
        <v>39</v>
      </c>
      <c r="B29256" s="1" t="s">
        <v>40</v>
      </c>
      <c r="C29256" s="2">
        <v>45849</v>
      </c>
      <c r="D29256" s="3">
        <v>0.30208333333333331</v>
      </c>
      <c r="E29256" s="4">
        <v>45849.302083333336</v>
      </c>
      <c r="F29256">
        <v>42220</v>
      </c>
      <c r="G29256">
        <v>43050</v>
      </c>
      <c r="H29256">
        <v>42150</v>
      </c>
      <c r="I29256">
        <v>71</v>
      </c>
      <c r="J29256">
        <v>0</v>
      </c>
      <c r="K29256">
        <v>382</v>
      </c>
      <c r="L29256">
        <v>43970</v>
      </c>
      <c r="M29256">
        <v>3621</v>
      </c>
      <c r="N29256">
        <v>3111</v>
      </c>
      <c r="O29256">
        <v>510</v>
      </c>
      <c r="P29256">
        <v>1571</v>
      </c>
      <c r="Q29256">
        <v>4959</v>
      </c>
      <c r="R29256">
        <v>-4</v>
      </c>
      <c r="S29256">
        <v>939</v>
      </c>
      <c r="T29256">
        <v>-13271</v>
      </c>
      <c r="U29256">
        <v>12</v>
      </c>
      <c r="V29256">
        <v>-4028</v>
      </c>
      <c r="W29256">
        <v>-1300</v>
      </c>
      <c r="X29256">
        <v>-2263</v>
      </c>
      <c r="Y29256">
        <v>-2227</v>
      </c>
      <c r="Z29256">
        <v>-3467</v>
      </c>
      <c r="AA29256">
        <v>1</v>
      </c>
      <c r="AB29256">
        <v>70</v>
      </c>
      <c r="AC29256">
        <v>0</v>
      </c>
      <c r="AD29256">
        <v>0</v>
      </c>
      <c r="AE29256">
        <v>315</v>
      </c>
      <c r="AF29256">
        <v>67</v>
      </c>
      <c r="AG29256">
        <v>0</v>
      </c>
      <c r="AH29256">
        <v>2837</v>
      </c>
      <c r="AI29256">
        <v>1110</v>
      </c>
      <c r="AJ29256">
        <v>1013</v>
      </c>
      <c r="AK29256">
        <v>401</v>
      </c>
      <c r="AL29256">
        <v>235</v>
      </c>
      <c r="AM29256">
        <v>304</v>
      </c>
      <c r="AN29256">
        <v>-19</v>
      </c>
      <c r="AO29256">
        <v>1</v>
      </c>
    </row>
    <row r="29257" spans="1:41" x14ac:dyDescent="0.3">
      <c r="A29257" s="1" t="s">
        <v>39</v>
      </c>
      <c r="B29257" s="1" t="s">
        <v>40</v>
      </c>
      <c r="C29257" s="2">
        <v>45849</v>
      </c>
      <c r="D29257" s="3">
        <v>0.3125</v>
      </c>
      <c r="E29257" s="4">
        <v>45849.3125</v>
      </c>
      <c r="F29257">
        <v>43100</v>
      </c>
      <c r="G29257">
        <v>44000</v>
      </c>
      <c r="H29257">
        <v>43100</v>
      </c>
      <c r="I29257">
        <v>71</v>
      </c>
      <c r="J29257">
        <v>0</v>
      </c>
      <c r="K29257">
        <v>381</v>
      </c>
      <c r="L29257">
        <v>44333</v>
      </c>
      <c r="M29257">
        <v>3496</v>
      </c>
      <c r="N29257">
        <v>2992</v>
      </c>
      <c r="O29257">
        <v>504</v>
      </c>
      <c r="P29257">
        <v>2170</v>
      </c>
      <c r="Q29257">
        <v>5035</v>
      </c>
      <c r="R29257">
        <v>-4</v>
      </c>
      <c r="S29257">
        <v>934</v>
      </c>
      <c r="T29257">
        <v>-13312</v>
      </c>
      <c r="U29257">
        <v>12</v>
      </c>
      <c r="V29257">
        <v>-4028</v>
      </c>
      <c r="W29257">
        <v>-1300</v>
      </c>
      <c r="X29257">
        <v>-2263</v>
      </c>
      <c r="Y29257">
        <v>-2227</v>
      </c>
      <c r="Z29257">
        <v>-3467</v>
      </c>
      <c r="AA29257">
        <v>1</v>
      </c>
      <c r="AB29257">
        <v>70</v>
      </c>
      <c r="AC29257">
        <v>0</v>
      </c>
      <c r="AD29257">
        <v>0</v>
      </c>
      <c r="AE29257">
        <v>317</v>
      </c>
      <c r="AF29257">
        <v>65</v>
      </c>
      <c r="AG29257">
        <v>0</v>
      </c>
      <c r="AH29257">
        <v>2851</v>
      </c>
      <c r="AI29257">
        <v>1135</v>
      </c>
      <c r="AJ29257">
        <v>1049</v>
      </c>
      <c r="AK29257">
        <v>395</v>
      </c>
      <c r="AL29257">
        <v>236</v>
      </c>
      <c r="AM29257">
        <v>304</v>
      </c>
      <c r="AN29257">
        <v>-4</v>
      </c>
      <c r="AO29257">
        <v>1</v>
      </c>
    </row>
    <row r="29258" spans="1:41" x14ac:dyDescent="0.3">
      <c r="A29258" s="1" t="s">
        <v>39</v>
      </c>
      <c r="B29258" s="1" t="s">
        <v>40</v>
      </c>
      <c r="C29258" s="2">
        <v>45849</v>
      </c>
      <c r="D29258" s="3">
        <v>0.35416666666666669</v>
      </c>
      <c r="E29258" s="4">
        <v>45849.354166666664</v>
      </c>
      <c r="F29258">
        <v>46198</v>
      </c>
      <c r="G29258">
        <v>47000</v>
      </c>
      <c r="H29258">
        <v>46200</v>
      </c>
      <c r="I29258">
        <v>71</v>
      </c>
      <c r="J29258">
        <v>0</v>
      </c>
      <c r="K29258">
        <v>377</v>
      </c>
      <c r="L29258">
        <v>43834</v>
      </c>
      <c r="M29258">
        <v>2198</v>
      </c>
      <c r="N29258">
        <v>1788</v>
      </c>
      <c r="O29258">
        <v>410</v>
      </c>
      <c r="P29258">
        <v>5773</v>
      </c>
      <c r="Q29258">
        <v>5565</v>
      </c>
      <c r="R29258">
        <v>-29</v>
      </c>
      <c r="S29258">
        <v>925</v>
      </c>
      <c r="T29258">
        <v>-12521</v>
      </c>
      <c r="U29258">
        <v>11</v>
      </c>
      <c r="V29258">
        <v>-4028</v>
      </c>
      <c r="W29258">
        <v>-1300</v>
      </c>
      <c r="X29258">
        <v>-2263</v>
      </c>
      <c r="Y29258">
        <v>-2227</v>
      </c>
      <c r="Z29258">
        <v>-3322</v>
      </c>
      <c r="AA29258">
        <v>1</v>
      </c>
      <c r="AB29258">
        <v>70</v>
      </c>
      <c r="AC29258">
        <v>0</v>
      </c>
      <c r="AD29258">
        <v>0</v>
      </c>
      <c r="AE29258">
        <v>313</v>
      </c>
      <c r="AF29258">
        <v>64</v>
      </c>
      <c r="AG29258">
        <v>0</v>
      </c>
      <c r="AH29258">
        <v>2888</v>
      </c>
      <c r="AI29258">
        <v>1021</v>
      </c>
      <c r="AJ29258">
        <v>1656</v>
      </c>
      <c r="AK29258">
        <v>395</v>
      </c>
      <c r="AL29258">
        <v>226</v>
      </c>
      <c r="AM29258">
        <v>304</v>
      </c>
      <c r="AN29258">
        <v>-2</v>
      </c>
      <c r="AO29258">
        <v>8</v>
      </c>
    </row>
    <row r="29259" spans="1:41" x14ac:dyDescent="0.3">
      <c r="A29259" s="1" t="s">
        <v>39</v>
      </c>
      <c r="B29259" s="1" t="s">
        <v>40</v>
      </c>
      <c r="C29259" s="2">
        <v>45849</v>
      </c>
      <c r="D29259" s="3">
        <v>0.38541666666666669</v>
      </c>
      <c r="E29259" s="4">
        <v>45849.385416666664</v>
      </c>
      <c r="F29259">
        <v>47671</v>
      </c>
      <c r="G29259">
        <v>48350</v>
      </c>
      <c r="H29259">
        <v>47600</v>
      </c>
      <c r="I29259">
        <v>71</v>
      </c>
      <c r="J29259">
        <v>0</v>
      </c>
      <c r="K29259">
        <v>379</v>
      </c>
      <c r="L29259">
        <v>43511</v>
      </c>
      <c r="M29259">
        <v>1631</v>
      </c>
      <c r="N29259">
        <v>1267</v>
      </c>
      <c r="O29259">
        <v>364</v>
      </c>
      <c r="P29259">
        <v>9192</v>
      </c>
      <c r="Q29259">
        <v>5162</v>
      </c>
      <c r="R29259">
        <v>-43</v>
      </c>
      <c r="S29259">
        <v>929</v>
      </c>
      <c r="T29259">
        <v>-13144</v>
      </c>
      <c r="U29259">
        <v>11</v>
      </c>
      <c r="V29259">
        <v>-4028</v>
      </c>
      <c r="W29259">
        <v>-1300</v>
      </c>
      <c r="X29259">
        <v>-2367</v>
      </c>
      <c r="Y29259">
        <v>-2227</v>
      </c>
      <c r="Z29259">
        <v>-3923</v>
      </c>
      <c r="AA29259">
        <v>1</v>
      </c>
      <c r="AB29259">
        <v>70</v>
      </c>
      <c r="AC29259">
        <v>0</v>
      </c>
      <c r="AD29259">
        <v>0</v>
      </c>
      <c r="AE29259">
        <v>313</v>
      </c>
      <c r="AF29259">
        <v>67</v>
      </c>
      <c r="AG29259">
        <v>0</v>
      </c>
      <c r="AH29259">
        <v>2883</v>
      </c>
      <c r="AI29259">
        <v>1077</v>
      </c>
      <c r="AJ29259">
        <v>1201</v>
      </c>
      <c r="AK29259">
        <v>394</v>
      </c>
      <c r="AL29259">
        <v>232</v>
      </c>
      <c r="AM29259">
        <v>304</v>
      </c>
      <c r="AN29259">
        <v>-18</v>
      </c>
      <c r="AO29259">
        <v>2</v>
      </c>
    </row>
    <row r="29260" spans="1:41" x14ac:dyDescent="0.3">
      <c r="A29260" s="1" t="s">
        <v>39</v>
      </c>
      <c r="B29260" s="1" t="s">
        <v>40</v>
      </c>
      <c r="C29260" s="2">
        <v>45849</v>
      </c>
      <c r="D29260" s="3">
        <v>0.41666666666666669</v>
      </c>
      <c r="E29260" s="4">
        <v>45849.416666666664</v>
      </c>
      <c r="F29260">
        <v>48804</v>
      </c>
      <c r="G29260">
        <v>49500</v>
      </c>
      <c r="H29260">
        <v>48800</v>
      </c>
      <c r="I29260">
        <v>71</v>
      </c>
      <c r="J29260">
        <v>0</v>
      </c>
      <c r="K29260">
        <v>381</v>
      </c>
      <c r="L29260">
        <v>43167</v>
      </c>
      <c r="M29260">
        <v>1647</v>
      </c>
      <c r="N29260">
        <v>1406</v>
      </c>
      <c r="O29260">
        <v>241</v>
      </c>
      <c r="P29260">
        <v>12527</v>
      </c>
      <c r="Q29260">
        <v>4381</v>
      </c>
      <c r="R29260">
        <v>-583</v>
      </c>
      <c r="S29260">
        <v>915</v>
      </c>
      <c r="T29260">
        <v>-13679</v>
      </c>
      <c r="U29260">
        <v>11</v>
      </c>
      <c r="V29260">
        <v>-4028</v>
      </c>
      <c r="W29260">
        <v>-1281</v>
      </c>
      <c r="X29260">
        <v>-2253</v>
      </c>
      <c r="Y29260">
        <v>-2227</v>
      </c>
      <c r="Z29260">
        <v>-4278</v>
      </c>
      <c r="AA29260">
        <v>1</v>
      </c>
      <c r="AB29260">
        <v>70</v>
      </c>
      <c r="AC29260">
        <v>0</v>
      </c>
      <c r="AD29260">
        <v>0</v>
      </c>
      <c r="AE29260">
        <v>314</v>
      </c>
      <c r="AF29260">
        <v>68</v>
      </c>
      <c r="AG29260">
        <v>0</v>
      </c>
      <c r="AH29260">
        <v>2754</v>
      </c>
      <c r="AI29260">
        <v>649</v>
      </c>
      <c r="AJ29260">
        <v>978</v>
      </c>
      <c r="AK29260">
        <v>385</v>
      </c>
      <c r="AL29260">
        <v>226</v>
      </c>
      <c r="AM29260">
        <v>304</v>
      </c>
      <c r="AN29260">
        <v>-25</v>
      </c>
      <c r="AO29260">
        <v>2</v>
      </c>
    </row>
    <row r="29261" spans="1:41" x14ac:dyDescent="0.3">
      <c r="A29261" s="1" t="s">
        <v>39</v>
      </c>
      <c r="B29261" s="1" t="s">
        <v>40</v>
      </c>
      <c r="C29261" s="2">
        <v>45849</v>
      </c>
      <c r="D29261" s="3">
        <v>0.42708333333333331</v>
      </c>
      <c r="E29261" s="4">
        <v>45849.427083333336</v>
      </c>
      <c r="F29261">
        <v>48975</v>
      </c>
      <c r="G29261">
        <v>49700</v>
      </c>
      <c r="H29261">
        <v>48800</v>
      </c>
      <c r="I29261">
        <v>70</v>
      </c>
      <c r="J29261">
        <v>0</v>
      </c>
      <c r="K29261">
        <v>381</v>
      </c>
      <c r="L29261">
        <v>43292</v>
      </c>
      <c r="M29261">
        <v>1775</v>
      </c>
      <c r="N29261">
        <v>1561</v>
      </c>
      <c r="O29261">
        <v>213</v>
      </c>
      <c r="P29261">
        <v>13424</v>
      </c>
      <c r="Q29261">
        <v>3960</v>
      </c>
      <c r="R29261">
        <v>-746</v>
      </c>
      <c r="S29261">
        <v>914</v>
      </c>
      <c r="T29261">
        <v>-14070</v>
      </c>
      <c r="U29261">
        <v>10</v>
      </c>
      <c r="V29261">
        <v>-4028</v>
      </c>
      <c r="W29261">
        <v>-1300</v>
      </c>
      <c r="X29261">
        <v>-2330</v>
      </c>
      <c r="Y29261">
        <v>-2227</v>
      </c>
      <c r="Z29261">
        <v>-4216</v>
      </c>
      <c r="AA29261">
        <v>0</v>
      </c>
      <c r="AB29261">
        <v>70</v>
      </c>
      <c r="AC29261">
        <v>0</v>
      </c>
      <c r="AD29261">
        <v>0</v>
      </c>
      <c r="AE29261">
        <v>313</v>
      </c>
      <c r="AF29261">
        <v>68</v>
      </c>
      <c r="AG29261">
        <v>0</v>
      </c>
      <c r="AH29261">
        <v>2763</v>
      </c>
      <c r="AI29261">
        <v>617</v>
      </c>
      <c r="AJ29261">
        <v>580</v>
      </c>
      <c r="AK29261">
        <v>384</v>
      </c>
      <c r="AL29261">
        <v>226</v>
      </c>
      <c r="AM29261">
        <v>304</v>
      </c>
      <c r="AN29261">
        <v>-22</v>
      </c>
      <c r="AO29261">
        <v>0</v>
      </c>
    </row>
    <row r="29262" spans="1:41" x14ac:dyDescent="0.3">
      <c r="A29262" s="1" t="s">
        <v>39</v>
      </c>
      <c r="B29262" s="1" t="s">
        <v>40</v>
      </c>
      <c r="C29262" s="2">
        <v>45849</v>
      </c>
      <c r="D29262" s="3">
        <v>0.44791666666666669</v>
      </c>
      <c r="E29262" s="4">
        <v>45849.447916666664</v>
      </c>
      <c r="F29262">
        <v>49172</v>
      </c>
      <c r="G29262">
        <v>50000</v>
      </c>
      <c r="H29262">
        <v>49150</v>
      </c>
      <c r="I29262">
        <v>70</v>
      </c>
      <c r="J29262">
        <v>0</v>
      </c>
      <c r="K29262">
        <v>382</v>
      </c>
      <c r="L29262">
        <v>43006</v>
      </c>
      <c r="M29262">
        <v>2248</v>
      </c>
      <c r="N29262">
        <v>2059</v>
      </c>
      <c r="O29262">
        <v>189</v>
      </c>
      <c r="P29262">
        <v>15094</v>
      </c>
      <c r="Q29262">
        <v>3357</v>
      </c>
      <c r="R29262">
        <v>-1392</v>
      </c>
      <c r="S29262">
        <v>917</v>
      </c>
      <c r="T29262">
        <v>-14503</v>
      </c>
      <c r="U29262">
        <v>10</v>
      </c>
      <c r="V29262">
        <v>-4028</v>
      </c>
      <c r="W29262">
        <v>-1278</v>
      </c>
      <c r="X29262">
        <v>-2367</v>
      </c>
      <c r="Y29262">
        <v>-2227</v>
      </c>
      <c r="Z29262">
        <v>-4221</v>
      </c>
      <c r="AA29262">
        <v>0</v>
      </c>
      <c r="AB29262">
        <v>70</v>
      </c>
      <c r="AC29262">
        <v>0</v>
      </c>
      <c r="AD29262">
        <v>0</v>
      </c>
      <c r="AE29262">
        <v>315</v>
      </c>
      <c r="AF29262">
        <v>68</v>
      </c>
      <c r="AG29262">
        <v>0</v>
      </c>
      <c r="AH29262">
        <v>2710</v>
      </c>
      <c r="AI29262">
        <v>436</v>
      </c>
      <c r="AJ29262">
        <v>212</v>
      </c>
      <c r="AK29262">
        <v>387</v>
      </c>
      <c r="AL29262">
        <v>226</v>
      </c>
      <c r="AM29262">
        <v>304</v>
      </c>
      <c r="AN29262">
        <v>-13</v>
      </c>
      <c r="AO29262">
        <v>8</v>
      </c>
    </row>
    <row r="29263" spans="1:41" x14ac:dyDescent="0.3">
      <c r="A29263" s="1" t="s">
        <v>39</v>
      </c>
      <c r="B29263" s="1" t="s">
        <v>40</v>
      </c>
      <c r="C29263" s="2">
        <v>45849</v>
      </c>
      <c r="D29263" s="3">
        <v>0.61458333333333337</v>
      </c>
      <c r="E29263" s="4">
        <v>45849.614583333336</v>
      </c>
      <c r="F29263">
        <v>49886</v>
      </c>
      <c r="G29263">
        <v>50250</v>
      </c>
      <c r="H29263">
        <v>50050</v>
      </c>
      <c r="I29263">
        <v>68</v>
      </c>
      <c r="J29263">
        <v>0</v>
      </c>
      <c r="K29263">
        <v>371</v>
      </c>
      <c r="L29263">
        <v>39224</v>
      </c>
      <c r="M29263">
        <v>3418</v>
      </c>
      <c r="N29263">
        <v>3013</v>
      </c>
      <c r="O29263">
        <v>404</v>
      </c>
      <c r="P29263">
        <v>18455</v>
      </c>
      <c r="Q29263">
        <v>3580</v>
      </c>
      <c r="R29263">
        <v>-2577</v>
      </c>
      <c r="S29263">
        <v>928</v>
      </c>
      <c r="T29263">
        <v>-13563</v>
      </c>
      <c r="U29263">
        <v>10</v>
      </c>
      <c r="V29263">
        <v>-4028</v>
      </c>
      <c r="W29263">
        <v>-1300</v>
      </c>
      <c r="X29263">
        <v>-2625</v>
      </c>
      <c r="Y29263">
        <v>-2227</v>
      </c>
      <c r="Z29263">
        <v>-4049</v>
      </c>
      <c r="AA29263">
        <v>0</v>
      </c>
      <c r="AB29263">
        <v>70</v>
      </c>
      <c r="AC29263">
        <v>0</v>
      </c>
      <c r="AD29263">
        <v>0</v>
      </c>
      <c r="AE29263">
        <v>310</v>
      </c>
      <c r="AF29263">
        <v>61</v>
      </c>
      <c r="AG29263">
        <v>0</v>
      </c>
      <c r="AH29263">
        <v>2591</v>
      </c>
      <c r="AI29263">
        <v>890</v>
      </c>
      <c r="AJ29263">
        <v>99</v>
      </c>
      <c r="AK29263">
        <v>391</v>
      </c>
      <c r="AL29263">
        <v>233</v>
      </c>
      <c r="AM29263">
        <v>304</v>
      </c>
      <c r="AN29263">
        <v>-16</v>
      </c>
      <c r="AO29263">
        <v>0</v>
      </c>
    </row>
    <row r="29264" spans="1:41" x14ac:dyDescent="0.3">
      <c r="A29264" s="1" t="s">
        <v>39</v>
      </c>
      <c r="B29264" s="1" t="s">
        <v>40</v>
      </c>
      <c r="C29264" s="2">
        <v>45849</v>
      </c>
      <c r="D29264" s="3">
        <v>0.625</v>
      </c>
      <c r="E29264" s="4">
        <v>45849.625</v>
      </c>
      <c r="F29264">
        <v>49967</v>
      </c>
      <c r="G29264">
        <v>49700</v>
      </c>
      <c r="H29264">
        <v>50000</v>
      </c>
      <c r="I29264">
        <v>68</v>
      </c>
      <c r="J29264">
        <v>0</v>
      </c>
      <c r="K29264">
        <v>476</v>
      </c>
      <c r="L29264">
        <v>39378</v>
      </c>
      <c r="M29264">
        <v>3507</v>
      </c>
      <c r="N29264">
        <v>3076</v>
      </c>
      <c r="O29264">
        <v>431</v>
      </c>
      <c r="P29264">
        <v>18512</v>
      </c>
      <c r="Q29264">
        <v>3613</v>
      </c>
      <c r="R29264">
        <v>-2569</v>
      </c>
      <c r="S29264">
        <v>928</v>
      </c>
      <c r="T29264">
        <v>-13940</v>
      </c>
      <c r="U29264">
        <v>11</v>
      </c>
      <c r="V29264">
        <v>-4028</v>
      </c>
      <c r="W29264">
        <v>-1300</v>
      </c>
      <c r="X29264">
        <v>-2593</v>
      </c>
      <c r="Y29264">
        <v>-2227</v>
      </c>
      <c r="Z29264">
        <v>-4083</v>
      </c>
      <c r="AA29264">
        <v>0</v>
      </c>
      <c r="AB29264">
        <v>70</v>
      </c>
      <c r="AC29264">
        <v>0</v>
      </c>
      <c r="AD29264">
        <v>0</v>
      </c>
      <c r="AE29264">
        <v>312</v>
      </c>
      <c r="AF29264">
        <v>165</v>
      </c>
      <c r="AG29264">
        <v>0</v>
      </c>
      <c r="AH29264">
        <v>2612</v>
      </c>
      <c r="AI29264">
        <v>899</v>
      </c>
      <c r="AJ29264">
        <v>102</v>
      </c>
      <c r="AK29264">
        <v>390</v>
      </c>
      <c r="AL29264">
        <v>235</v>
      </c>
      <c r="AM29264">
        <v>304</v>
      </c>
      <c r="AN29264">
        <v>-4</v>
      </c>
      <c r="AO29264">
        <v>0</v>
      </c>
    </row>
    <row r="29265" spans="1:41" x14ac:dyDescent="0.3">
      <c r="A29265" s="1" t="s">
        <v>39</v>
      </c>
      <c r="B29265" s="1" t="s">
        <v>40</v>
      </c>
      <c r="C29265" s="2">
        <v>45849</v>
      </c>
      <c r="D29265" s="3">
        <v>0.66666666666666663</v>
      </c>
      <c r="E29265" s="4">
        <v>45849.666666666664</v>
      </c>
      <c r="F29265">
        <v>48315</v>
      </c>
      <c r="G29265">
        <v>48500</v>
      </c>
      <c r="H29265">
        <v>48300</v>
      </c>
      <c r="I29265">
        <v>68</v>
      </c>
      <c r="J29265">
        <v>0</v>
      </c>
      <c r="K29265">
        <v>558</v>
      </c>
      <c r="L29265">
        <v>39500</v>
      </c>
      <c r="M29265">
        <v>3704</v>
      </c>
      <c r="N29265">
        <v>3251</v>
      </c>
      <c r="O29265">
        <v>453</v>
      </c>
      <c r="P29265">
        <v>16799</v>
      </c>
      <c r="Q29265">
        <v>3467</v>
      </c>
      <c r="R29265">
        <v>-2528</v>
      </c>
      <c r="S29265">
        <v>921</v>
      </c>
      <c r="T29265">
        <v>-14154</v>
      </c>
      <c r="U29265">
        <v>11</v>
      </c>
      <c r="V29265">
        <v>-4028</v>
      </c>
      <c r="W29265">
        <v>-1300</v>
      </c>
      <c r="X29265">
        <v>-2593</v>
      </c>
      <c r="Y29265">
        <v>-2227</v>
      </c>
      <c r="Z29265">
        <v>-4566</v>
      </c>
      <c r="AA29265">
        <v>0</v>
      </c>
      <c r="AB29265">
        <v>70</v>
      </c>
      <c r="AC29265">
        <v>0</v>
      </c>
      <c r="AD29265">
        <v>0</v>
      </c>
      <c r="AE29265">
        <v>310</v>
      </c>
      <c r="AF29265">
        <v>249</v>
      </c>
      <c r="AG29265">
        <v>0</v>
      </c>
      <c r="AH29265">
        <v>2623</v>
      </c>
      <c r="AI29265">
        <v>794</v>
      </c>
      <c r="AJ29265">
        <v>50</v>
      </c>
      <c r="AK29265">
        <v>393</v>
      </c>
      <c r="AL29265">
        <v>224</v>
      </c>
      <c r="AM29265">
        <v>304</v>
      </c>
      <c r="AN29265">
        <v>-19</v>
      </c>
      <c r="AO29265">
        <v>0</v>
      </c>
    </row>
    <row r="29266" spans="1:41" x14ac:dyDescent="0.3">
      <c r="A29266" s="1" t="s">
        <v>39</v>
      </c>
      <c r="B29266" s="1" t="s">
        <v>40</v>
      </c>
      <c r="C29266" s="2">
        <v>45849</v>
      </c>
      <c r="D29266" s="3">
        <v>0.69791666666666663</v>
      </c>
      <c r="E29266" s="4">
        <v>45849.697916666664</v>
      </c>
      <c r="F29266">
        <v>47600</v>
      </c>
      <c r="G29266">
        <v>47800</v>
      </c>
      <c r="H29266">
        <v>47500</v>
      </c>
      <c r="I29266">
        <v>68</v>
      </c>
      <c r="J29266">
        <v>0</v>
      </c>
      <c r="K29266">
        <v>785</v>
      </c>
      <c r="L29266">
        <v>39923</v>
      </c>
      <c r="M29266">
        <v>3977</v>
      </c>
      <c r="N29266">
        <v>3493</v>
      </c>
      <c r="O29266">
        <v>484</v>
      </c>
      <c r="P29266">
        <v>15189</v>
      </c>
      <c r="Q29266">
        <v>3692</v>
      </c>
      <c r="R29266">
        <v>-2553</v>
      </c>
      <c r="S29266">
        <v>912</v>
      </c>
      <c r="T29266">
        <v>-14396</v>
      </c>
      <c r="U29266">
        <v>13</v>
      </c>
      <c r="V29266">
        <v>-4028</v>
      </c>
      <c r="W29266">
        <v>-1300</v>
      </c>
      <c r="X29266">
        <v>-2593</v>
      </c>
      <c r="Y29266">
        <v>-2227</v>
      </c>
      <c r="Z29266">
        <v>-4879</v>
      </c>
      <c r="AA29266">
        <v>0</v>
      </c>
      <c r="AB29266">
        <v>70</v>
      </c>
      <c r="AC29266">
        <v>0</v>
      </c>
      <c r="AD29266">
        <v>0</v>
      </c>
      <c r="AE29266">
        <v>309</v>
      </c>
      <c r="AF29266">
        <v>477</v>
      </c>
      <c r="AG29266">
        <v>0</v>
      </c>
      <c r="AH29266">
        <v>2608</v>
      </c>
      <c r="AI29266">
        <v>954</v>
      </c>
      <c r="AJ29266">
        <v>131</v>
      </c>
      <c r="AK29266">
        <v>384</v>
      </c>
      <c r="AL29266">
        <v>223</v>
      </c>
      <c r="AM29266">
        <v>304</v>
      </c>
      <c r="AN29266">
        <v>-2</v>
      </c>
      <c r="AO29266">
        <v>6</v>
      </c>
    </row>
    <row r="29267" spans="1:41" x14ac:dyDescent="0.3">
      <c r="A29267" s="1" t="s">
        <v>39</v>
      </c>
      <c r="B29267" s="1" t="s">
        <v>40</v>
      </c>
      <c r="C29267" s="2">
        <v>45849</v>
      </c>
      <c r="D29267" s="3">
        <v>0.70833333333333337</v>
      </c>
      <c r="E29267" s="4">
        <v>45849.708333333336</v>
      </c>
      <c r="F29267">
        <v>47412</v>
      </c>
      <c r="G29267">
        <v>47700</v>
      </c>
      <c r="H29267">
        <v>47300</v>
      </c>
      <c r="I29267">
        <v>68</v>
      </c>
      <c r="J29267">
        <v>0</v>
      </c>
      <c r="K29267">
        <v>767</v>
      </c>
      <c r="L29267">
        <v>39986</v>
      </c>
      <c r="M29267">
        <v>4173</v>
      </c>
      <c r="N29267">
        <v>3685</v>
      </c>
      <c r="O29267">
        <v>488</v>
      </c>
      <c r="P29267">
        <v>14361</v>
      </c>
      <c r="Q29267">
        <v>3691</v>
      </c>
      <c r="R29267">
        <v>-2100</v>
      </c>
      <c r="S29267">
        <v>917</v>
      </c>
      <c r="T29267">
        <v>-14444</v>
      </c>
      <c r="U29267">
        <v>13</v>
      </c>
      <c r="V29267">
        <v>-4028</v>
      </c>
      <c r="W29267">
        <v>-1650</v>
      </c>
      <c r="X29267">
        <v>-2514</v>
      </c>
      <c r="Y29267">
        <v>-2227</v>
      </c>
      <c r="Z29267">
        <v>-5319</v>
      </c>
      <c r="AA29267">
        <v>0</v>
      </c>
      <c r="AB29267">
        <v>70</v>
      </c>
      <c r="AC29267">
        <v>0</v>
      </c>
      <c r="AD29267">
        <v>0</v>
      </c>
      <c r="AE29267">
        <v>308</v>
      </c>
      <c r="AF29267">
        <v>459</v>
      </c>
      <c r="AG29267">
        <v>0</v>
      </c>
      <c r="AH29267">
        <v>2668</v>
      </c>
      <c r="AI29267">
        <v>922</v>
      </c>
      <c r="AJ29267">
        <v>100</v>
      </c>
      <c r="AK29267">
        <v>390</v>
      </c>
      <c r="AL29267">
        <v>224</v>
      </c>
      <c r="AM29267">
        <v>304</v>
      </c>
      <c r="AN29267">
        <v>-6</v>
      </c>
      <c r="AO29267">
        <v>0</v>
      </c>
    </row>
    <row r="29268" spans="1:41" x14ac:dyDescent="0.3">
      <c r="A29268" s="1" t="s">
        <v>39</v>
      </c>
      <c r="B29268" s="1" t="s">
        <v>40</v>
      </c>
      <c r="C29268" s="2">
        <v>45849</v>
      </c>
      <c r="D29268" s="3">
        <v>0.73958333333333337</v>
      </c>
      <c r="E29268" s="4">
        <v>45849.739583333336</v>
      </c>
      <c r="F29268">
        <v>47416</v>
      </c>
      <c r="G29268">
        <v>47500</v>
      </c>
      <c r="H29268">
        <v>47500</v>
      </c>
      <c r="I29268">
        <v>68</v>
      </c>
      <c r="J29268">
        <v>0</v>
      </c>
      <c r="K29268">
        <v>593</v>
      </c>
      <c r="L29268">
        <v>42619</v>
      </c>
      <c r="M29268">
        <v>4382</v>
      </c>
      <c r="N29268">
        <v>3837</v>
      </c>
      <c r="O29268">
        <v>545</v>
      </c>
      <c r="P29268">
        <v>11726</v>
      </c>
      <c r="Q29268">
        <v>4133</v>
      </c>
      <c r="R29268">
        <v>-1922</v>
      </c>
      <c r="S29268">
        <v>927</v>
      </c>
      <c r="T29268">
        <v>-15115</v>
      </c>
      <c r="U29268">
        <v>12</v>
      </c>
      <c r="V29268">
        <v>-4028</v>
      </c>
      <c r="W29268">
        <v>-1650</v>
      </c>
      <c r="X29268">
        <v>-2514</v>
      </c>
      <c r="Y29268">
        <v>-2227</v>
      </c>
      <c r="Z29268">
        <v>-5315</v>
      </c>
      <c r="AA29268">
        <v>0</v>
      </c>
      <c r="AB29268">
        <v>70</v>
      </c>
      <c r="AC29268">
        <v>0</v>
      </c>
      <c r="AD29268">
        <v>0</v>
      </c>
      <c r="AE29268">
        <v>312</v>
      </c>
      <c r="AF29268">
        <v>281</v>
      </c>
      <c r="AG29268">
        <v>0</v>
      </c>
      <c r="AH29268">
        <v>2842</v>
      </c>
      <c r="AI29268">
        <v>1039</v>
      </c>
      <c r="AJ29268">
        <v>252</v>
      </c>
      <c r="AK29268">
        <v>393</v>
      </c>
      <c r="AL29268">
        <v>230</v>
      </c>
      <c r="AM29268">
        <v>304</v>
      </c>
      <c r="AN29268">
        <v>-3</v>
      </c>
      <c r="AO29268">
        <v>9</v>
      </c>
    </row>
    <row r="29269" spans="1:41" x14ac:dyDescent="0.3">
      <c r="A29269" s="1" t="s">
        <v>39</v>
      </c>
      <c r="B29269" s="1" t="s">
        <v>40</v>
      </c>
      <c r="C29269" s="2">
        <v>45849</v>
      </c>
      <c r="D29269" s="3">
        <v>0.92708333333333337</v>
      </c>
      <c r="E29269" s="4">
        <v>45849.927083333336</v>
      </c>
      <c r="F29269">
        <v>45758</v>
      </c>
      <c r="G29269">
        <v>45700</v>
      </c>
      <c r="H29269">
        <v>45000</v>
      </c>
      <c r="I29269">
        <v>68</v>
      </c>
      <c r="J29269">
        <v>0</v>
      </c>
      <c r="K29269">
        <v>754</v>
      </c>
      <c r="L29269">
        <v>43530</v>
      </c>
      <c r="M29269">
        <v>5413</v>
      </c>
      <c r="N29269">
        <v>4434</v>
      </c>
      <c r="O29269">
        <v>980</v>
      </c>
      <c r="P29269">
        <v>246</v>
      </c>
      <c r="Q29269">
        <v>7844</v>
      </c>
      <c r="R29269">
        <v>-58</v>
      </c>
      <c r="S29269">
        <v>949</v>
      </c>
      <c r="T29269">
        <v>-12980</v>
      </c>
      <c r="U29269">
        <v>14</v>
      </c>
      <c r="V29269">
        <v>-4028</v>
      </c>
      <c r="W29269">
        <v>-1449</v>
      </c>
      <c r="X29269">
        <v>-2052</v>
      </c>
      <c r="Y29269">
        <v>-2227</v>
      </c>
      <c r="Z29269">
        <v>-3001</v>
      </c>
      <c r="AA29269">
        <v>0</v>
      </c>
      <c r="AB29269">
        <v>70</v>
      </c>
      <c r="AC29269">
        <v>0</v>
      </c>
      <c r="AD29269">
        <v>0</v>
      </c>
      <c r="AE29269">
        <v>333</v>
      </c>
      <c r="AF29269">
        <v>422</v>
      </c>
      <c r="AG29269">
        <v>0</v>
      </c>
      <c r="AH29269">
        <v>3389</v>
      </c>
      <c r="AI29269">
        <v>1660</v>
      </c>
      <c r="AJ29269">
        <v>2795</v>
      </c>
      <c r="AK29269">
        <v>407</v>
      </c>
      <c r="AL29269">
        <v>238</v>
      </c>
      <c r="AM29269">
        <v>304</v>
      </c>
      <c r="AN29269">
        <v>-9</v>
      </c>
      <c r="AO29269">
        <v>0</v>
      </c>
    </row>
    <row r="29270" spans="1:41" x14ac:dyDescent="0.3">
      <c r="A29270" s="1" t="s">
        <v>39</v>
      </c>
      <c r="B29270" s="1" t="s">
        <v>40</v>
      </c>
      <c r="C29270" s="2">
        <v>45849</v>
      </c>
      <c r="D29270" s="3">
        <v>0.94791666666666663</v>
      </c>
      <c r="E29270" s="4">
        <v>45849.947916666664</v>
      </c>
      <c r="F29270">
        <v>46210</v>
      </c>
      <c r="G29270">
        <v>47500</v>
      </c>
      <c r="H29270">
        <v>46800</v>
      </c>
      <c r="I29270">
        <v>69</v>
      </c>
      <c r="J29270">
        <v>0</v>
      </c>
      <c r="K29270">
        <v>842</v>
      </c>
      <c r="L29270">
        <v>42742</v>
      </c>
      <c r="M29270">
        <v>5484</v>
      </c>
      <c r="N29270">
        <v>4653</v>
      </c>
      <c r="O29270">
        <v>832</v>
      </c>
      <c r="P29270">
        <v>0</v>
      </c>
      <c r="Q29270">
        <v>8561</v>
      </c>
      <c r="R29270">
        <v>-58</v>
      </c>
      <c r="S29270">
        <v>950</v>
      </c>
      <c r="T29270">
        <v>-12363</v>
      </c>
      <c r="U29270">
        <v>15</v>
      </c>
      <c r="V29270">
        <v>-4028</v>
      </c>
      <c r="W29270">
        <v>-1174</v>
      </c>
      <c r="X29270">
        <v>-1958</v>
      </c>
      <c r="Y29270">
        <v>-2227</v>
      </c>
      <c r="Z29270">
        <v>-3028</v>
      </c>
      <c r="AA29270">
        <v>0</v>
      </c>
      <c r="AB29270">
        <v>70</v>
      </c>
      <c r="AC29270">
        <v>0</v>
      </c>
      <c r="AD29270">
        <v>0</v>
      </c>
      <c r="AE29270">
        <v>332</v>
      </c>
      <c r="AF29270">
        <v>510</v>
      </c>
      <c r="AG29270">
        <v>0</v>
      </c>
      <c r="AH29270">
        <v>3388</v>
      </c>
      <c r="AI29270">
        <v>1910</v>
      </c>
      <c r="AJ29270">
        <v>3263</v>
      </c>
      <c r="AK29270">
        <v>408</v>
      </c>
      <c r="AL29270">
        <v>238</v>
      </c>
      <c r="AM29270">
        <v>304</v>
      </c>
      <c r="AN29270">
        <v>-16</v>
      </c>
      <c r="AO29270">
        <v>0</v>
      </c>
    </row>
    <row r="29271" spans="1:41" x14ac:dyDescent="0.3">
      <c r="A29271" s="1" t="s">
        <v>39</v>
      </c>
      <c r="B29271" s="1" t="s">
        <v>40</v>
      </c>
      <c r="C29271" s="2">
        <v>45849</v>
      </c>
      <c r="D29271" s="3">
        <v>0.95833333333333337</v>
      </c>
      <c r="E29271" s="4">
        <v>45849.958333333336</v>
      </c>
      <c r="F29271">
        <v>45478</v>
      </c>
      <c r="G29271">
        <v>48400</v>
      </c>
      <c r="H29271">
        <v>47700</v>
      </c>
      <c r="I29271">
        <v>69</v>
      </c>
      <c r="J29271">
        <v>0</v>
      </c>
      <c r="K29271">
        <v>757</v>
      </c>
      <c r="L29271">
        <v>42464</v>
      </c>
      <c r="M29271">
        <v>5634</v>
      </c>
      <c r="N29271">
        <v>4844</v>
      </c>
      <c r="O29271">
        <v>790</v>
      </c>
      <c r="P29271">
        <v>0</v>
      </c>
      <c r="Q29271">
        <v>8711</v>
      </c>
      <c r="R29271">
        <v>-4</v>
      </c>
      <c r="S29271">
        <v>953</v>
      </c>
      <c r="T29271">
        <v>-13090</v>
      </c>
      <c r="U29271">
        <v>14</v>
      </c>
      <c r="V29271">
        <v>-4017</v>
      </c>
      <c r="W29271">
        <v>-1344</v>
      </c>
      <c r="X29271">
        <v>-1860</v>
      </c>
      <c r="Y29271">
        <v>-2141</v>
      </c>
      <c r="Z29271">
        <v>-3646</v>
      </c>
      <c r="AA29271">
        <v>0</v>
      </c>
      <c r="AB29271">
        <v>70</v>
      </c>
      <c r="AC29271">
        <v>0</v>
      </c>
      <c r="AD29271">
        <v>0</v>
      </c>
      <c r="AE29271">
        <v>332</v>
      </c>
      <c r="AF29271">
        <v>426</v>
      </c>
      <c r="AG29271">
        <v>0</v>
      </c>
      <c r="AH29271">
        <v>3361</v>
      </c>
      <c r="AI29271">
        <v>1960</v>
      </c>
      <c r="AJ29271">
        <v>3390</v>
      </c>
      <c r="AK29271">
        <v>411</v>
      </c>
      <c r="AL29271">
        <v>238</v>
      </c>
      <c r="AM29271">
        <v>304</v>
      </c>
      <c r="AN29271">
        <v>-16</v>
      </c>
      <c r="AO29271">
        <v>0</v>
      </c>
    </row>
    <row r="29272" spans="1:41" x14ac:dyDescent="0.3">
      <c r="A29272" s="1" t="s">
        <v>39</v>
      </c>
      <c r="B29272" s="1" t="s">
        <v>40</v>
      </c>
      <c r="C29272" s="2">
        <v>45849</v>
      </c>
      <c r="D29272" s="3">
        <v>0.97916666666666663</v>
      </c>
      <c r="E29272" s="4">
        <v>45849.979166666664</v>
      </c>
      <c r="F29272">
        <v>44350</v>
      </c>
      <c r="G29272">
        <v>46700</v>
      </c>
      <c r="H29272">
        <v>46400</v>
      </c>
      <c r="I29272">
        <v>69</v>
      </c>
      <c r="J29272">
        <v>0</v>
      </c>
      <c r="K29272">
        <v>757</v>
      </c>
      <c r="L29272">
        <v>42304</v>
      </c>
      <c r="M29272">
        <v>5716</v>
      </c>
      <c r="N29272">
        <v>4888</v>
      </c>
      <c r="O29272">
        <v>828</v>
      </c>
      <c r="P29272">
        <v>0</v>
      </c>
      <c r="Q29272">
        <v>8456</v>
      </c>
      <c r="R29272">
        <v>-4</v>
      </c>
      <c r="S29272">
        <v>950</v>
      </c>
      <c r="T29272">
        <v>-13892</v>
      </c>
      <c r="U29272">
        <v>14</v>
      </c>
      <c r="V29272">
        <v>-4017</v>
      </c>
      <c r="W29272">
        <v>-1543</v>
      </c>
      <c r="X29272">
        <v>-1849</v>
      </c>
      <c r="Y29272">
        <v>-2168</v>
      </c>
      <c r="Z29272">
        <v>-3870</v>
      </c>
      <c r="AA29272">
        <v>0</v>
      </c>
      <c r="AB29272">
        <v>70</v>
      </c>
      <c r="AC29272">
        <v>0</v>
      </c>
      <c r="AD29272">
        <v>0</v>
      </c>
      <c r="AE29272">
        <v>332</v>
      </c>
      <c r="AF29272">
        <v>426</v>
      </c>
      <c r="AG29272">
        <v>0</v>
      </c>
      <c r="AH29272">
        <v>3348</v>
      </c>
      <c r="AI29272">
        <v>2015</v>
      </c>
      <c r="AJ29272">
        <v>3093</v>
      </c>
      <c r="AK29272">
        <v>408</v>
      </c>
      <c r="AL29272">
        <v>238</v>
      </c>
      <c r="AM29272">
        <v>304</v>
      </c>
      <c r="AN29272">
        <v>-5</v>
      </c>
      <c r="AO29272">
        <v>0</v>
      </c>
    </row>
    <row r="29273" spans="1:41" x14ac:dyDescent="0.3">
      <c r="A29273" s="1" t="s">
        <v>39</v>
      </c>
      <c r="B29273" s="1" t="s">
        <v>40</v>
      </c>
      <c r="C29273" s="2">
        <v>45850</v>
      </c>
      <c r="D29273" s="3">
        <v>4.1666666666666664E-2</v>
      </c>
      <c r="E29273" s="4">
        <v>45850.041666666664</v>
      </c>
      <c r="F29273">
        <v>39143</v>
      </c>
      <c r="G29273">
        <v>40600</v>
      </c>
      <c r="H29273">
        <v>39400</v>
      </c>
      <c r="I29273">
        <v>69</v>
      </c>
      <c r="J29273">
        <v>0</v>
      </c>
      <c r="K29273">
        <v>750</v>
      </c>
      <c r="L29273">
        <v>42331</v>
      </c>
      <c r="M29273">
        <v>5294</v>
      </c>
      <c r="N29273">
        <v>4529</v>
      </c>
      <c r="O29273">
        <v>765</v>
      </c>
      <c r="P29273">
        <v>0</v>
      </c>
      <c r="Q29273">
        <v>6008</v>
      </c>
      <c r="R29273">
        <v>-4</v>
      </c>
      <c r="S29273">
        <v>958</v>
      </c>
      <c r="T29273">
        <v>-16258</v>
      </c>
      <c r="U29273">
        <v>15</v>
      </c>
      <c r="V29273">
        <v>-3361</v>
      </c>
      <c r="W29273">
        <v>-2450</v>
      </c>
      <c r="X29273">
        <v>-2049</v>
      </c>
      <c r="Y29273">
        <v>-3000</v>
      </c>
      <c r="Z29273">
        <v>-4881</v>
      </c>
      <c r="AA29273">
        <v>0</v>
      </c>
      <c r="AB29273">
        <v>70</v>
      </c>
      <c r="AC29273">
        <v>0</v>
      </c>
      <c r="AD29273">
        <v>0</v>
      </c>
      <c r="AE29273">
        <v>330</v>
      </c>
      <c r="AF29273">
        <v>420</v>
      </c>
      <c r="AG29273">
        <v>0</v>
      </c>
      <c r="AH29273">
        <v>3175</v>
      </c>
      <c r="AI29273">
        <v>1343</v>
      </c>
      <c r="AJ29273">
        <v>1490</v>
      </c>
      <c r="AK29273">
        <v>415</v>
      </c>
      <c r="AL29273">
        <v>239</v>
      </c>
      <c r="AM29273">
        <v>304</v>
      </c>
      <c r="AN29273">
        <v>-7</v>
      </c>
      <c r="AO29273">
        <v>1</v>
      </c>
    </row>
    <row r="29274" spans="1:41" x14ac:dyDescent="0.3">
      <c r="A29274" s="1" t="s">
        <v>39</v>
      </c>
      <c r="B29274" s="1" t="s">
        <v>40</v>
      </c>
      <c r="C29274" s="2">
        <v>45850</v>
      </c>
      <c r="D29274" s="3">
        <v>9.375E-2</v>
      </c>
      <c r="E29274" s="4">
        <v>45850.09375</v>
      </c>
      <c r="F29274">
        <v>37616</v>
      </c>
      <c r="G29274">
        <v>38950</v>
      </c>
      <c r="H29274">
        <v>38050</v>
      </c>
      <c r="I29274">
        <v>70</v>
      </c>
      <c r="J29274">
        <v>0</v>
      </c>
      <c r="K29274">
        <v>749</v>
      </c>
      <c r="L29274">
        <v>42185</v>
      </c>
      <c r="M29274">
        <v>4648</v>
      </c>
      <c r="N29274">
        <v>3895</v>
      </c>
      <c r="O29274">
        <v>753</v>
      </c>
      <c r="P29274">
        <v>0</v>
      </c>
      <c r="Q29274">
        <v>6474</v>
      </c>
      <c r="R29274">
        <v>-39</v>
      </c>
      <c r="S29274">
        <v>954</v>
      </c>
      <c r="T29274">
        <v>-17418</v>
      </c>
      <c r="U29274">
        <v>15</v>
      </c>
      <c r="V29274">
        <v>-3952</v>
      </c>
      <c r="W29274">
        <v>-2450</v>
      </c>
      <c r="X29274">
        <v>-2285</v>
      </c>
      <c r="Y29274">
        <v>-3000</v>
      </c>
      <c r="Z29274">
        <v>-5549</v>
      </c>
      <c r="AA29274">
        <v>0</v>
      </c>
      <c r="AB29274">
        <v>70</v>
      </c>
      <c r="AC29274">
        <v>0</v>
      </c>
      <c r="AD29274">
        <v>0</v>
      </c>
      <c r="AE29274">
        <v>331</v>
      </c>
      <c r="AF29274">
        <v>419</v>
      </c>
      <c r="AG29274">
        <v>0</v>
      </c>
      <c r="AH29274">
        <v>3119</v>
      </c>
      <c r="AI29274">
        <v>1688</v>
      </c>
      <c r="AJ29274">
        <v>1666</v>
      </c>
      <c r="AK29274">
        <v>414</v>
      </c>
      <c r="AL29274">
        <v>236</v>
      </c>
      <c r="AM29274">
        <v>304</v>
      </c>
      <c r="AN29274">
        <v>-5</v>
      </c>
      <c r="AO29274">
        <v>0</v>
      </c>
    </row>
    <row r="29275" spans="1:41" x14ac:dyDescent="0.3">
      <c r="A29275" s="1" t="s">
        <v>39</v>
      </c>
      <c r="B29275" s="1" t="s">
        <v>40</v>
      </c>
      <c r="C29275" s="2">
        <v>45850</v>
      </c>
      <c r="D29275" s="3">
        <v>0.27083333333333331</v>
      </c>
      <c r="E29275" s="4">
        <v>45850.270833333336</v>
      </c>
      <c r="F29275">
        <v>34582</v>
      </c>
      <c r="G29275">
        <v>35100</v>
      </c>
      <c r="H29275">
        <v>34500</v>
      </c>
      <c r="I29275">
        <v>71</v>
      </c>
      <c r="J29275">
        <v>0</v>
      </c>
      <c r="K29275">
        <v>732</v>
      </c>
      <c r="L29275">
        <v>42348</v>
      </c>
      <c r="M29275">
        <v>3470</v>
      </c>
      <c r="N29275">
        <v>2845</v>
      </c>
      <c r="O29275">
        <v>625</v>
      </c>
      <c r="P29275">
        <v>565</v>
      </c>
      <c r="Q29275">
        <v>4774</v>
      </c>
      <c r="R29275">
        <v>-176</v>
      </c>
      <c r="S29275">
        <v>941</v>
      </c>
      <c r="T29275">
        <v>-18142</v>
      </c>
      <c r="U29275">
        <v>16</v>
      </c>
      <c r="V29275">
        <v>-4028</v>
      </c>
      <c r="W29275">
        <v>-2350</v>
      </c>
      <c r="X29275">
        <v>-2500</v>
      </c>
      <c r="Y29275">
        <v>-3000</v>
      </c>
      <c r="Z29275">
        <v>-6054</v>
      </c>
      <c r="AA29275">
        <v>1</v>
      </c>
      <c r="AB29275">
        <v>70</v>
      </c>
      <c r="AC29275">
        <v>0</v>
      </c>
      <c r="AD29275">
        <v>0</v>
      </c>
      <c r="AE29275">
        <v>334</v>
      </c>
      <c r="AF29275">
        <v>398</v>
      </c>
      <c r="AG29275">
        <v>0</v>
      </c>
      <c r="AH29275">
        <v>3024</v>
      </c>
      <c r="AI29275">
        <v>1272</v>
      </c>
      <c r="AJ29275">
        <v>478</v>
      </c>
      <c r="AK29275">
        <v>404</v>
      </c>
      <c r="AL29275">
        <v>234</v>
      </c>
      <c r="AM29275">
        <v>304</v>
      </c>
      <c r="AN29275">
        <v>-5</v>
      </c>
      <c r="AO29275">
        <v>5</v>
      </c>
    </row>
    <row r="29276" spans="1:41" x14ac:dyDescent="0.3">
      <c r="A29276" s="1" t="s">
        <v>39</v>
      </c>
      <c r="B29276" s="1" t="s">
        <v>40</v>
      </c>
      <c r="C29276" s="2">
        <v>45850</v>
      </c>
      <c r="D29276" s="3">
        <v>0.29166666666666669</v>
      </c>
      <c r="E29276" s="4">
        <v>45850.291666666664</v>
      </c>
      <c r="F29276">
        <v>34961</v>
      </c>
      <c r="G29276">
        <v>35400</v>
      </c>
      <c r="H29276">
        <v>34900</v>
      </c>
      <c r="I29276">
        <v>71</v>
      </c>
      <c r="J29276">
        <v>0</v>
      </c>
      <c r="K29276">
        <v>663</v>
      </c>
      <c r="L29276">
        <v>42341</v>
      </c>
      <c r="M29276">
        <v>3369</v>
      </c>
      <c r="N29276">
        <v>2795</v>
      </c>
      <c r="O29276">
        <v>574</v>
      </c>
      <c r="P29276">
        <v>965</v>
      </c>
      <c r="Q29276">
        <v>4965</v>
      </c>
      <c r="R29276">
        <v>-176</v>
      </c>
      <c r="S29276">
        <v>942</v>
      </c>
      <c r="T29276">
        <v>-18176</v>
      </c>
      <c r="U29276">
        <v>15</v>
      </c>
      <c r="V29276">
        <v>-4028</v>
      </c>
      <c r="W29276">
        <v>-2450</v>
      </c>
      <c r="X29276">
        <v>-2468</v>
      </c>
      <c r="Y29276">
        <v>-2227</v>
      </c>
      <c r="Z29276">
        <v>-5966</v>
      </c>
      <c r="AA29276">
        <v>1</v>
      </c>
      <c r="AB29276">
        <v>70</v>
      </c>
      <c r="AC29276">
        <v>0</v>
      </c>
      <c r="AD29276">
        <v>0</v>
      </c>
      <c r="AE29276">
        <v>328</v>
      </c>
      <c r="AF29276">
        <v>336</v>
      </c>
      <c r="AG29276">
        <v>0</v>
      </c>
      <c r="AH29276">
        <v>3099</v>
      </c>
      <c r="AI29276">
        <v>1004</v>
      </c>
      <c r="AJ29276">
        <v>862</v>
      </c>
      <c r="AK29276">
        <v>401</v>
      </c>
      <c r="AL29276">
        <v>237</v>
      </c>
      <c r="AM29276">
        <v>304</v>
      </c>
      <c r="AN29276">
        <v>-8</v>
      </c>
      <c r="AO29276">
        <v>6</v>
      </c>
    </row>
    <row r="29277" spans="1:41" x14ac:dyDescent="0.3">
      <c r="A29277" s="1" t="s">
        <v>39</v>
      </c>
      <c r="B29277" s="1" t="s">
        <v>40</v>
      </c>
      <c r="C29277" s="2">
        <v>45850</v>
      </c>
      <c r="D29277" s="3">
        <v>0.375</v>
      </c>
      <c r="E29277" s="4">
        <v>45850.375</v>
      </c>
      <c r="F29277">
        <v>39663</v>
      </c>
      <c r="G29277">
        <v>39200</v>
      </c>
      <c r="H29277">
        <v>39700</v>
      </c>
      <c r="I29277">
        <v>71</v>
      </c>
      <c r="J29277">
        <v>0</v>
      </c>
      <c r="K29277">
        <v>639</v>
      </c>
      <c r="L29277">
        <v>41748</v>
      </c>
      <c r="M29277">
        <v>1671</v>
      </c>
      <c r="N29277">
        <v>1227</v>
      </c>
      <c r="O29277">
        <v>444</v>
      </c>
      <c r="P29277">
        <v>7024</v>
      </c>
      <c r="Q29277">
        <v>3778</v>
      </c>
      <c r="R29277">
        <v>-391</v>
      </c>
      <c r="S29277">
        <v>933</v>
      </c>
      <c r="T29277">
        <v>-15803</v>
      </c>
      <c r="U29277">
        <v>14</v>
      </c>
      <c r="V29277">
        <v>-4028</v>
      </c>
      <c r="W29277">
        <v>-1135</v>
      </c>
      <c r="X29277">
        <v>-2256</v>
      </c>
      <c r="Y29277">
        <v>-2173</v>
      </c>
      <c r="Z29277">
        <v>-5119</v>
      </c>
      <c r="AA29277">
        <v>1</v>
      </c>
      <c r="AB29277">
        <v>70</v>
      </c>
      <c r="AC29277">
        <v>0</v>
      </c>
      <c r="AD29277">
        <v>0</v>
      </c>
      <c r="AE29277">
        <v>311</v>
      </c>
      <c r="AF29277">
        <v>329</v>
      </c>
      <c r="AG29277">
        <v>0</v>
      </c>
      <c r="AH29277">
        <v>2762</v>
      </c>
      <c r="AI29277">
        <v>742</v>
      </c>
      <c r="AJ29277">
        <v>274</v>
      </c>
      <c r="AK29277">
        <v>400</v>
      </c>
      <c r="AL29277">
        <v>229</v>
      </c>
      <c r="AM29277">
        <v>304</v>
      </c>
      <c r="AN29277">
        <v>-8</v>
      </c>
      <c r="AO29277">
        <v>1</v>
      </c>
    </row>
    <row r="29278" spans="1:41" x14ac:dyDescent="0.3">
      <c r="A29278" s="1" t="s">
        <v>39</v>
      </c>
      <c r="B29278" s="1" t="s">
        <v>40</v>
      </c>
      <c r="C29278" s="2">
        <v>45850</v>
      </c>
      <c r="D29278" s="3">
        <v>0.39583333333333331</v>
      </c>
      <c r="E29278" s="4">
        <v>45850.395833333336</v>
      </c>
      <c r="F29278">
        <v>40834</v>
      </c>
      <c r="G29278">
        <v>40300</v>
      </c>
      <c r="H29278">
        <v>40800</v>
      </c>
      <c r="I29278">
        <v>70</v>
      </c>
      <c r="J29278">
        <v>0</v>
      </c>
      <c r="K29278">
        <v>364</v>
      </c>
      <c r="L29278">
        <v>40928</v>
      </c>
      <c r="M29278">
        <v>1536</v>
      </c>
      <c r="N29278">
        <v>1174</v>
      </c>
      <c r="O29278">
        <v>363</v>
      </c>
      <c r="P29278">
        <v>8948</v>
      </c>
      <c r="Q29278">
        <v>3491</v>
      </c>
      <c r="R29278">
        <v>-987</v>
      </c>
      <c r="S29278">
        <v>938</v>
      </c>
      <c r="T29278">
        <v>-14447</v>
      </c>
      <c r="U29278">
        <v>12</v>
      </c>
      <c r="V29278">
        <v>-4028</v>
      </c>
      <c r="W29278">
        <v>-1200</v>
      </c>
      <c r="X29278">
        <v>-2241</v>
      </c>
      <c r="Y29278">
        <v>-2223</v>
      </c>
      <c r="Z29278">
        <v>-4550</v>
      </c>
      <c r="AA29278">
        <v>0</v>
      </c>
      <c r="AB29278">
        <v>70</v>
      </c>
      <c r="AC29278">
        <v>0</v>
      </c>
      <c r="AD29278">
        <v>0</v>
      </c>
      <c r="AE29278">
        <v>309</v>
      </c>
      <c r="AF29278">
        <v>56</v>
      </c>
      <c r="AG29278">
        <v>0</v>
      </c>
      <c r="AH29278">
        <v>2568</v>
      </c>
      <c r="AI29278">
        <v>666</v>
      </c>
      <c r="AJ29278">
        <v>257</v>
      </c>
      <c r="AK29278">
        <v>397</v>
      </c>
      <c r="AL29278">
        <v>238</v>
      </c>
      <c r="AM29278">
        <v>304</v>
      </c>
      <c r="AN29278">
        <v>-6</v>
      </c>
      <c r="AO29278">
        <v>0</v>
      </c>
    </row>
    <row r="29279" spans="1:41" x14ac:dyDescent="0.3">
      <c r="A29279" s="1" t="s">
        <v>39</v>
      </c>
      <c r="B29279" s="1" t="s">
        <v>40</v>
      </c>
      <c r="C29279" s="2">
        <v>45850</v>
      </c>
      <c r="D29279" s="3">
        <v>0.67708333333333337</v>
      </c>
      <c r="E29279" s="4">
        <v>45850.677083333336</v>
      </c>
      <c r="F29279">
        <v>42108</v>
      </c>
      <c r="G29279">
        <v>42650</v>
      </c>
      <c r="H29279">
        <v>42150</v>
      </c>
      <c r="I29279">
        <v>68</v>
      </c>
      <c r="J29279">
        <v>0</v>
      </c>
      <c r="K29279">
        <v>604</v>
      </c>
      <c r="L29279">
        <v>33949</v>
      </c>
      <c r="M29279">
        <v>2086</v>
      </c>
      <c r="N29279">
        <v>1597</v>
      </c>
      <c r="O29279">
        <v>490</v>
      </c>
      <c r="P29279">
        <v>13326</v>
      </c>
      <c r="Q29279">
        <v>2917</v>
      </c>
      <c r="R29279">
        <v>-2430</v>
      </c>
      <c r="S29279">
        <v>938</v>
      </c>
      <c r="T29279">
        <v>-9389</v>
      </c>
      <c r="U29279">
        <v>14</v>
      </c>
      <c r="V29279">
        <v>-2719</v>
      </c>
      <c r="W29279">
        <v>-1186</v>
      </c>
      <c r="X29279">
        <v>-2548</v>
      </c>
      <c r="Y29279">
        <v>-2995</v>
      </c>
      <c r="Z29279">
        <v>-1814</v>
      </c>
      <c r="AA29279">
        <v>0</v>
      </c>
      <c r="AB29279">
        <v>70</v>
      </c>
      <c r="AC29279">
        <v>0</v>
      </c>
      <c r="AD29279">
        <v>0</v>
      </c>
      <c r="AE29279">
        <v>311</v>
      </c>
      <c r="AF29279">
        <v>294</v>
      </c>
      <c r="AG29279">
        <v>0</v>
      </c>
      <c r="AH29279">
        <v>2456</v>
      </c>
      <c r="AI29279">
        <v>348</v>
      </c>
      <c r="AJ29279">
        <v>113</v>
      </c>
      <c r="AK29279">
        <v>400</v>
      </c>
      <c r="AL29279">
        <v>235</v>
      </c>
      <c r="AM29279">
        <v>304</v>
      </c>
      <c r="AN29279">
        <v>0</v>
      </c>
      <c r="AO29279">
        <v>40</v>
      </c>
    </row>
    <row r="29280" spans="1:41" x14ac:dyDescent="0.3">
      <c r="A29280" s="1" t="s">
        <v>39</v>
      </c>
      <c r="B29280" s="1" t="s">
        <v>40</v>
      </c>
      <c r="C29280" s="2">
        <v>45850</v>
      </c>
      <c r="D29280" s="3">
        <v>0.77083333333333337</v>
      </c>
      <c r="E29280" s="4">
        <v>45850.770833333336</v>
      </c>
      <c r="F29280">
        <v>42873</v>
      </c>
      <c r="G29280">
        <v>43100</v>
      </c>
      <c r="H29280">
        <v>42800</v>
      </c>
      <c r="I29280">
        <v>68</v>
      </c>
      <c r="J29280">
        <v>0</v>
      </c>
      <c r="K29280">
        <v>701</v>
      </c>
      <c r="L29280">
        <v>41340</v>
      </c>
      <c r="M29280">
        <v>2408</v>
      </c>
      <c r="N29280">
        <v>1989</v>
      </c>
      <c r="O29280">
        <v>419</v>
      </c>
      <c r="P29280">
        <v>7248</v>
      </c>
      <c r="Q29280">
        <v>4299</v>
      </c>
      <c r="R29280">
        <v>-328</v>
      </c>
      <c r="S29280">
        <v>933</v>
      </c>
      <c r="T29280">
        <v>-13763</v>
      </c>
      <c r="U29280">
        <v>14</v>
      </c>
      <c r="V29280">
        <v>-4028</v>
      </c>
      <c r="W29280">
        <v>1158</v>
      </c>
      <c r="X29280">
        <v>-2344</v>
      </c>
      <c r="Y29280">
        <v>-2127</v>
      </c>
      <c r="Z29280">
        <v>-6087</v>
      </c>
      <c r="AA29280">
        <v>0</v>
      </c>
      <c r="AB29280">
        <v>70</v>
      </c>
      <c r="AC29280">
        <v>0</v>
      </c>
      <c r="AD29280">
        <v>0</v>
      </c>
      <c r="AE29280">
        <v>310</v>
      </c>
      <c r="AF29280">
        <v>391</v>
      </c>
      <c r="AG29280">
        <v>0</v>
      </c>
      <c r="AH29280">
        <v>2843</v>
      </c>
      <c r="AI29280">
        <v>1009</v>
      </c>
      <c r="AJ29280">
        <v>447</v>
      </c>
      <c r="AK29280">
        <v>397</v>
      </c>
      <c r="AL29280">
        <v>232</v>
      </c>
      <c r="AM29280">
        <v>304</v>
      </c>
      <c r="AN29280">
        <v>-31</v>
      </c>
      <c r="AO29280">
        <v>0</v>
      </c>
    </row>
    <row r="29281" spans="1:41" x14ac:dyDescent="0.3">
      <c r="A29281" s="1" t="s">
        <v>39</v>
      </c>
      <c r="B29281" s="1" t="s">
        <v>40</v>
      </c>
      <c r="C29281" s="2">
        <v>45850</v>
      </c>
      <c r="D29281" s="3">
        <v>0.78125</v>
      </c>
      <c r="E29281" s="4">
        <v>45850.78125</v>
      </c>
      <c r="F29281">
        <v>43024</v>
      </c>
      <c r="G29281">
        <v>43550</v>
      </c>
      <c r="H29281">
        <v>42950</v>
      </c>
      <c r="I29281">
        <v>68</v>
      </c>
      <c r="J29281">
        <v>0</v>
      </c>
      <c r="K29281">
        <v>701</v>
      </c>
      <c r="L29281">
        <v>41649</v>
      </c>
      <c r="M29281">
        <v>2515</v>
      </c>
      <c r="N29281">
        <v>2060</v>
      </c>
      <c r="O29281">
        <v>455</v>
      </c>
      <c r="P29281">
        <v>6386</v>
      </c>
      <c r="Q29281">
        <v>4958</v>
      </c>
      <c r="R29281">
        <v>-165</v>
      </c>
      <c r="S29281">
        <v>933</v>
      </c>
      <c r="T29281">
        <v>-14001</v>
      </c>
      <c r="U29281">
        <v>14</v>
      </c>
      <c r="V29281">
        <v>-4028</v>
      </c>
      <c r="W29281">
        <v>1378</v>
      </c>
      <c r="X29281">
        <v>-2344</v>
      </c>
      <c r="Y29281">
        <v>-2127</v>
      </c>
      <c r="Z29281">
        <v>-6122</v>
      </c>
      <c r="AA29281">
        <v>0</v>
      </c>
      <c r="AB29281">
        <v>70</v>
      </c>
      <c r="AC29281">
        <v>0</v>
      </c>
      <c r="AD29281">
        <v>0</v>
      </c>
      <c r="AE29281">
        <v>311</v>
      </c>
      <c r="AF29281">
        <v>391</v>
      </c>
      <c r="AG29281">
        <v>0</v>
      </c>
      <c r="AH29281">
        <v>2883</v>
      </c>
      <c r="AI29281">
        <v>1246</v>
      </c>
      <c r="AJ29281">
        <v>829</v>
      </c>
      <c r="AK29281">
        <v>396</v>
      </c>
      <c r="AL29281">
        <v>234</v>
      </c>
      <c r="AM29281">
        <v>304</v>
      </c>
      <c r="AN29281">
        <v>-25</v>
      </c>
      <c r="AO29281">
        <v>6</v>
      </c>
    </row>
    <row r="29282" spans="1:41" x14ac:dyDescent="0.3">
      <c r="A29282" s="1" t="s">
        <v>39</v>
      </c>
      <c r="B29282" s="1" t="s">
        <v>40</v>
      </c>
      <c r="C29282" s="2">
        <v>45850</v>
      </c>
      <c r="D29282" s="3">
        <v>0.8125</v>
      </c>
      <c r="E29282" s="4">
        <v>45850.8125</v>
      </c>
      <c r="F29282">
        <v>43071</v>
      </c>
      <c r="G29282">
        <v>43900</v>
      </c>
      <c r="H29282">
        <v>42800</v>
      </c>
      <c r="I29282">
        <v>68</v>
      </c>
      <c r="J29282">
        <v>0</v>
      </c>
      <c r="K29282">
        <v>700</v>
      </c>
      <c r="L29282">
        <v>41623</v>
      </c>
      <c r="M29282">
        <v>2794</v>
      </c>
      <c r="N29282">
        <v>2263</v>
      </c>
      <c r="O29282">
        <v>531</v>
      </c>
      <c r="P29282">
        <v>3862</v>
      </c>
      <c r="Q29282">
        <v>5641</v>
      </c>
      <c r="R29282">
        <v>-4</v>
      </c>
      <c r="S29282">
        <v>933</v>
      </c>
      <c r="T29282">
        <v>-12536</v>
      </c>
      <c r="U29282">
        <v>15</v>
      </c>
      <c r="V29282">
        <v>-4005</v>
      </c>
      <c r="W29282">
        <v>1203</v>
      </c>
      <c r="X29282">
        <v>-2344</v>
      </c>
      <c r="Y29282">
        <v>-2850</v>
      </c>
      <c r="Z29282">
        <v>-4001</v>
      </c>
      <c r="AA29282">
        <v>0</v>
      </c>
      <c r="AB29282">
        <v>70</v>
      </c>
      <c r="AC29282">
        <v>0</v>
      </c>
      <c r="AD29282">
        <v>0</v>
      </c>
      <c r="AE29282">
        <v>332</v>
      </c>
      <c r="AF29282">
        <v>368</v>
      </c>
      <c r="AG29282">
        <v>0</v>
      </c>
      <c r="AH29282">
        <v>3011</v>
      </c>
      <c r="AI29282">
        <v>1352</v>
      </c>
      <c r="AJ29282">
        <v>1279</v>
      </c>
      <c r="AK29282">
        <v>397</v>
      </c>
      <c r="AL29282">
        <v>232</v>
      </c>
      <c r="AM29282">
        <v>304</v>
      </c>
      <c r="AN29282">
        <v>-9</v>
      </c>
      <c r="AO29282">
        <v>0</v>
      </c>
    </row>
    <row r="29283" spans="1:41" x14ac:dyDescent="0.3">
      <c r="A29283" s="1" t="s">
        <v>39</v>
      </c>
      <c r="B29283" s="1" t="s">
        <v>40</v>
      </c>
      <c r="C29283" s="2">
        <v>45850</v>
      </c>
      <c r="D29283" s="3">
        <v>0.82291666666666663</v>
      </c>
      <c r="E29283" s="4">
        <v>45850.822916666664</v>
      </c>
      <c r="F29283">
        <v>42650</v>
      </c>
      <c r="G29283">
        <v>43700</v>
      </c>
      <c r="H29283">
        <v>42500</v>
      </c>
      <c r="I29283">
        <v>68</v>
      </c>
      <c r="J29283">
        <v>0</v>
      </c>
      <c r="K29283">
        <v>690</v>
      </c>
      <c r="L29283">
        <v>41593</v>
      </c>
      <c r="M29283">
        <v>2849</v>
      </c>
      <c r="N29283">
        <v>2310</v>
      </c>
      <c r="O29283">
        <v>539</v>
      </c>
      <c r="P29283">
        <v>3129</v>
      </c>
      <c r="Q29283">
        <v>5904</v>
      </c>
      <c r="R29283">
        <v>-4</v>
      </c>
      <c r="S29283">
        <v>933</v>
      </c>
      <c r="T29283">
        <v>-12498</v>
      </c>
      <c r="U29283">
        <v>15</v>
      </c>
      <c r="V29283">
        <v>-4005</v>
      </c>
      <c r="W29283">
        <v>898</v>
      </c>
      <c r="X29283">
        <v>-2344</v>
      </c>
      <c r="Y29283">
        <v>-2850</v>
      </c>
      <c r="Z29283">
        <v>-3909</v>
      </c>
      <c r="AA29283">
        <v>0</v>
      </c>
      <c r="AB29283">
        <v>70</v>
      </c>
      <c r="AC29283">
        <v>0</v>
      </c>
      <c r="AD29283">
        <v>0</v>
      </c>
      <c r="AE29283">
        <v>332</v>
      </c>
      <c r="AF29283">
        <v>359</v>
      </c>
      <c r="AG29283">
        <v>0</v>
      </c>
      <c r="AH29283">
        <v>3048</v>
      </c>
      <c r="AI29283">
        <v>1418</v>
      </c>
      <c r="AJ29283">
        <v>1438</v>
      </c>
      <c r="AK29283">
        <v>396</v>
      </c>
      <c r="AL29283">
        <v>233</v>
      </c>
      <c r="AM29283">
        <v>304</v>
      </c>
      <c r="AN29283">
        <v>-14</v>
      </c>
      <c r="AO29283">
        <v>0</v>
      </c>
    </row>
    <row r="29284" spans="1:41" x14ac:dyDescent="0.3">
      <c r="A29284" s="1" t="s">
        <v>39</v>
      </c>
      <c r="B29284" s="1" t="s">
        <v>40</v>
      </c>
      <c r="C29284" s="2">
        <v>45850</v>
      </c>
      <c r="D29284" s="3">
        <v>0.85416666666666663</v>
      </c>
      <c r="E29284" s="4">
        <v>45850.854166666664</v>
      </c>
      <c r="F29284">
        <v>41292</v>
      </c>
      <c r="G29284">
        <v>43100</v>
      </c>
      <c r="H29284">
        <v>41600</v>
      </c>
      <c r="I29284">
        <v>68</v>
      </c>
      <c r="J29284">
        <v>0</v>
      </c>
      <c r="K29284">
        <v>820</v>
      </c>
      <c r="L29284">
        <v>41643</v>
      </c>
      <c r="M29284">
        <v>3134</v>
      </c>
      <c r="N29284">
        <v>2426</v>
      </c>
      <c r="O29284">
        <v>707</v>
      </c>
      <c r="P29284">
        <v>1444</v>
      </c>
      <c r="Q29284">
        <v>7621</v>
      </c>
      <c r="R29284">
        <v>-4</v>
      </c>
      <c r="S29284">
        <v>930</v>
      </c>
      <c r="T29284">
        <v>-14357</v>
      </c>
      <c r="U29284">
        <v>16</v>
      </c>
      <c r="V29284">
        <v>-3994</v>
      </c>
      <c r="W29284">
        <v>-2200</v>
      </c>
      <c r="X29284">
        <v>-2344</v>
      </c>
      <c r="Y29284">
        <v>-2227</v>
      </c>
      <c r="Z29284">
        <v>-3817</v>
      </c>
      <c r="AA29284">
        <v>0</v>
      </c>
      <c r="AB29284">
        <v>70</v>
      </c>
      <c r="AC29284">
        <v>0</v>
      </c>
      <c r="AD29284">
        <v>0</v>
      </c>
      <c r="AE29284">
        <v>332</v>
      </c>
      <c r="AF29284">
        <v>488</v>
      </c>
      <c r="AG29284">
        <v>0</v>
      </c>
      <c r="AH29284">
        <v>3270</v>
      </c>
      <c r="AI29284">
        <v>1621</v>
      </c>
      <c r="AJ29284">
        <v>2731</v>
      </c>
      <c r="AK29284">
        <v>393</v>
      </c>
      <c r="AL29284">
        <v>233</v>
      </c>
      <c r="AM29284">
        <v>304</v>
      </c>
      <c r="AN29284">
        <v>-10</v>
      </c>
      <c r="AO29284">
        <v>4</v>
      </c>
    </row>
    <row r="29285" spans="1:41" x14ac:dyDescent="0.3">
      <c r="A29285" s="1" t="s">
        <v>39</v>
      </c>
      <c r="B29285" s="1" t="s">
        <v>40</v>
      </c>
      <c r="C29285" s="2">
        <v>45850</v>
      </c>
      <c r="D29285" s="3">
        <v>0.86458333333333337</v>
      </c>
      <c r="E29285" s="4">
        <v>45850.864583333336</v>
      </c>
      <c r="F29285">
        <v>40917</v>
      </c>
      <c r="G29285">
        <v>42800</v>
      </c>
      <c r="H29285">
        <v>41200</v>
      </c>
      <c r="I29285">
        <v>68</v>
      </c>
      <c r="J29285">
        <v>0</v>
      </c>
      <c r="K29285">
        <v>907</v>
      </c>
      <c r="L29285">
        <v>41874</v>
      </c>
      <c r="M29285">
        <v>3226</v>
      </c>
      <c r="N29285">
        <v>2470</v>
      </c>
      <c r="O29285">
        <v>756</v>
      </c>
      <c r="P29285">
        <v>1039</v>
      </c>
      <c r="Q29285">
        <v>8013</v>
      </c>
      <c r="R29285">
        <v>-4</v>
      </c>
      <c r="S29285">
        <v>932</v>
      </c>
      <c r="T29285">
        <v>-15140</v>
      </c>
      <c r="U29285">
        <v>16</v>
      </c>
      <c r="V29285">
        <v>-3994</v>
      </c>
      <c r="W29285">
        <v>-2200</v>
      </c>
      <c r="X29285">
        <v>-2344</v>
      </c>
      <c r="Y29285">
        <v>-2227</v>
      </c>
      <c r="Z29285">
        <v>-3677</v>
      </c>
      <c r="AA29285">
        <v>0</v>
      </c>
      <c r="AB29285">
        <v>70</v>
      </c>
      <c r="AC29285">
        <v>0</v>
      </c>
      <c r="AD29285">
        <v>0</v>
      </c>
      <c r="AE29285">
        <v>333</v>
      </c>
      <c r="AF29285">
        <v>574</v>
      </c>
      <c r="AG29285">
        <v>0</v>
      </c>
      <c r="AH29285">
        <v>3367</v>
      </c>
      <c r="AI29285">
        <v>1759</v>
      </c>
      <c r="AJ29285">
        <v>2887</v>
      </c>
      <c r="AK29285">
        <v>396</v>
      </c>
      <c r="AL29285">
        <v>233</v>
      </c>
      <c r="AM29285">
        <v>304</v>
      </c>
      <c r="AN29285">
        <v>-2</v>
      </c>
      <c r="AO29285">
        <v>4</v>
      </c>
    </row>
    <row r="29286" spans="1:41" x14ac:dyDescent="0.3">
      <c r="A29286" s="1" t="s">
        <v>39</v>
      </c>
      <c r="B29286" s="1" t="s">
        <v>40</v>
      </c>
      <c r="C29286" s="2">
        <v>45850</v>
      </c>
      <c r="D29286" s="3">
        <v>0.875</v>
      </c>
      <c r="E29286" s="4">
        <v>45850.875</v>
      </c>
      <c r="F29286">
        <v>40727</v>
      </c>
      <c r="G29286">
        <v>42500</v>
      </c>
      <c r="H29286">
        <v>40800</v>
      </c>
      <c r="I29286">
        <v>68</v>
      </c>
      <c r="J29286">
        <v>0</v>
      </c>
      <c r="K29286">
        <v>778</v>
      </c>
      <c r="L29286">
        <v>41867</v>
      </c>
      <c r="M29286">
        <v>3257</v>
      </c>
      <c r="N29286">
        <v>2437</v>
      </c>
      <c r="O29286">
        <v>820</v>
      </c>
      <c r="P29286">
        <v>633</v>
      </c>
      <c r="Q29286">
        <v>8074</v>
      </c>
      <c r="R29286">
        <v>-4</v>
      </c>
      <c r="S29286">
        <v>925</v>
      </c>
      <c r="T29286">
        <v>-14867</v>
      </c>
      <c r="U29286">
        <v>15</v>
      </c>
      <c r="V29286">
        <v>-4028</v>
      </c>
      <c r="W29286">
        <v>-2867</v>
      </c>
      <c r="X29286">
        <v>-2219</v>
      </c>
      <c r="Y29286">
        <v>-2227</v>
      </c>
      <c r="Z29286">
        <v>-3191</v>
      </c>
      <c r="AA29286">
        <v>0</v>
      </c>
      <c r="AB29286">
        <v>70</v>
      </c>
      <c r="AC29286">
        <v>0</v>
      </c>
      <c r="AD29286">
        <v>0</v>
      </c>
      <c r="AE29286">
        <v>332</v>
      </c>
      <c r="AF29286">
        <v>447</v>
      </c>
      <c r="AG29286">
        <v>0</v>
      </c>
      <c r="AH29286">
        <v>3365</v>
      </c>
      <c r="AI29286">
        <v>1789</v>
      </c>
      <c r="AJ29286">
        <v>2921</v>
      </c>
      <c r="AK29286">
        <v>388</v>
      </c>
      <c r="AL29286">
        <v>233</v>
      </c>
      <c r="AM29286">
        <v>304</v>
      </c>
      <c r="AN29286">
        <v>-8</v>
      </c>
      <c r="AO29286">
        <v>3</v>
      </c>
    </row>
    <row r="29287" spans="1:41" x14ac:dyDescent="0.3">
      <c r="A29287" s="1" t="s">
        <v>39</v>
      </c>
      <c r="B29287" s="1" t="s">
        <v>40</v>
      </c>
      <c r="C29287" s="2">
        <v>45850</v>
      </c>
      <c r="D29287" s="3">
        <v>0.98958333333333337</v>
      </c>
      <c r="E29287" s="4">
        <v>45850.989583333336</v>
      </c>
      <c r="F29287">
        <v>41666</v>
      </c>
      <c r="G29287">
        <v>43050</v>
      </c>
      <c r="H29287">
        <v>42050</v>
      </c>
      <c r="I29287">
        <v>69</v>
      </c>
      <c r="J29287">
        <v>0</v>
      </c>
      <c r="K29287">
        <v>833</v>
      </c>
      <c r="L29287">
        <v>42500</v>
      </c>
      <c r="M29287">
        <v>4488</v>
      </c>
      <c r="N29287">
        <v>3871</v>
      </c>
      <c r="O29287">
        <v>617</v>
      </c>
      <c r="P29287">
        <v>0</v>
      </c>
      <c r="Q29287">
        <v>8118</v>
      </c>
      <c r="R29287">
        <v>-4</v>
      </c>
      <c r="S29287">
        <v>937</v>
      </c>
      <c r="T29287">
        <v>-15263</v>
      </c>
      <c r="U29287">
        <v>15</v>
      </c>
      <c r="V29287">
        <v>-4011</v>
      </c>
      <c r="W29287">
        <v>-2867</v>
      </c>
      <c r="X29287">
        <v>-1994</v>
      </c>
      <c r="Y29287">
        <v>-2227</v>
      </c>
      <c r="Z29287">
        <v>-3369</v>
      </c>
      <c r="AA29287">
        <v>0</v>
      </c>
      <c r="AB29287">
        <v>70</v>
      </c>
      <c r="AC29287">
        <v>0</v>
      </c>
      <c r="AD29287">
        <v>0</v>
      </c>
      <c r="AE29287">
        <v>333</v>
      </c>
      <c r="AF29287">
        <v>500</v>
      </c>
      <c r="AG29287">
        <v>0</v>
      </c>
      <c r="AH29287">
        <v>3273</v>
      </c>
      <c r="AI29287">
        <v>1974</v>
      </c>
      <c r="AJ29287">
        <v>2871</v>
      </c>
      <c r="AK29287">
        <v>399</v>
      </c>
      <c r="AL29287">
        <v>234</v>
      </c>
      <c r="AM29287">
        <v>304</v>
      </c>
      <c r="AN29287">
        <v>-12</v>
      </c>
      <c r="AO29287">
        <v>1</v>
      </c>
    </row>
    <row r="29288" spans="1:41" x14ac:dyDescent="0.3">
      <c r="A29288" s="1" t="s">
        <v>39</v>
      </c>
      <c r="B29288" s="1" t="s">
        <v>40</v>
      </c>
      <c r="C29288" s="2">
        <v>45851</v>
      </c>
      <c r="D29288" s="3">
        <v>0.19791666666666666</v>
      </c>
      <c r="E29288" s="4">
        <v>45851.197916666664</v>
      </c>
      <c r="F29288">
        <v>32390</v>
      </c>
      <c r="G29288">
        <v>32450</v>
      </c>
      <c r="H29288">
        <v>32500</v>
      </c>
      <c r="I29288">
        <v>71</v>
      </c>
      <c r="J29288">
        <v>0</v>
      </c>
      <c r="K29288">
        <v>368</v>
      </c>
      <c r="L29288">
        <v>41530</v>
      </c>
      <c r="M29288">
        <v>2214</v>
      </c>
      <c r="N29288">
        <v>1941</v>
      </c>
      <c r="O29288">
        <v>273</v>
      </c>
      <c r="P29288">
        <v>0</v>
      </c>
      <c r="Q29288">
        <v>4391</v>
      </c>
      <c r="R29288">
        <v>-835</v>
      </c>
      <c r="S29288">
        <v>920</v>
      </c>
      <c r="T29288">
        <v>-16268</v>
      </c>
      <c r="U29288">
        <v>13</v>
      </c>
      <c r="V29288">
        <v>-4028</v>
      </c>
      <c r="W29288">
        <v>-2600</v>
      </c>
      <c r="X29288">
        <v>-2273</v>
      </c>
      <c r="Y29288">
        <v>-3000</v>
      </c>
      <c r="Z29288">
        <v>-4381</v>
      </c>
      <c r="AA29288">
        <v>1</v>
      </c>
      <c r="AB29288">
        <v>70</v>
      </c>
      <c r="AC29288">
        <v>0</v>
      </c>
      <c r="AD29288">
        <v>0</v>
      </c>
      <c r="AE29288">
        <v>309</v>
      </c>
      <c r="AF29288">
        <v>60</v>
      </c>
      <c r="AG29288">
        <v>0</v>
      </c>
      <c r="AH29288">
        <v>2849</v>
      </c>
      <c r="AI29288">
        <v>1435</v>
      </c>
      <c r="AJ29288">
        <v>107</v>
      </c>
      <c r="AK29288">
        <v>382</v>
      </c>
      <c r="AL29288">
        <v>234</v>
      </c>
      <c r="AM29288">
        <v>304</v>
      </c>
      <c r="AN29288">
        <v>-2</v>
      </c>
      <c r="AO29288">
        <v>1</v>
      </c>
    </row>
    <row r="29289" spans="1:41" x14ac:dyDescent="0.3">
      <c r="A29289" s="1" t="s">
        <v>39</v>
      </c>
      <c r="B29289" s="1" t="s">
        <v>40</v>
      </c>
      <c r="C29289" s="2">
        <v>45851</v>
      </c>
      <c r="D29289" s="3">
        <v>0.21875</v>
      </c>
      <c r="E29289" s="4">
        <v>45851.21875</v>
      </c>
      <c r="F29289">
        <v>32193</v>
      </c>
      <c r="G29289">
        <v>32200</v>
      </c>
      <c r="H29289">
        <v>32400</v>
      </c>
      <c r="I29289">
        <v>70</v>
      </c>
      <c r="J29289">
        <v>0</v>
      </c>
      <c r="K29289">
        <v>370</v>
      </c>
      <c r="L29289">
        <v>41625</v>
      </c>
      <c r="M29289">
        <v>2133</v>
      </c>
      <c r="N29289">
        <v>1873</v>
      </c>
      <c r="O29289">
        <v>259</v>
      </c>
      <c r="P29289">
        <v>0</v>
      </c>
      <c r="Q29289">
        <v>4357</v>
      </c>
      <c r="R29289">
        <v>-832</v>
      </c>
      <c r="S29289">
        <v>926</v>
      </c>
      <c r="T29289">
        <v>-16461</v>
      </c>
      <c r="U29289">
        <v>13</v>
      </c>
      <c r="V29289">
        <v>-4028</v>
      </c>
      <c r="W29289">
        <v>-2600</v>
      </c>
      <c r="X29289">
        <v>-2273</v>
      </c>
      <c r="Y29289">
        <v>-3000</v>
      </c>
      <c r="Z29289">
        <v>-4270</v>
      </c>
      <c r="AA29289">
        <v>0</v>
      </c>
      <c r="AB29289">
        <v>70</v>
      </c>
      <c r="AC29289">
        <v>0</v>
      </c>
      <c r="AD29289">
        <v>0</v>
      </c>
      <c r="AE29289">
        <v>310</v>
      </c>
      <c r="AF29289">
        <v>60</v>
      </c>
      <c r="AG29289">
        <v>0</v>
      </c>
      <c r="AH29289">
        <v>2839</v>
      </c>
      <c r="AI29289">
        <v>1361</v>
      </c>
      <c r="AJ29289">
        <v>156</v>
      </c>
      <c r="AK29289">
        <v>388</v>
      </c>
      <c r="AL29289">
        <v>234</v>
      </c>
      <c r="AM29289">
        <v>304</v>
      </c>
      <c r="AN29289">
        <v>-2</v>
      </c>
      <c r="AO29289">
        <v>9</v>
      </c>
    </row>
    <row r="29290" spans="1:41" x14ac:dyDescent="0.3">
      <c r="A29290" s="1" t="s">
        <v>39</v>
      </c>
      <c r="B29290" s="1" t="s">
        <v>40</v>
      </c>
      <c r="C29290" s="2">
        <v>45851</v>
      </c>
      <c r="D29290" s="3">
        <v>0.22916666666666666</v>
      </c>
      <c r="E29290" s="4">
        <v>45851.229166666664</v>
      </c>
      <c r="F29290">
        <v>32226</v>
      </c>
      <c r="G29290">
        <v>32200</v>
      </c>
      <c r="H29290">
        <v>32400</v>
      </c>
      <c r="I29290">
        <v>70</v>
      </c>
      <c r="J29290">
        <v>0</v>
      </c>
      <c r="K29290">
        <v>369</v>
      </c>
      <c r="L29290">
        <v>41445</v>
      </c>
      <c r="M29290">
        <v>2090</v>
      </c>
      <c r="N29290">
        <v>1855</v>
      </c>
      <c r="O29290">
        <v>235</v>
      </c>
      <c r="P29290">
        <v>0</v>
      </c>
      <c r="Q29290">
        <v>4100</v>
      </c>
      <c r="R29290">
        <v>-832</v>
      </c>
      <c r="S29290">
        <v>929</v>
      </c>
      <c r="T29290">
        <v>-15939</v>
      </c>
      <c r="U29290">
        <v>14</v>
      </c>
      <c r="V29290">
        <v>-4028</v>
      </c>
      <c r="W29290">
        <v>-2600</v>
      </c>
      <c r="X29290">
        <v>-2273</v>
      </c>
      <c r="Y29290">
        <v>-3000</v>
      </c>
      <c r="Z29290">
        <v>-4273</v>
      </c>
      <c r="AA29290">
        <v>0</v>
      </c>
      <c r="AB29290">
        <v>70</v>
      </c>
      <c r="AC29290">
        <v>0</v>
      </c>
      <c r="AD29290">
        <v>0</v>
      </c>
      <c r="AE29290">
        <v>309</v>
      </c>
      <c r="AF29290">
        <v>60</v>
      </c>
      <c r="AG29290">
        <v>0</v>
      </c>
      <c r="AH29290">
        <v>2809</v>
      </c>
      <c r="AI29290">
        <v>1186</v>
      </c>
      <c r="AJ29290">
        <v>104</v>
      </c>
      <c r="AK29290">
        <v>391</v>
      </c>
      <c r="AL29290">
        <v>234</v>
      </c>
      <c r="AM29290">
        <v>304</v>
      </c>
      <c r="AN29290">
        <v>-4</v>
      </c>
      <c r="AO29290">
        <v>0</v>
      </c>
    </row>
    <row r="29291" spans="1:41" x14ac:dyDescent="0.3">
      <c r="A29291" s="1" t="s">
        <v>39</v>
      </c>
      <c r="B29291" s="1" t="s">
        <v>40</v>
      </c>
      <c r="C29291" s="2">
        <v>45851</v>
      </c>
      <c r="D29291" s="3">
        <v>0.26041666666666669</v>
      </c>
      <c r="E29291" s="4">
        <v>45851.260416666664</v>
      </c>
      <c r="F29291">
        <v>32356</v>
      </c>
      <c r="G29291">
        <v>31950</v>
      </c>
      <c r="H29291">
        <v>32350</v>
      </c>
      <c r="I29291">
        <v>71</v>
      </c>
      <c r="J29291">
        <v>0</v>
      </c>
      <c r="K29291">
        <v>367</v>
      </c>
      <c r="L29291">
        <v>41453</v>
      </c>
      <c r="M29291">
        <v>2252</v>
      </c>
      <c r="N29291">
        <v>2077</v>
      </c>
      <c r="O29291">
        <v>175</v>
      </c>
      <c r="P29291">
        <v>370</v>
      </c>
      <c r="Q29291">
        <v>4125</v>
      </c>
      <c r="R29291">
        <v>-831</v>
      </c>
      <c r="S29291">
        <v>925</v>
      </c>
      <c r="T29291">
        <v>-16369</v>
      </c>
      <c r="U29291">
        <v>14</v>
      </c>
      <c r="V29291">
        <v>-4028</v>
      </c>
      <c r="W29291">
        <v>-2600</v>
      </c>
      <c r="X29291">
        <v>-2273</v>
      </c>
      <c r="Y29291">
        <v>-3000</v>
      </c>
      <c r="Z29291">
        <v>-4351</v>
      </c>
      <c r="AA29291">
        <v>1</v>
      </c>
      <c r="AB29291">
        <v>70</v>
      </c>
      <c r="AC29291">
        <v>0</v>
      </c>
      <c r="AD29291">
        <v>0</v>
      </c>
      <c r="AE29291">
        <v>309</v>
      </c>
      <c r="AF29291">
        <v>59</v>
      </c>
      <c r="AG29291">
        <v>0</v>
      </c>
      <c r="AH29291">
        <v>2850</v>
      </c>
      <c r="AI29291">
        <v>1159</v>
      </c>
      <c r="AJ29291">
        <v>116</v>
      </c>
      <c r="AK29291">
        <v>388</v>
      </c>
      <c r="AL29291">
        <v>233</v>
      </c>
      <c r="AM29291">
        <v>304</v>
      </c>
      <c r="AN29291">
        <v>-7</v>
      </c>
      <c r="AO29291">
        <v>0</v>
      </c>
    </row>
    <row r="29292" spans="1:41" x14ac:dyDescent="0.3">
      <c r="A29292" s="1" t="s">
        <v>39</v>
      </c>
      <c r="B29292" s="1" t="s">
        <v>40</v>
      </c>
      <c r="C29292" s="2">
        <v>45851</v>
      </c>
      <c r="D29292" s="3">
        <v>0.32291666666666669</v>
      </c>
      <c r="E29292" s="4">
        <v>45851.322916666664</v>
      </c>
      <c r="F29292">
        <v>33357</v>
      </c>
      <c r="G29292">
        <v>33200</v>
      </c>
      <c r="H29292">
        <v>33550</v>
      </c>
      <c r="I29292">
        <v>71</v>
      </c>
      <c r="J29292">
        <v>0</v>
      </c>
      <c r="K29292">
        <v>374</v>
      </c>
      <c r="L29292">
        <v>40651</v>
      </c>
      <c r="M29292">
        <v>1676</v>
      </c>
      <c r="N29292">
        <v>1564</v>
      </c>
      <c r="O29292">
        <v>112</v>
      </c>
      <c r="P29292">
        <v>2365</v>
      </c>
      <c r="Q29292">
        <v>3946</v>
      </c>
      <c r="R29292">
        <v>-217</v>
      </c>
      <c r="S29292">
        <v>929</v>
      </c>
      <c r="T29292">
        <v>-16424</v>
      </c>
      <c r="U29292">
        <v>13</v>
      </c>
      <c r="V29292">
        <v>-4028</v>
      </c>
      <c r="W29292">
        <v>-2636</v>
      </c>
      <c r="X29292">
        <v>-2503</v>
      </c>
      <c r="Y29292">
        <v>-3000</v>
      </c>
      <c r="Z29292">
        <v>-4350</v>
      </c>
      <c r="AA29292">
        <v>1</v>
      </c>
      <c r="AB29292">
        <v>70</v>
      </c>
      <c r="AC29292">
        <v>0</v>
      </c>
      <c r="AD29292">
        <v>0</v>
      </c>
      <c r="AE29292">
        <v>309</v>
      </c>
      <c r="AF29292">
        <v>65</v>
      </c>
      <c r="AG29292">
        <v>0</v>
      </c>
      <c r="AH29292">
        <v>2824</v>
      </c>
      <c r="AI29292">
        <v>919</v>
      </c>
      <c r="AJ29292">
        <v>203</v>
      </c>
      <c r="AK29292">
        <v>392</v>
      </c>
      <c r="AL29292">
        <v>233</v>
      </c>
      <c r="AM29292">
        <v>304</v>
      </c>
      <c r="AN29292">
        <v>-14</v>
      </c>
      <c r="AO29292">
        <v>0</v>
      </c>
    </row>
    <row r="29293" spans="1:41" x14ac:dyDescent="0.3">
      <c r="A29293" s="1" t="s">
        <v>39</v>
      </c>
      <c r="B29293" s="1" t="s">
        <v>40</v>
      </c>
      <c r="C29293" s="2">
        <v>45851</v>
      </c>
      <c r="D29293" s="3">
        <v>0.41666666666666669</v>
      </c>
      <c r="E29293" s="4">
        <v>45851.416666666664</v>
      </c>
      <c r="F29293">
        <v>39005</v>
      </c>
      <c r="G29293">
        <v>37900</v>
      </c>
      <c r="H29293">
        <v>39000</v>
      </c>
      <c r="I29293">
        <v>70</v>
      </c>
      <c r="J29293">
        <v>0</v>
      </c>
      <c r="K29293">
        <v>371</v>
      </c>
      <c r="L29293">
        <v>35361</v>
      </c>
      <c r="M29293">
        <v>1315</v>
      </c>
      <c r="N29293">
        <v>1158</v>
      </c>
      <c r="O29293">
        <v>157</v>
      </c>
      <c r="P29293">
        <v>10904</v>
      </c>
      <c r="Q29293">
        <v>3046</v>
      </c>
      <c r="R29293">
        <v>-1487</v>
      </c>
      <c r="S29293">
        <v>926</v>
      </c>
      <c r="T29293">
        <v>-11453</v>
      </c>
      <c r="U29293">
        <v>13</v>
      </c>
      <c r="V29293">
        <v>-3957</v>
      </c>
      <c r="W29293">
        <v>3252</v>
      </c>
      <c r="X29293">
        <v>-1451</v>
      </c>
      <c r="Y29293">
        <v>-3000</v>
      </c>
      <c r="Z29293">
        <v>-4259</v>
      </c>
      <c r="AA29293">
        <v>0</v>
      </c>
      <c r="AB29293">
        <v>70</v>
      </c>
      <c r="AC29293">
        <v>0</v>
      </c>
      <c r="AD29293">
        <v>0</v>
      </c>
      <c r="AE29293">
        <v>311</v>
      </c>
      <c r="AF29293">
        <v>61</v>
      </c>
      <c r="AG29293">
        <v>0</v>
      </c>
      <c r="AH29293">
        <v>2480</v>
      </c>
      <c r="AI29293">
        <v>504</v>
      </c>
      <c r="AJ29293">
        <v>62</v>
      </c>
      <c r="AK29293">
        <v>386</v>
      </c>
      <c r="AL29293">
        <v>236</v>
      </c>
      <c r="AM29293">
        <v>304</v>
      </c>
      <c r="AN29293">
        <v>-48</v>
      </c>
      <c r="AO29293">
        <v>0</v>
      </c>
    </row>
    <row r="29294" spans="1:41" x14ac:dyDescent="0.3">
      <c r="A29294" s="1" t="s">
        <v>39</v>
      </c>
      <c r="B29294" s="1" t="s">
        <v>40</v>
      </c>
      <c r="C29294" s="2">
        <v>45851</v>
      </c>
      <c r="D29294" s="3">
        <v>0.44791666666666669</v>
      </c>
      <c r="E29294" s="4">
        <v>45851.447916666664</v>
      </c>
      <c r="F29294">
        <v>40185</v>
      </c>
      <c r="G29294">
        <v>39500</v>
      </c>
      <c r="H29294">
        <v>40400</v>
      </c>
      <c r="I29294">
        <v>70</v>
      </c>
      <c r="J29294">
        <v>0</v>
      </c>
      <c r="K29294">
        <v>370</v>
      </c>
      <c r="L29294">
        <v>32503</v>
      </c>
      <c r="M29294">
        <v>1326</v>
      </c>
      <c r="N29294">
        <v>1172</v>
      </c>
      <c r="O29294">
        <v>154</v>
      </c>
      <c r="P29294">
        <v>13400</v>
      </c>
      <c r="Q29294">
        <v>2694</v>
      </c>
      <c r="R29294">
        <v>-1997</v>
      </c>
      <c r="S29294">
        <v>931</v>
      </c>
      <c r="T29294">
        <v>-9079</v>
      </c>
      <c r="U29294">
        <v>13</v>
      </c>
      <c r="V29294">
        <v>-3957</v>
      </c>
      <c r="W29294">
        <v>2835</v>
      </c>
      <c r="X29294">
        <v>-1537</v>
      </c>
      <c r="Y29294">
        <v>-3000</v>
      </c>
      <c r="Z29294">
        <v>-3060</v>
      </c>
      <c r="AA29294">
        <v>0</v>
      </c>
      <c r="AB29294">
        <v>70</v>
      </c>
      <c r="AC29294">
        <v>0</v>
      </c>
      <c r="AD29294">
        <v>0</v>
      </c>
      <c r="AE29294">
        <v>311</v>
      </c>
      <c r="AF29294">
        <v>59</v>
      </c>
      <c r="AG29294">
        <v>0</v>
      </c>
      <c r="AH29294">
        <v>2325</v>
      </c>
      <c r="AI29294">
        <v>353</v>
      </c>
      <c r="AJ29294">
        <v>16</v>
      </c>
      <c r="AK29294">
        <v>392</v>
      </c>
      <c r="AL29294">
        <v>235</v>
      </c>
      <c r="AM29294">
        <v>304</v>
      </c>
      <c r="AN29294">
        <v>-31</v>
      </c>
      <c r="AO29294">
        <v>0</v>
      </c>
    </row>
    <row r="29295" spans="1:41" x14ac:dyDescent="0.3">
      <c r="A29295" s="1" t="s">
        <v>39</v>
      </c>
      <c r="B29295" s="1" t="s">
        <v>40</v>
      </c>
      <c r="C29295" s="2">
        <v>45851</v>
      </c>
      <c r="D29295" s="3">
        <v>0.45833333333333331</v>
      </c>
      <c r="E29295" s="4">
        <v>45851.458333333336</v>
      </c>
      <c r="F29295">
        <v>40712</v>
      </c>
      <c r="G29295">
        <v>40000</v>
      </c>
      <c r="H29295">
        <v>40700</v>
      </c>
      <c r="I29295">
        <v>69</v>
      </c>
      <c r="J29295">
        <v>0</v>
      </c>
      <c r="K29295">
        <v>366</v>
      </c>
      <c r="L29295">
        <v>32675</v>
      </c>
      <c r="M29295">
        <v>1297</v>
      </c>
      <c r="N29295">
        <v>1150</v>
      </c>
      <c r="O29295">
        <v>146</v>
      </c>
      <c r="P29295">
        <v>14175</v>
      </c>
      <c r="Q29295">
        <v>2708</v>
      </c>
      <c r="R29295">
        <v>-1963</v>
      </c>
      <c r="S29295">
        <v>928</v>
      </c>
      <c r="T29295">
        <v>-9517</v>
      </c>
      <c r="U29295">
        <v>13</v>
      </c>
      <c r="V29295">
        <v>-3945</v>
      </c>
      <c r="W29295">
        <v>3300</v>
      </c>
      <c r="X29295">
        <v>-2270</v>
      </c>
      <c r="Y29295">
        <v>-3000</v>
      </c>
      <c r="Z29295">
        <v>-3314</v>
      </c>
      <c r="AA29295">
        <v>0</v>
      </c>
      <c r="AB29295">
        <v>70</v>
      </c>
      <c r="AC29295">
        <v>0</v>
      </c>
      <c r="AD29295">
        <v>0</v>
      </c>
      <c r="AE29295">
        <v>311</v>
      </c>
      <c r="AF29295">
        <v>56</v>
      </c>
      <c r="AG29295">
        <v>0</v>
      </c>
      <c r="AH29295">
        <v>2365</v>
      </c>
      <c r="AI29295">
        <v>325</v>
      </c>
      <c r="AJ29295">
        <v>17</v>
      </c>
      <c r="AK29295">
        <v>389</v>
      </c>
      <c r="AL29295">
        <v>235</v>
      </c>
      <c r="AM29295">
        <v>304</v>
      </c>
      <c r="AN29295">
        <v>-27</v>
      </c>
      <c r="AO29295">
        <v>0</v>
      </c>
    </row>
    <row r="29296" spans="1:41" x14ac:dyDescent="0.3">
      <c r="A29296" s="1" t="s">
        <v>39</v>
      </c>
      <c r="B29296" s="1" t="s">
        <v>40</v>
      </c>
      <c r="C29296" s="2">
        <v>45851</v>
      </c>
      <c r="D29296" s="3">
        <v>0.48958333333333331</v>
      </c>
      <c r="E29296" s="4">
        <v>45851.489583333336</v>
      </c>
      <c r="F29296">
        <v>41686</v>
      </c>
      <c r="G29296">
        <v>41600</v>
      </c>
      <c r="H29296">
        <v>42400</v>
      </c>
      <c r="I29296">
        <v>69</v>
      </c>
      <c r="J29296">
        <v>0</v>
      </c>
      <c r="K29296">
        <v>369</v>
      </c>
      <c r="L29296">
        <v>31983</v>
      </c>
      <c r="M29296">
        <v>1360</v>
      </c>
      <c r="N29296">
        <v>1189</v>
      </c>
      <c r="O29296">
        <v>171</v>
      </c>
      <c r="P29296">
        <v>15792</v>
      </c>
      <c r="Q29296">
        <v>2661</v>
      </c>
      <c r="R29296">
        <v>-2326</v>
      </c>
      <c r="S29296">
        <v>919</v>
      </c>
      <c r="T29296">
        <v>-9135</v>
      </c>
      <c r="U29296">
        <v>13</v>
      </c>
      <c r="V29296">
        <v>-3945</v>
      </c>
      <c r="W29296">
        <v>2812</v>
      </c>
      <c r="X29296">
        <v>-2273</v>
      </c>
      <c r="Y29296">
        <v>-3000</v>
      </c>
      <c r="Z29296">
        <v>-2391</v>
      </c>
      <c r="AA29296">
        <v>0</v>
      </c>
      <c r="AB29296">
        <v>70</v>
      </c>
      <c r="AC29296">
        <v>0</v>
      </c>
      <c r="AD29296">
        <v>0</v>
      </c>
      <c r="AE29296">
        <v>310</v>
      </c>
      <c r="AF29296">
        <v>59</v>
      </c>
      <c r="AG29296">
        <v>0</v>
      </c>
      <c r="AH29296">
        <v>2310</v>
      </c>
      <c r="AI29296">
        <v>336</v>
      </c>
      <c r="AJ29296">
        <v>16</v>
      </c>
      <c r="AK29296">
        <v>381</v>
      </c>
      <c r="AL29296">
        <v>234</v>
      </c>
      <c r="AM29296">
        <v>304</v>
      </c>
      <c r="AN29296">
        <v>-10</v>
      </c>
      <c r="AO29296">
        <v>3</v>
      </c>
    </row>
    <row r="29297" spans="1:41" x14ac:dyDescent="0.3">
      <c r="A29297" s="1" t="s">
        <v>39</v>
      </c>
      <c r="B29297" s="1" t="s">
        <v>40</v>
      </c>
      <c r="C29297" s="2">
        <v>45851</v>
      </c>
      <c r="D29297" s="3">
        <v>0.53125</v>
      </c>
      <c r="E29297" s="4">
        <v>45851.53125</v>
      </c>
      <c r="F29297">
        <v>44342</v>
      </c>
      <c r="G29297">
        <v>43100</v>
      </c>
      <c r="H29297">
        <v>43500</v>
      </c>
      <c r="I29297">
        <v>69</v>
      </c>
      <c r="J29297">
        <v>0</v>
      </c>
      <c r="K29297">
        <v>368</v>
      </c>
      <c r="L29297">
        <v>30893</v>
      </c>
      <c r="M29297">
        <v>1686</v>
      </c>
      <c r="N29297">
        <v>1423</v>
      </c>
      <c r="O29297">
        <v>263</v>
      </c>
      <c r="P29297">
        <v>17386</v>
      </c>
      <c r="Q29297">
        <v>2685</v>
      </c>
      <c r="R29297">
        <v>-2476</v>
      </c>
      <c r="S29297">
        <v>929</v>
      </c>
      <c r="T29297">
        <v>-7200</v>
      </c>
      <c r="U29297">
        <v>12</v>
      </c>
      <c r="V29297">
        <v>-3929</v>
      </c>
      <c r="W29297">
        <v>2221</v>
      </c>
      <c r="X29297">
        <v>-1749</v>
      </c>
      <c r="Y29297">
        <v>-2964</v>
      </c>
      <c r="Z29297">
        <v>-740</v>
      </c>
      <c r="AA29297">
        <v>0</v>
      </c>
      <c r="AB29297">
        <v>70</v>
      </c>
      <c r="AC29297">
        <v>0</v>
      </c>
      <c r="AD29297">
        <v>0</v>
      </c>
      <c r="AE29297">
        <v>311</v>
      </c>
      <c r="AF29297">
        <v>58</v>
      </c>
      <c r="AG29297">
        <v>0</v>
      </c>
      <c r="AH29297">
        <v>2403</v>
      </c>
      <c r="AI29297">
        <v>174</v>
      </c>
      <c r="AJ29297">
        <v>108</v>
      </c>
      <c r="AK29297">
        <v>392</v>
      </c>
      <c r="AL29297">
        <v>234</v>
      </c>
      <c r="AM29297">
        <v>304</v>
      </c>
      <c r="AN29297">
        <v>-1</v>
      </c>
      <c r="AO29297">
        <v>2</v>
      </c>
    </row>
    <row r="29298" spans="1:41" x14ac:dyDescent="0.3">
      <c r="A29298" s="1" t="s">
        <v>39</v>
      </c>
      <c r="B29298" s="1" t="s">
        <v>40</v>
      </c>
      <c r="C29298" s="2">
        <v>45851</v>
      </c>
      <c r="D29298" s="3">
        <v>0.5625</v>
      </c>
      <c r="E29298" s="4">
        <v>45851.5625</v>
      </c>
      <c r="F29298">
        <v>42481</v>
      </c>
      <c r="G29298">
        <v>41600</v>
      </c>
      <c r="H29298">
        <v>42500</v>
      </c>
      <c r="I29298">
        <v>68</v>
      </c>
      <c r="J29298">
        <v>0</v>
      </c>
      <c r="K29298">
        <v>383</v>
      </c>
      <c r="L29298">
        <v>29978</v>
      </c>
      <c r="M29298">
        <v>1932</v>
      </c>
      <c r="N29298">
        <v>1665</v>
      </c>
      <c r="O29298">
        <v>267</v>
      </c>
      <c r="P29298">
        <v>17520</v>
      </c>
      <c r="Q29298">
        <v>2740</v>
      </c>
      <c r="R29298">
        <v>-2715</v>
      </c>
      <c r="S29298">
        <v>925</v>
      </c>
      <c r="T29298">
        <v>-8344</v>
      </c>
      <c r="U29298">
        <v>13</v>
      </c>
      <c r="V29298">
        <v>-3779</v>
      </c>
      <c r="W29298">
        <v>109</v>
      </c>
      <c r="X29298">
        <v>-1783</v>
      </c>
      <c r="Y29298">
        <v>-2583</v>
      </c>
      <c r="Z29298">
        <v>-998</v>
      </c>
      <c r="AA29298">
        <v>0</v>
      </c>
      <c r="AB29298">
        <v>70</v>
      </c>
      <c r="AC29298">
        <v>0</v>
      </c>
      <c r="AD29298">
        <v>0</v>
      </c>
      <c r="AE29298">
        <v>311</v>
      </c>
      <c r="AF29298">
        <v>72</v>
      </c>
      <c r="AG29298">
        <v>0</v>
      </c>
      <c r="AH29298">
        <v>2468</v>
      </c>
      <c r="AI29298">
        <v>168</v>
      </c>
      <c r="AJ29298">
        <v>104</v>
      </c>
      <c r="AK29298">
        <v>389</v>
      </c>
      <c r="AL29298">
        <v>232</v>
      </c>
      <c r="AM29298">
        <v>304</v>
      </c>
      <c r="AN29298">
        <v>-6</v>
      </c>
      <c r="AO29298">
        <v>2</v>
      </c>
    </row>
    <row r="29299" spans="1:41" x14ac:dyDescent="0.3">
      <c r="A29299" s="1" t="s">
        <v>39</v>
      </c>
      <c r="B29299" s="1" t="s">
        <v>40</v>
      </c>
      <c r="C29299" s="2">
        <v>45851</v>
      </c>
      <c r="D29299" s="3">
        <v>0.58333333333333337</v>
      </c>
      <c r="E29299" s="4">
        <v>45851.583333333336</v>
      </c>
      <c r="F29299">
        <v>41909</v>
      </c>
      <c r="G29299">
        <v>40400</v>
      </c>
      <c r="H29299">
        <v>41900</v>
      </c>
      <c r="I29299">
        <v>68</v>
      </c>
      <c r="J29299">
        <v>0</v>
      </c>
      <c r="K29299">
        <v>372</v>
      </c>
      <c r="L29299">
        <v>28660</v>
      </c>
      <c r="M29299">
        <v>2019</v>
      </c>
      <c r="N29299">
        <v>1770</v>
      </c>
      <c r="O29299">
        <v>250</v>
      </c>
      <c r="P29299">
        <v>17404</v>
      </c>
      <c r="Q29299">
        <v>2866</v>
      </c>
      <c r="R29299">
        <v>-2390</v>
      </c>
      <c r="S29299">
        <v>939</v>
      </c>
      <c r="T29299">
        <v>-8028</v>
      </c>
      <c r="U29299">
        <v>13</v>
      </c>
      <c r="V29299">
        <v>-3730</v>
      </c>
      <c r="W29299">
        <v>-740</v>
      </c>
      <c r="X29299">
        <v>-1989</v>
      </c>
      <c r="Y29299">
        <v>-2463</v>
      </c>
      <c r="Z29299">
        <v>-566</v>
      </c>
      <c r="AA29299">
        <v>0</v>
      </c>
      <c r="AB29299">
        <v>70</v>
      </c>
      <c r="AC29299">
        <v>0</v>
      </c>
      <c r="AD29299">
        <v>0</v>
      </c>
      <c r="AE29299">
        <v>312</v>
      </c>
      <c r="AF29299">
        <v>61</v>
      </c>
      <c r="AG29299">
        <v>0</v>
      </c>
      <c r="AH29299">
        <v>2503</v>
      </c>
      <c r="AI29299">
        <v>167</v>
      </c>
      <c r="AJ29299">
        <v>196</v>
      </c>
      <c r="AK29299">
        <v>403</v>
      </c>
      <c r="AL29299">
        <v>232</v>
      </c>
      <c r="AM29299">
        <v>304</v>
      </c>
      <c r="AN29299">
        <v>-2</v>
      </c>
      <c r="AO29299">
        <v>2</v>
      </c>
    </row>
    <row r="29300" spans="1:41" x14ac:dyDescent="0.3">
      <c r="A29300" s="1" t="s">
        <v>39</v>
      </c>
      <c r="B29300" s="1" t="s">
        <v>40</v>
      </c>
      <c r="C29300" s="2">
        <v>45851</v>
      </c>
      <c r="D29300" s="3">
        <v>0.73958333333333337</v>
      </c>
      <c r="E29300" s="4">
        <v>45851.739583333336</v>
      </c>
      <c r="F29300">
        <v>40218</v>
      </c>
      <c r="G29300">
        <v>39550</v>
      </c>
      <c r="H29300">
        <v>40100</v>
      </c>
      <c r="I29300">
        <v>68</v>
      </c>
      <c r="J29300">
        <v>0</v>
      </c>
      <c r="K29300">
        <v>366</v>
      </c>
      <c r="L29300">
        <v>35535</v>
      </c>
      <c r="M29300">
        <v>3442</v>
      </c>
      <c r="N29300">
        <v>3121</v>
      </c>
      <c r="O29300">
        <v>321</v>
      </c>
      <c r="P29300">
        <v>10341</v>
      </c>
      <c r="Q29300">
        <v>3354</v>
      </c>
      <c r="R29300">
        <v>-1586</v>
      </c>
      <c r="S29300">
        <v>953</v>
      </c>
      <c r="T29300">
        <v>-12302</v>
      </c>
      <c r="U29300">
        <v>13</v>
      </c>
      <c r="V29300">
        <v>-4028</v>
      </c>
      <c r="W29300">
        <v>2300</v>
      </c>
      <c r="X29300">
        <v>-2766</v>
      </c>
      <c r="Y29300">
        <v>-3000</v>
      </c>
      <c r="Z29300">
        <v>-4970</v>
      </c>
      <c r="AA29300">
        <v>0</v>
      </c>
      <c r="AB29300">
        <v>70</v>
      </c>
      <c r="AC29300">
        <v>0</v>
      </c>
      <c r="AD29300">
        <v>0</v>
      </c>
      <c r="AE29300">
        <v>308</v>
      </c>
      <c r="AF29300">
        <v>59</v>
      </c>
      <c r="AG29300">
        <v>0</v>
      </c>
      <c r="AH29300">
        <v>2489</v>
      </c>
      <c r="AI29300">
        <v>575</v>
      </c>
      <c r="AJ29300">
        <v>290</v>
      </c>
      <c r="AK29300">
        <v>416</v>
      </c>
      <c r="AL29300">
        <v>233</v>
      </c>
      <c r="AM29300">
        <v>304</v>
      </c>
      <c r="AN29300">
        <v>0</v>
      </c>
      <c r="AO29300">
        <v>49</v>
      </c>
    </row>
    <row r="29301" spans="1:41" x14ac:dyDescent="0.3">
      <c r="A29301" s="1" t="s">
        <v>39</v>
      </c>
      <c r="B29301" s="1" t="s">
        <v>40</v>
      </c>
      <c r="C29301" s="2">
        <v>45851</v>
      </c>
      <c r="D29301" s="3">
        <v>0.84375</v>
      </c>
      <c r="E29301" s="4">
        <v>45851.84375</v>
      </c>
      <c r="F29301">
        <v>41394</v>
      </c>
      <c r="G29301">
        <v>41050</v>
      </c>
      <c r="H29301">
        <v>41250</v>
      </c>
      <c r="I29301">
        <v>69</v>
      </c>
      <c r="J29301">
        <v>0</v>
      </c>
      <c r="K29301">
        <v>1015</v>
      </c>
      <c r="L29301">
        <v>40455</v>
      </c>
      <c r="M29301">
        <v>3081</v>
      </c>
      <c r="N29301">
        <v>2689</v>
      </c>
      <c r="O29301">
        <v>391</v>
      </c>
      <c r="P29301">
        <v>1750</v>
      </c>
      <c r="Q29301">
        <v>6302</v>
      </c>
      <c r="R29301">
        <v>-14</v>
      </c>
      <c r="S29301">
        <v>952</v>
      </c>
      <c r="T29301">
        <v>-12194</v>
      </c>
      <c r="U29301">
        <v>18</v>
      </c>
      <c r="V29301">
        <v>-4028</v>
      </c>
      <c r="W29301">
        <v>-660</v>
      </c>
      <c r="X29301">
        <v>-2136</v>
      </c>
      <c r="Y29301">
        <v>-3000</v>
      </c>
      <c r="Z29301">
        <v>-2563</v>
      </c>
      <c r="AA29301">
        <v>0</v>
      </c>
      <c r="AB29301">
        <v>70</v>
      </c>
      <c r="AC29301">
        <v>0</v>
      </c>
      <c r="AD29301">
        <v>0</v>
      </c>
      <c r="AE29301">
        <v>332</v>
      </c>
      <c r="AF29301">
        <v>683</v>
      </c>
      <c r="AG29301">
        <v>0</v>
      </c>
      <c r="AH29301">
        <v>3099</v>
      </c>
      <c r="AI29301">
        <v>1555</v>
      </c>
      <c r="AJ29301">
        <v>1648</v>
      </c>
      <c r="AK29301">
        <v>414</v>
      </c>
      <c r="AL29301">
        <v>235</v>
      </c>
      <c r="AM29301">
        <v>304</v>
      </c>
      <c r="AN29301">
        <v>-21</v>
      </c>
      <c r="AO29301">
        <v>0</v>
      </c>
    </row>
    <row r="29302" spans="1:41" x14ac:dyDescent="0.3">
      <c r="A29302" s="1" t="s">
        <v>39</v>
      </c>
      <c r="B29302" s="1" t="s">
        <v>40</v>
      </c>
      <c r="C29302" s="2">
        <v>45851</v>
      </c>
      <c r="D29302" s="3">
        <v>0.86458333333333337</v>
      </c>
      <c r="E29302" s="4">
        <v>45851.864583333336</v>
      </c>
      <c r="F29302">
        <v>40937</v>
      </c>
      <c r="G29302">
        <v>40650</v>
      </c>
      <c r="H29302">
        <v>40700</v>
      </c>
      <c r="I29302">
        <v>69</v>
      </c>
      <c r="J29302">
        <v>0</v>
      </c>
      <c r="K29302">
        <v>1247</v>
      </c>
      <c r="L29302">
        <v>40594</v>
      </c>
      <c r="M29302">
        <v>3362</v>
      </c>
      <c r="N29302">
        <v>2923</v>
      </c>
      <c r="O29302">
        <v>439</v>
      </c>
      <c r="P29302">
        <v>951</v>
      </c>
      <c r="Q29302">
        <v>7649</v>
      </c>
      <c r="R29302">
        <v>-15</v>
      </c>
      <c r="S29302">
        <v>952</v>
      </c>
      <c r="T29302">
        <v>-13849</v>
      </c>
      <c r="U29302">
        <v>19</v>
      </c>
      <c r="V29302">
        <v>-4028</v>
      </c>
      <c r="W29302">
        <v>-1991</v>
      </c>
      <c r="X29302">
        <v>-2102</v>
      </c>
      <c r="Y29302">
        <v>-3000</v>
      </c>
      <c r="Z29302">
        <v>-2180</v>
      </c>
      <c r="AA29302">
        <v>0</v>
      </c>
      <c r="AB29302">
        <v>70</v>
      </c>
      <c r="AC29302">
        <v>0</v>
      </c>
      <c r="AD29302">
        <v>0</v>
      </c>
      <c r="AE29302">
        <v>330</v>
      </c>
      <c r="AF29302">
        <v>917</v>
      </c>
      <c r="AG29302">
        <v>0</v>
      </c>
      <c r="AH29302">
        <v>3233</v>
      </c>
      <c r="AI29302">
        <v>1649</v>
      </c>
      <c r="AJ29302">
        <v>2767</v>
      </c>
      <c r="AK29302">
        <v>413</v>
      </c>
      <c r="AL29302">
        <v>236</v>
      </c>
      <c r="AM29302">
        <v>304</v>
      </c>
      <c r="AN29302">
        <v>-22</v>
      </c>
      <c r="AO29302">
        <v>0</v>
      </c>
    </row>
    <row r="29303" spans="1:41" x14ac:dyDescent="0.3">
      <c r="A29303" s="1" t="s">
        <v>39</v>
      </c>
      <c r="B29303" s="1" t="s">
        <v>40</v>
      </c>
      <c r="C29303" s="2">
        <v>45851</v>
      </c>
      <c r="D29303" s="3">
        <v>0.94791666666666663</v>
      </c>
      <c r="E29303" s="4">
        <v>45851.947916666664</v>
      </c>
      <c r="F29303">
        <v>43421</v>
      </c>
      <c r="G29303">
        <v>42700</v>
      </c>
      <c r="H29303">
        <v>42250</v>
      </c>
      <c r="I29303">
        <v>69</v>
      </c>
      <c r="J29303">
        <v>0</v>
      </c>
      <c r="K29303">
        <v>1640</v>
      </c>
      <c r="L29303">
        <v>41453</v>
      </c>
      <c r="M29303">
        <v>2834</v>
      </c>
      <c r="N29303">
        <v>2440</v>
      </c>
      <c r="O29303">
        <v>394</v>
      </c>
      <c r="P29303">
        <v>0</v>
      </c>
      <c r="Q29303">
        <v>8710</v>
      </c>
      <c r="R29303">
        <v>-69</v>
      </c>
      <c r="S29303">
        <v>954</v>
      </c>
      <c r="T29303">
        <v>-12157</v>
      </c>
      <c r="U29303">
        <v>22</v>
      </c>
      <c r="V29303">
        <v>-2708</v>
      </c>
      <c r="W29303">
        <v>-2600</v>
      </c>
      <c r="X29303">
        <v>-2116</v>
      </c>
      <c r="Y29303">
        <v>-1718</v>
      </c>
      <c r="Z29303">
        <v>-2422</v>
      </c>
      <c r="AA29303">
        <v>0</v>
      </c>
      <c r="AB29303">
        <v>70</v>
      </c>
      <c r="AC29303">
        <v>0</v>
      </c>
      <c r="AD29303">
        <v>0</v>
      </c>
      <c r="AE29303">
        <v>332</v>
      </c>
      <c r="AF29303">
        <v>1308</v>
      </c>
      <c r="AG29303">
        <v>0</v>
      </c>
      <c r="AH29303">
        <v>3487</v>
      </c>
      <c r="AI29303">
        <v>2012</v>
      </c>
      <c r="AJ29303">
        <v>3211</v>
      </c>
      <c r="AK29303">
        <v>415</v>
      </c>
      <c r="AL29303">
        <v>235</v>
      </c>
      <c r="AM29303">
        <v>304</v>
      </c>
      <c r="AN29303">
        <v>-15</v>
      </c>
      <c r="AO29303">
        <v>3</v>
      </c>
    </row>
    <row r="29304" spans="1:41" x14ac:dyDescent="0.3">
      <c r="A29304" s="1" t="s">
        <v>39</v>
      </c>
      <c r="B29304" s="1" t="s">
        <v>40</v>
      </c>
      <c r="C29304" s="2">
        <v>45851</v>
      </c>
      <c r="D29304" s="3">
        <v>0.97916666666666663</v>
      </c>
      <c r="E29304" s="4">
        <v>45851.979166666664</v>
      </c>
      <c r="F29304">
        <v>41740</v>
      </c>
      <c r="G29304">
        <v>42700</v>
      </c>
      <c r="H29304">
        <v>41800</v>
      </c>
      <c r="I29304">
        <v>69</v>
      </c>
      <c r="J29304">
        <v>0</v>
      </c>
      <c r="K29304">
        <v>1660</v>
      </c>
      <c r="L29304">
        <v>42104</v>
      </c>
      <c r="M29304">
        <v>3035</v>
      </c>
      <c r="N29304">
        <v>2662</v>
      </c>
      <c r="O29304">
        <v>373</v>
      </c>
      <c r="P29304">
        <v>0</v>
      </c>
      <c r="Q29304">
        <v>8566</v>
      </c>
      <c r="R29304">
        <v>-56</v>
      </c>
      <c r="S29304">
        <v>952</v>
      </c>
      <c r="T29304">
        <v>-14587</v>
      </c>
      <c r="U29304">
        <v>22</v>
      </c>
      <c r="V29304">
        <v>-2847</v>
      </c>
      <c r="W29304">
        <v>-2525</v>
      </c>
      <c r="X29304">
        <v>-2117</v>
      </c>
      <c r="Y29304">
        <v>-2716</v>
      </c>
      <c r="Z29304">
        <v>-3231</v>
      </c>
      <c r="AA29304">
        <v>0</v>
      </c>
      <c r="AB29304">
        <v>70</v>
      </c>
      <c r="AC29304">
        <v>0</v>
      </c>
      <c r="AD29304">
        <v>0</v>
      </c>
      <c r="AE29304">
        <v>332</v>
      </c>
      <c r="AF29304">
        <v>1328</v>
      </c>
      <c r="AG29304">
        <v>0</v>
      </c>
      <c r="AH29304">
        <v>3310</v>
      </c>
      <c r="AI29304">
        <v>1797</v>
      </c>
      <c r="AJ29304">
        <v>3459</v>
      </c>
      <c r="AK29304">
        <v>416</v>
      </c>
      <c r="AL29304">
        <v>232</v>
      </c>
      <c r="AM29304">
        <v>304</v>
      </c>
      <c r="AN29304">
        <v>-4</v>
      </c>
      <c r="AO29304">
        <v>2</v>
      </c>
    </row>
    <row r="29305" spans="1:41" x14ac:dyDescent="0.3">
      <c r="A29305" s="1" t="s">
        <v>39</v>
      </c>
      <c r="B29305" s="1" t="s">
        <v>40</v>
      </c>
      <c r="C29305" s="2">
        <v>45852</v>
      </c>
      <c r="D29305" s="3">
        <v>5.2083333333333336E-2</v>
      </c>
      <c r="E29305" s="4">
        <v>45852.052083333336</v>
      </c>
      <c r="F29305">
        <v>37479</v>
      </c>
      <c r="G29305">
        <v>36500</v>
      </c>
      <c r="H29305">
        <v>37900</v>
      </c>
      <c r="I29305">
        <v>70</v>
      </c>
      <c r="J29305">
        <v>0</v>
      </c>
      <c r="K29305">
        <v>641</v>
      </c>
      <c r="L29305">
        <v>42037</v>
      </c>
      <c r="M29305">
        <v>3803</v>
      </c>
      <c r="N29305">
        <v>3320</v>
      </c>
      <c r="O29305">
        <v>483</v>
      </c>
      <c r="P29305">
        <v>0</v>
      </c>
      <c r="Q29305">
        <v>6181</v>
      </c>
      <c r="R29305">
        <v>-3</v>
      </c>
      <c r="S29305">
        <v>956</v>
      </c>
      <c r="T29305">
        <v>-16200</v>
      </c>
      <c r="U29305">
        <v>15</v>
      </c>
      <c r="V29305">
        <v>-4028</v>
      </c>
      <c r="W29305">
        <v>-2636</v>
      </c>
      <c r="X29305">
        <v>-2121</v>
      </c>
      <c r="Y29305">
        <v>-3000</v>
      </c>
      <c r="Z29305">
        <v>-4317</v>
      </c>
      <c r="AA29305">
        <v>0</v>
      </c>
      <c r="AB29305">
        <v>70</v>
      </c>
      <c r="AC29305">
        <v>0</v>
      </c>
      <c r="AD29305">
        <v>0</v>
      </c>
      <c r="AE29305">
        <v>313</v>
      </c>
      <c r="AF29305">
        <v>329</v>
      </c>
      <c r="AG29305">
        <v>0</v>
      </c>
      <c r="AH29305">
        <v>2956</v>
      </c>
      <c r="AI29305">
        <v>1422</v>
      </c>
      <c r="AJ29305">
        <v>1802</v>
      </c>
      <c r="AK29305">
        <v>421</v>
      </c>
      <c r="AL29305">
        <v>231</v>
      </c>
      <c r="AM29305">
        <v>304</v>
      </c>
      <c r="AN29305">
        <v>-4</v>
      </c>
      <c r="AO29305">
        <v>0</v>
      </c>
    </row>
    <row r="29306" spans="1:41" x14ac:dyDescent="0.3">
      <c r="A29306" s="1" t="s">
        <v>39</v>
      </c>
      <c r="B29306" s="1" t="s">
        <v>40</v>
      </c>
      <c r="C29306" s="2">
        <v>45852</v>
      </c>
      <c r="D29306" s="3">
        <v>9.375E-2</v>
      </c>
      <c r="E29306" s="4">
        <v>45852.09375</v>
      </c>
      <c r="F29306">
        <v>36424</v>
      </c>
      <c r="G29306">
        <v>35200</v>
      </c>
      <c r="H29306">
        <v>36300</v>
      </c>
      <c r="I29306">
        <v>70</v>
      </c>
      <c r="J29306">
        <v>0</v>
      </c>
      <c r="K29306">
        <v>364</v>
      </c>
      <c r="L29306">
        <v>41937</v>
      </c>
      <c r="M29306">
        <v>3853</v>
      </c>
      <c r="N29306">
        <v>3267</v>
      </c>
      <c r="O29306">
        <v>585</v>
      </c>
      <c r="P29306">
        <v>0</v>
      </c>
      <c r="Q29306">
        <v>5128</v>
      </c>
      <c r="R29306">
        <v>-90</v>
      </c>
      <c r="S29306">
        <v>940</v>
      </c>
      <c r="T29306">
        <v>-15762</v>
      </c>
      <c r="U29306">
        <v>13</v>
      </c>
      <c r="V29306">
        <v>-4028</v>
      </c>
      <c r="W29306">
        <v>-2636</v>
      </c>
      <c r="X29306">
        <v>-2121</v>
      </c>
      <c r="Y29306">
        <v>-3000</v>
      </c>
      <c r="Z29306">
        <v>-4231</v>
      </c>
      <c r="AA29306">
        <v>0</v>
      </c>
      <c r="AB29306">
        <v>70</v>
      </c>
      <c r="AC29306">
        <v>0</v>
      </c>
      <c r="AD29306">
        <v>0</v>
      </c>
      <c r="AE29306">
        <v>311</v>
      </c>
      <c r="AF29306">
        <v>54</v>
      </c>
      <c r="AG29306">
        <v>0</v>
      </c>
      <c r="AH29306">
        <v>2976</v>
      </c>
      <c r="AI29306">
        <v>1349</v>
      </c>
      <c r="AJ29306">
        <v>803</v>
      </c>
      <c r="AK29306">
        <v>404</v>
      </c>
      <c r="AL29306">
        <v>232</v>
      </c>
      <c r="AM29306">
        <v>304</v>
      </c>
      <c r="AN29306">
        <v>-14</v>
      </c>
      <c r="AO29306">
        <v>0</v>
      </c>
    </row>
    <row r="29307" spans="1:41" x14ac:dyDescent="0.3">
      <c r="A29307" s="1" t="s">
        <v>39</v>
      </c>
      <c r="B29307" s="1" t="s">
        <v>40</v>
      </c>
      <c r="C29307" s="2">
        <v>45852</v>
      </c>
      <c r="D29307" s="3">
        <v>0.10416666666666667</v>
      </c>
      <c r="E29307" s="4">
        <v>45852.104166666664</v>
      </c>
      <c r="F29307">
        <v>35354</v>
      </c>
      <c r="G29307">
        <v>34600</v>
      </c>
      <c r="H29307">
        <v>35500</v>
      </c>
      <c r="I29307">
        <v>70</v>
      </c>
      <c r="J29307">
        <v>0</v>
      </c>
      <c r="K29307">
        <v>367</v>
      </c>
      <c r="L29307">
        <v>41630</v>
      </c>
      <c r="M29307">
        <v>3935</v>
      </c>
      <c r="N29307">
        <v>3259</v>
      </c>
      <c r="O29307">
        <v>675</v>
      </c>
      <c r="P29307">
        <v>0</v>
      </c>
      <c r="Q29307">
        <v>4585</v>
      </c>
      <c r="R29307">
        <v>-90</v>
      </c>
      <c r="S29307">
        <v>950</v>
      </c>
      <c r="T29307">
        <v>-16077</v>
      </c>
      <c r="U29307">
        <v>13</v>
      </c>
      <c r="V29307">
        <v>-4028</v>
      </c>
      <c r="W29307">
        <v>-2636</v>
      </c>
      <c r="X29307">
        <v>-2121</v>
      </c>
      <c r="Y29307">
        <v>-3000</v>
      </c>
      <c r="Z29307">
        <v>-4230</v>
      </c>
      <c r="AA29307">
        <v>0</v>
      </c>
      <c r="AB29307">
        <v>70</v>
      </c>
      <c r="AC29307">
        <v>0</v>
      </c>
      <c r="AD29307">
        <v>0</v>
      </c>
      <c r="AE29307">
        <v>310</v>
      </c>
      <c r="AF29307">
        <v>57</v>
      </c>
      <c r="AG29307">
        <v>0</v>
      </c>
      <c r="AH29307">
        <v>3008</v>
      </c>
      <c r="AI29307">
        <v>1264</v>
      </c>
      <c r="AJ29307">
        <v>313</v>
      </c>
      <c r="AK29307">
        <v>415</v>
      </c>
      <c r="AL29307">
        <v>231</v>
      </c>
      <c r="AM29307">
        <v>304</v>
      </c>
      <c r="AN29307">
        <v>-14</v>
      </c>
      <c r="AO29307">
        <v>0</v>
      </c>
    </row>
    <row r="29308" spans="1:41" x14ac:dyDescent="0.3">
      <c r="A29308" s="1" t="s">
        <v>39</v>
      </c>
      <c r="B29308" s="1" t="s">
        <v>40</v>
      </c>
      <c r="C29308" s="2">
        <v>45852</v>
      </c>
      <c r="D29308" s="3">
        <v>0.19791666666666666</v>
      </c>
      <c r="E29308" s="4">
        <v>45852.197916666664</v>
      </c>
      <c r="F29308">
        <v>32788</v>
      </c>
      <c r="G29308">
        <v>31800</v>
      </c>
      <c r="H29308">
        <v>33100</v>
      </c>
      <c r="I29308">
        <v>70</v>
      </c>
      <c r="J29308">
        <v>0</v>
      </c>
      <c r="K29308">
        <v>364</v>
      </c>
      <c r="L29308">
        <v>40282</v>
      </c>
      <c r="M29308">
        <v>5287</v>
      </c>
      <c r="N29308">
        <v>4728</v>
      </c>
      <c r="O29308">
        <v>559</v>
      </c>
      <c r="P29308">
        <v>0</v>
      </c>
      <c r="Q29308">
        <v>4077</v>
      </c>
      <c r="R29308">
        <v>-1395</v>
      </c>
      <c r="S29308">
        <v>943</v>
      </c>
      <c r="T29308">
        <v>-16836</v>
      </c>
      <c r="U29308">
        <v>13</v>
      </c>
      <c r="V29308">
        <v>-4028</v>
      </c>
      <c r="W29308">
        <v>-2600</v>
      </c>
      <c r="X29308">
        <v>-2311</v>
      </c>
      <c r="Y29308">
        <v>-3000</v>
      </c>
      <c r="Z29308">
        <v>-4857</v>
      </c>
      <c r="AA29308">
        <v>0</v>
      </c>
      <c r="AB29308">
        <v>70</v>
      </c>
      <c r="AC29308">
        <v>0</v>
      </c>
      <c r="AD29308">
        <v>0</v>
      </c>
      <c r="AE29308">
        <v>309</v>
      </c>
      <c r="AF29308">
        <v>55</v>
      </c>
      <c r="AG29308">
        <v>0</v>
      </c>
      <c r="AH29308">
        <v>2827</v>
      </c>
      <c r="AI29308">
        <v>834</v>
      </c>
      <c r="AJ29308">
        <v>416</v>
      </c>
      <c r="AK29308">
        <v>406</v>
      </c>
      <c r="AL29308">
        <v>233</v>
      </c>
      <c r="AM29308">
        <v>304</v>
      </c>
      <c r="AN29308">
        <v>-5</v>
      </c>
      <c r="AO29308">
        <v>0</v>
      </c>
    </row>
    <row r="29309" spans="1:41" x14ac:dyDescent="0.3">
      <c r="A29309" s="1" t="s">
        <v>39</v>
      </c>
      <c r="B29309" s="1" t="s">
        <v>40</v>
      </c>
      <c r="C29309" s="2">
        <v>45852</v>
      </c>
      <c r="D29309" s="3">
        <v>0.20833333333333334</v>
      </c>
      <c r="E29309" s="4">
        <v>45852.208333333336</v>
      </c>
      <c r="F29309">
        <v>32955</v>
      </c>
      <c r="G29309">
        <v>31800</v>
      </c>
      <c r="H29309">
        <v>33100</v>
      </c>
      <c r="I29309">
        <v>70</v>
      </c>
      <c r="J29309">
        <v>0</v>
      </c>
      <c r="K29309">
        <v>366</v>
      </c>
      <c r="L29309">
        <v>40316</v>
      </c>
      <c r="M29309">
        <v>5315</v>
      </c>
      <c r="N29309">
        <v>4755</v>
      </c>
      <c r="O29309">
        <v>561</v>
      </c>
      <c r="P29309">
        <v>0</v>
      </c>
      <c r="Q29309">
        <v>4044</v>
      </c>
      <c r="R29309">
        <v>-1393</v>
      </c>
      <c r="S29309">
        <v>950</v>
      </c>
      <c r="T29309">
        <v>-16701</v>
      </c>
      <c r="U29309">
        <v>13</v>
      </c>
      <c r="V29309">
        <v>-4028</v>
      </c>
      <c r="W29309">
        <v>-2600</v>
      </c>
      <c r="X29309">
        <v>-2311</v>
      </c>
      <c r="Y29309">
        <v>-3000</v>
      </c>
      <c r="Z29309">
        <v>-4423</v>
      </c>
      <c r="AA29309">
        <v>0</v>
      </c>
      <c r="AB29309">
        <v>70</v>
      </c>
      <c r="AC29309">
        <v>0</v>
      </c>
      <c r="AD29309">
        <v>0</v>
      </c>
      <c r="AE29309">
        <v>310</v>
      </c>
      <c r="AF29309">
        <v>56</v>
      </c>
      <c r="AG29309">
        <v>0</v>
      </c>
      <c r="AH29309">
        <v>2813</v>
      </c>
      <c r="AI29309">
        <v>865</v>
      </c>
      <c r="AJ29309">
        <v>367</v>
      </c>
      <c r="AK29309">
        <v>415</v>
      </c>
      <c r="AL29309">
        <v>231</v>
      </c>
      <c r="AM29309">
        <v>304</v>
      </c>
      <c r="AN29309">
        <v>-12</v>
      </c>
      <c r="AO29309">
        <v>0</v>
      </c>
    </row>
    <row r="29310" spans="1:41" x14ac:dyDescent="0.3">
      <c r="A29310" s="1" t="s">
        <v>39</v>
      </c>
      <c r="B29310" s="1" t="s">
        <v>40</v>
      </c>
      <c r="C29310" s="2">
        <v>45852</v>
      </c>
      <c r="D29310" s="3">
        <v>0.25</v>
      </c>
      <c r="E29310" s="4">
        <v>45852.25</v>
      </c>
      <c r="F29310">
        <v>32918</v>
      </c>
      <c r="G29310">
        <v>32400</v>
      </c>
      <c r="H29310">
        <v>33000</v>
      </c>
      <c r="I29310">
        <v>71</v>
      </c>
      <c r="J29310">
        <v>0</v>
      </c>
      <c r="K29310">
        <v>375</v>
      </c>
      <c r="L29310">
        <v>39525</v>
      </c>
      <c r="M29310">
        <v>5412</v>
      </c>
      <c r="N29310">
        <v>4623</v>
      </c>
      <c r="O29310">
        <v>789</v>
      </c>
      <c r="P29310">
        <v>235</v>
      </c>
      <c r="Q29310">
        <v>4119</v>
      </c>
      <c r="R29310">
        <v>-1554</v>
      </c>
      <c r="S29310">
        <v>949</v>
      </c>
      <c r="T29310">
        <v>-16201</v>
      </c>
      <c r="U29310">
        <v>14</v>
      </c>
      <c r="V29310">
        <v>-4023</v>
      </c>
      <c r="W29310">
        <v>-2600</v>
      </c>
      <c r="X29310">
        <v>-2310</v>
      </c>
      <c r="Y29310">
        <v>-3000</v>
      </c>
      <c r="Z29310">
        <v>-4783</v>
      </c>
      <c r="AA29310">
        <v>1</v>
      </c>
      <c r="AB29310">
        <v>70</v>
      </c>
      <c r="AC29310">
        <v>0</v>
      </c>
      <c r="AD29310">
        <v>0</v>
      </c>
      <c r="AE29310">
        <v>309</v>
      </c>
      <c r="AF29310">
        <v>66</v>
      </c>
      <c r="AG29310">
        <v>0</v>
      </c>
      <c r="AH29310">
        <v>2763</v>
      </c>
      <c r="AI29310">
        <v>949</v>
      </c>
      <c r="AJ29310">
        <v>407</v>
      </c>
      <c r="AK29310">
        <v>411</v>
      </c>
      <c r="AL29310">
        <v>234</v>
      </c>
      <c r="AM29310">
        <v>304</v>
      </c>
      <c r="AN29310">
        <v>-13</v>
      </c>
      <c r="AO29310">
        <v>0</v>
      </c>
    </row>
    <row r="29311" spans="1:41" x14ac:dyDescent="0.3">
      <c r="A29311" s="1" t="s">
        <v>39</v>
      </c>
      <c r="B29311" s="1" t="s">
        <v>40</v>
      </c>
      <c r="C29311" s="2">
        <v>45852</v>
      </c>
      <c r="D29311" s="3">
        <v>0.27083333333333331</v>
      </c>
      <c r="E29311" s="4">
        <v>45852.270833333336</v>
      </c>
      <c r="F29311">
        <v>33124</v>
      </c>
      <c r="G29311">
        <v>33000</v>
      </c>
      <c r="H29311">
        <v>33000</v>
      </c>
      <c r="I29311">
        <v>71</v>
      </c>
      <c r="J29311">
        <v>0</v>
      </c>
      <c r="K29311">
        <v>364</v>
      </c>
      <c r="L29311">
        <v>39320</v>
      </c>
      <c r="M29311">
        <v>5364</v>
      </c>
      <c r="N29311">
        <v>4642</v>
      </c>
      <c r="O29311">
        <v>722</v>
      </c>
      <c r="P29311">
        <v>511</v>
      </c>
      <c r="Q29311">
        <v>4192</v>
      </c>
      <c r="R29311">
        <v>-990</v>
      </c>
      <c r="S29311">
        <v>950</v>
      </c>
      <c r="T29311">
        <v>-16647</v>
      </c>
      <c r="U29311">
        <v>13</v>
      </c>
      <c r="V29311">
        <v>-4023</v>
      </c>
      <c r="W29311">
        <v>-2600</v>
      </c>
      <c r="X29311">
        <v>-2310</v>
      </c>
      <c r="Y29311">
        <v>-3000</v>
      </c>
      <c r="Z29311">
        <v>-4735</v>
      </c>
      <c r="AA29311">
        <v>1</v>
      </c>
      <c r="AB29311">
        <v>70</v>
      </c>
      <c r="AC29311">
        <v>0</v>
      </c>
      <c r="AD29311">
        <v>0</v>
      </c>
      <c r="AE29311">
        <v>309</v>
      </c>
      <c r="AF29311">
        <v>56</v>
      </c>
      <c r="AG29311">
        <v>0</v>
      </c>
      <c r="AH29311">
        <v>2764</v>
      </c>
      <c r="AI29311">
        <v>880</v>
      </c>
      <c r="AJ29311">
        <v>548</v>
      </c>
      <c r="AK29311">
        <v>411</v>
      </c>
      <c r="AL29311">
        <v>235</v>
      </c>
      <c r="AM29311">
        <v>304</v>
      </c>
      <c r="AN29311">
        <v>-10</v>
      </c>
      <c r="AO29311">
        <v>0</v>
      </c>
    </row>
    <row r="29312" spans="1:41" x14ac:dyDescent="0.3">
      <c r="A29312" s="1" t="s">
        <v>39</v>
      </c>
      <c r="B29312" s="1" t="s">
        <v>40</v>
      </c>
      <c r="C29312" s="2">
        <v>45852</v>
      </c>
      <c r="D29312" s="3">
        <v>0.28125</v>
      </c>
      <c r="E29312" s="4">
        <v>45852.28125</v>
      </c>
      <c r="F29312">
        <v>33362</v>
      </c>
      <c r="G29312">
        <v>33250</v>
      </c>
      <c r="H29312">
        <v>33150</v>
      </c>
      <c r="I29312">
        <v>71</v>
      </c>
      <c r="J29312">
        <v>0</v>
      </c>
      <c r="K29312">
        <v>366</v>
      </c>
      <c r="L29312">
        <v>38936</v>
      </c>
      <c r="M29312">
        <v>5195</v>
      </c>
      <c r="N29312">
        <v>4593</v>
      </c>
      <c r="O29312">
        <v>602</v>
      </c>
      <c r="P29312">
        <v>650</v>
      </c>
      <c r="Q29312">
        <v>4177</v>
      </c>
      <c r="R29312">
        <v>-989</v>
      </c>
      <c r="S29312">
        <v>947</v>
      </c>
      <c r="T29312">
        <v>-15984</v>
      </c>
      <c r="U29312">
        <v>14</v>
      </c>
      <c r="V29312">
        <v>-4023</v>
      </c>
      <c r="W29312">
        <v>-2600</v>
      </c>
      <c r="X29312">
        <v>-2310</v>
      </c>
      <c r="Y29312">
        <v>-3000</v>
      </c>
      <c r="Z29312">
        <v>-4720</v>
      </c>
      <c r="AA29312">
        <v>1</v>
      </c>
      <c r="AB29312">
        <v>70</v>
      </c>
      <c r="AC29312">
        <v>0</v>
      </c>
      <c r="AD29312">
        <v>0</v>
      </c>
      <c r="AE29312">
        <v>310</v>
      </c>
      <c r="AF29312">
        <v>57</v>
      </c>
      <c r="AG29312">
        <v>0</v>
      </c>
      <c r="AH29312">
        <v>2753</v>
      </c>
      <c r="AI29312">
        <v>877</v>
      </c>
      <c r="AJ29312">
        <v>547</v>
      </c>
      <c r="AK29312">
        <v>408</v>
      </c>
      <c r="AL29312">
        <v>235</v>
      </c>
      <c r="AM29312">
        <v>304</v>
      </c>
      <c r="AN29312">
        <v>-8</v>
      </c>
      <c r="AO29312">
        <v>0</v>
      </c>
    </row>
    <row r="29313" spans="1:41" x14ac:dyDescent="0.3">
      <c r="A29313" s="1" t="s">
        <v>39</v>
      </c>
      <c r="B29313" s="1" t="s">
        <v>40</v>
      </c>
      <c r="C29313" s="2">
        <v>45852</v>
      </c>
      <c r="D29313" s="3">
        <v>0.35416666666666669</v>
      </c>
      <c r="E29313" s="4">
        <v>45852.354166666664</v>
      </c>
      <c r="F29313">
        <v>35951</v>
      </c>
      <c r="G29313">
        <v>36500</v>
      </c>
      <c r="H29313">
        <v>36100</v>
      </c>
      <c r="I29313">
        <v>71</v>
      </c>
      <c r="J29313">
        <v>0</v>
      </c>
      <c r="K29313">
        <v>404</v>
      </c>
      <c r="L29313">
        <v>37675</v>
      </c>
      <c r="M29313">
        <v>4398</v>
      </c>
      <c r="N29313">
        <v>3861</v>
      </c>
      <c r="O29313">
        <v>537</v>
      </c>
      <c r="P29313">
        <v>4432</v>
      </c>
      <c r="Q29313">
        <v>4263</v>
      </c>
      <c r="R29313">
        <v>-775</v>
      </c>
      <c r="S29313">
        <v>959</v>
      </c>
      <c r="T29313">
        <v>-15461</v>
      </c>
      <c r="U29313">
        <v>13</v>
      </c>
      <c r="V29313">
        <v>-4028</v>
      </c>
      <c r="W29313">
        <v>-2600</v>
      </c>
      <c r="X29313">
        <v>-2469</v>
      </c>
      <c r="Y29313">
        <v>-2227</v>
      </c>
      <c r="Z29313">
        <v>-4900</v>
      </c>
      <c r="AA29313">
        <v>1</v>
      </c>
      <c r="AB29313">
        <v>70</v>
      </c>
      <c r="AC29313">
        <v>0</v>
      </c>
      <c r="AD29313">
        <v>0</v>
      </c>
      <c r="AE29313">
        <v>312</v>
      </c>
      <c r="AF29313">
        <v>93</v>
      </c>
      <c r="AG29313">
        <v>0</v>
      </c>
      <c r="AH29313">
        <v>2694</v>
      </c>
      <c r="AI29313">
        <v>1113</v>
      </c>
      <c r="AJ29313">
        <v>457</v>
      </c>
      <c r="AK29313">
        <v>418</v>
      </c>
      <c r="AL29313">
        <v>237</v>
      </c>
      <c r="AM29313">
        <v>304</v>
      </c>
      <c r="AN29313">
        <v>-13</v>
      </c>
      <c r="AO29313">
        <v>0</v>
      </c>
    </row>
    <row r="29314" spans="1:41" x14ac:dyDescent="0.3">
      <c r="A29314" s="1" t="s">
        <v>39</v>
      </c>
      <c r="B29314" s="1" t="s">
        <v>40</v>
      </c>
      <c r="C29314" s="2">
        <v>45852</v>
      </c>
      <c r="D29314" s="3">
        <v>0.38541666666666669</v>
      </c>
      <c r="E29314" s="4">
        <v>45852.385416666664</v>
      </c>
      <c r="F29314">
        <v>37949</v>
      </c>
      <c r="G29314">
        <v>38050</v>
      </c>
      <c r="H29314">
        <v>38000</v>
      </c>
      <c r="I29314">
        <v>71</v>
      </c>
      <c r="J29314">
        <v>0</v>
      </c>
      <c r="K29314">
        <v>459</v>
      </c>
      <c r="L29314">
        <v>38192</v>
      </c>
      <c r="M29314">
        <v>4898</v>
      </c>
      <c r="N29314">
        <v>4290</v>
      </c>
      <c r="O29314">
        <v>608</v>
      </c>
      <c r="P29314">
        <v>6909</v>
      </c>
      <c r="Q29314">
        <v>4059</v>
      </c>
      <c r="R29314">
        <v>-775</v>
      </c>
      <c r="S29314">
        <v>960</v>
      </c>
      <c r="T29314">
        <v>-16841</v>
      </c>
      <c r="U29314">
        <v>13</v>
      </c>
      <c r="V29314">
        <v>-4028</v>
      </c>
      <c r="W29314">
        <v>-2775</v>
      </c>
      <c r="X29314">
        <v>-2541</v>
      </c>
      <c r="Y29314">
        <v>-2550</v>
      </c>
      <c r="Z29314">
        <v>-5706</v>
      </c>
      <c r="AA29314">
        <v>1</v>
      </c>
      <c r="AB29314">
        <v>70</v>
      </c>
      <c r="AC29314">
        <v>0</v>
      </c>
      <c r="AD29314">
        <v>0</v>
      </c>
      <c r="AE29314">
        <v>311</v>
      </c>
      <c r="AF29314">
        <v>149</v>
      </c>
      <c r="AG29314">
        <v>0</v>
      </c>
      <c r="AH29314">
        <v>2804</v>
      </c>
      <c r="AI29314">
        <v>949</v>
      </c>
      <c r="AJ29314">
        <v>306</v>
      </c>
      <c r="AK29314">
        <v>417</v>
      </c>
      <c r="AL29314">
        <v>239</v>
      </c>
      <c r="AM29314">
        <v>304</v>
      </c>
      <c r="AN29314">
        <v>-2</v>
      </c>
      <c r="AO29314">
        <v>20</v>
      </c>
    </row>
    <row r="29315" spans="1:41" x14ac:dyDescent="0.3">
      <c r="A29315" s="1" t="s">
        <v>39</v>
      </c>
      <c r="B29315" s="1" t="s">
        <v>40</v>
      </c>
      <c r="C29315" s="2">
        <v>45852</v>
      </c>
      <c r="D29315" s="3">
        <v>0.39583333333333331</v>
      </c>
      <c r="E29315" s="4">
        <v>45852.395833333336</v>
      </c>
      <c r="F29315">
        <v>38413</v>
      </c>
      <c r="G29315">
        <v>38400</v>
      </c>
      <c r="H29315">
        <v>38600</v>
      </c>
      <c r="I29315">
        <v>71</v>
      </c>
      <c r="J29315">
        <v>0</v>
      </c>
      <c r="K29315">
        <v>490</v>
      </c>
      <c r="L29315">
        <v>38250</v>
      </c>
      <c r="M29315">
        <v>4950</v>
      </c>
      <c r="N29315">
        <v>4353</v>
      </c>
      <c r="O29315">
        <v>597</v>
      </c>
      <c r="P29315">
        <v>7692</v>
      </c>
      <c r="Q29315">
        <v>4010</v>
      </c>
      <c r="R29315">
        <v>-773</v>
      </c>
      <c r="S29315">
        <v>959</v>
      </c>
      <c r="T29315">
        <v>-17225</v>
      </c>
      <c r="U29315">
        <v>13</v>
      </c>
      <c r="V29315">
        <v>-4028</v>
      </c>
      <c r="W29315">
        <v>-2775</v>
      </c>
      <c r="X29315">
        <v>-2541</v>
      </c>
      <c r="Y29315">
        <v>-2550</v>
      </c>
      <c r="Z29315">
        <v>-5629</v>
      </c>
      <c r="AA29315">
        <v>1</v>
      </c>
      <c r="AB29315">
        <v>70</v>
      </c>
      <c r="AC29315">
        <v>0</v>
      </c>
      <c r="AD29315">
        <v>0</v>
      </c>
      <c r="AE29315">
        <v>312</v>
      </c>
      <c r="AF29315">
        <v>179</v>
      </c>
      <c r="AG29315">
        <v>0</v>
      </c>
      <c r="AH29315">
        <v>2838</v>
      </c>
      <c r="AI29315">
        <v>865</v>
      </c>
      <c r="AJ29315">
        <v>307</v>
      </c>
      <c r="AK29315">
        <v>417</v>
      </c>
      <c r="AL29315">
        <v>238</v>
      </c>
      <c r="AM29315">
        <v>304</v>
      </c>
      <c r="AN29315">
        <v>-11</v>
      </c>
      <c r="AO29315">
        <v>0</v>
      </c>
    </row>
    <row r="29316" spans="1:41" x14ac:dyDescent="0.3">
      <c r="A29316" s="1" t="s">
        <v>39</v>
      </c>
      <c r="B29316" s="1" t="s">
        <v>40</v>
      </c>
      <c r="C29316" s="2">
        <v>45852</v>
      </c>
      <c r="D29316" s="3">
        <v>0.40625</v>
      </c>
      <c r="E29316" s="4">
        <v>45852.40625</v>
      </c>
      <c r="F29316">
        <v>39350</v>
      </c>
      <c r="G29316">
        <v>39050</v>
      </c>
      <c r="H29316">
        <v>39400</v>
      </c>
      <c r="I29316">
        <v>71</v>
      </c>
      <c r="J29316">
        <v>0</v>
      </c>
      <c r="K29316">
        <v>403</v>
      </c>
      <c r="L29316">
        <v>38100</v>
      </c>
      <c r="M29316">
        <v>4955</v>
      </c>
      <c r="N29316">
        <v>4427</v>
      </c>
      <c r="O29316">
        <v>528</v>
      </c>
      <c r="P29316">
        <v>8731</v>
      </c>
      <c r="Q29316">
        <v>3720</v>
      </c>
      <c r="R29316">
        <v>-948</v>
      </c>
      <c r="S29316">
        <v>963</v>
      </c>
      <c r="T29316">
        <v>-16628</v>
      </c>
      <c r="U29316">
        <v>12</v>
      </c>
      <c r="V29316">
        <v>-4028</v>
      </c>
      <c r="W29316">
        <v>-2775</v>
      </c>
      <c r="X29316">
        <v>-2541</v>
      </c>
      <c r="Y29316">
        <v>-2550</v>
      </c>
      <c r="Z29316">
        <v>-5685</v>
      </c>
      <c r="AA29316">
        <v>1</v>
      </c>
      <c r="AB29316">
        <v>70</v>
      </c>
      <c r="AC29316">
        <v>0</v>
      </c>
      <c r="AD29316">
        <v>0</v>
      </c>
      <c r="AE29316">
        <v>311</v>
      </c>
      <c r="AF29316">
        <v>92</v>
      </c>
      <c r="AG29316">
        <v>0</v>
      </c>
      <c r="AH29316">
        <v>2851</v>
      </c>
      <c r="AI29316">
        <v>762</v>
      </c>
      <c r="AJ29316">
        <v>108</v>
      </c>
      <c r="AK29316">
        <v>421</v>
      </c>
      <c r="AL29316">
        <v>237</v>
      </c>
      <c r="AM29316">
        <v>304</v>
      </c>
      <c r="AN29316">
        <v>-16</v>
      </c>
      <c r="AO29316">
        <v>0</v>
      </c>
    </row>
    <row r="29317" spans="1:41" x14ac:dyDescent="0.3">
      <c r="A29317" s="1" t="s">
        <v>39</v>
      </c>
      <c r="B29317" s="1" t="s">
        <v>40</v>
      </c>
      <c r="C29317" s="2">
        <v>45852</v>
      </c>
      <c r="D29317" s="3">
        <v>0.44791666666666669</v>
      </c>
      <c r="E29317" s="4">
        <v>45852.447916666664</v>
      </c>
      <c r="F29317">
        <v>41405</v>
      </c>
      <c r="G29317">
        <v>40250</v>
      </c>
      <c r="H29317">
        <v>41500</v>
      </c>
      <c r="I29317">
        <v>71</v>
      </c>
      <c r="J29317">
        <v>0</v>
      </c>
      <c r="K29317">
        <v>421</v>
      </c>
      <c r="L29317">
        <v>38720</v>
      </c>
      <c r="M29317">
        <v>4943</v>
      </c>
      <c r="N29317">
        <v>4335</v>
      </c>
      <c r="O29317">
        <v>608</v>
      </c>
      <c r="P29317">
        <v>11346</v>
      </c>
      <c r="Q29317">
        <v>3651</v>
      </c>
      <c r="R29317">
        <v>-1088</v>
      </c>
      <c r="S29317">
        <v>956</v>
      </c>
      <c r="T29317">
        <v>-17592</v>
      </c>
      <c r="U29317">
        <v>12</v>
      </c>
      <c r="V29317">
        <v>-4028</v>
      </c>
      <c r="W29317">
        <v>-1743</v>
      </c>
      <c r="X29317">
        <v>-2524</v>
      </c>
      <c r="Y29317">
        <v>-2550</v>
      </c>
      <c r="Z29317">
        <v>-6526</v>
      </c>
      <c r="AA29317">
        <v>1</v>
      </c>
      <c r="AB29317">
        <v>70</v>
      </c>
      <c r="AC29317">
        <v>0</v>
      </c>
      <c r="AD29317">
        <v>0</v>
      </c>
      <c r="AE29317">
        <v>313</v>
      </c>
      <c r="AF29317">
        <v>108</v>
      </c>
      <c r="AG29317">
        <v>0</v>
      </c>
      <c r="AH29317">
        <v>2617</v>
      </c>
      <c r="AI29317">
        <v>726</v>
      </c>
      <c r="AJ29317">
        <v>307</v>
      </c>
      <c r="AK29317">
        <v>415</v>
      </c>
      <c r="AL29317">
        <v>237</v>
      </c>
      <c r="AM29317">
        <v>304</v>
      </c>
      <c r="AN29317">
        <v>-22</v>
      </c>
      <c r="AO29317">
        <v>0</v>
      </c>
    </row>
    <row r="29318" spans="1:41" x14ac:dyDescent="0.3">
      <c r="A29318" s="1" t="s">
        <v>39</v>
      </c>
      <c r="B29318" s="1" t="s">
        <v>40</v>
      </c>
      <c r="C29318" s="2">
        <v>45852</v>
      </c>
      <c r="D29318" s="3">
        <v>0.47916666666666669</v>
      </c>
      <c r="E29318" s="4">
        <v>45852.479166666664</v>
      </c>
      <c r="F29318">
        <v>42321</v>
      </c>
      <c r="G29318">
        <v>41400</v>
      </c>
      <c r="H29318">
        <v>42200</v>
      </c>
      <c r="I29318">
        <v>70</v>
      </c>
      <c r="J29318">
        <v>0</v>
      </c>
      <c r="K29318">
        <v>419</v>
      </c>
      <c r="L29318">
        <v>38766</v>
      </c>
      <c r="M29318">
        <v>5283</v>
      </c>
      <c r="N29318">
        <v>4568</v>
      </c>
      <c r="O29318">
        <v>715</v>
      </c>
      <c r="P29318">
        <v>12606</v>
      </c>
      <c r="Q29318">
        <v>3587</v>
      </c>
      <c r="R29318">
        <v>-1829</v>
      </c>
      <c r="S29318">
        <v>952</v>
      </c>
      <c r="T29318">
        <v>-17523</v>
      </c>
      <c r="U29318">
        <v>11</v>
      </c>
      <c r="V29318">
        <v>-4028</v>
      </c>
      <c r="W29318">
        <v>-1863</v>
      </c>
      <c r="X29318">
        <v>-2541</v>
      </c>
      <c r="Y29318">
        <v>-2550</v>
      </c>
      <c r="Z29318">
        <v>-6523</v>
      </c>
      <c r="AA29318">
        <v>0</v>
      </c>
      <c r="AB29318">
        <v>70</v>
      </c>
      <c r="AC29318">
        <v>0</v>
      </c>
      <c r="AD29318">
        <v>0</v>
      </c>
      <c r="AE29318">
        <v>312</v>
      </c>
      <c r="AF29318">
        <v>107</v>
      </c>
      <c r="AG29318">
        <v>0</v>
      </c>
      <c r="AH29318">
        <v>2557</v>
      </c>
      <c r="AI29318">
        <v>729</v>
      </c>
      <c r="AJ29318">
        <v>301</v>
      </c>
      <c r="AK29318">
        <v>412</v>
      </c>
      <c r="AL29318">
        <v>236</v>
      </c>
      <c r="AM29318">
        <v>304</v>
      </c>
      <c r="AN29318">
        <v>-12</v>
      </c>
      <c r="AO29318">
        <v>0</v>
      </c>
    </row>
    <row r="29319" spans="1:41" x14ac:dyDescent="0.3">
      <c r="A29319" s="1" t="s">
        <v>39</v>
      </c>
      <c r="B29319" s="1" t="s">
        <v>40</v>
      </c>
      <c r="C29319" s="2">
        <v>45852</v>
      </c>
      <c r="D29319" s="3">
        <v>0.51041666666666663</v>
      </c>
      <c r="E29319" s="4">
        <v>45852.510416666664</v>
      </c>
      <c r="F29319">
        <v>44158</v>
      </c>
      <c r="G29319">
        <v>43350</v>
      </c>
      <c r="H29319">
        <v>44050</v>
      </c>
      <c r="I29319">
        <v>70</v>
      </c>
      <c r="J29319">
        <v>0</v>
      </c>
      <c r="K29319">
        <v>400</v>
      </c>
      <c r="L29319">
        <v>38765</v>
      </c>
      <c r="M29319">
        <v>5721</v>
      </c>
      <c r="N29319">
        <v>5067</v>
      </c>
      <c r="O29319">
        <v>654</v>
      </c>
      <c r="P29319">
        <v>13500</v>
      </c>
      <c r="Q29319">
        <v>3394</v>
      </c>
      <c r="R29319">
        <v>-1827</v>
      </c>
      <c r="S29319">
        <v>936</v>
      </c>
      <c r="T29319">
        <v>-16792</v>
      </c>
      <c r="U29319">
        <v>11</v>
      </c>
      <c r="V29319">
        <v>-4028</v>
      </c>
      <c r="W29319">
        <v>-1164</v>
      </c>
      <c r="X29319">
        <v>-2638</v>
      </c>
      <c r="Y29319">
        <v>-2500</v>
      </c>
      <c r="Z29319">
        <v>-5854</v>
      </c>
      <c r="AA29319">
        <v>0</v>
      </c>
      <c r="AB29319">
        <v>70</v>
      </c>
      <c r="AC29319">
        <v>0</v>
      </c>
      <c r="AD29319">
        <v>0</v>
      </c>
      <c r="AE29319">
        <v>314</v>
      </c>
      <c r="AF29319">
        <v>87</v>
      </c>
      <c r="AG29319">
        <v>0</v>
      </c>
      <c r="AH29319">
        <v>2443</v>
      </c>
      <c r="AI29319">
        <v>701</v>
      </c>
      <c r="AJ29319">
        <v>251</v>
      </c>
      <c r="AK29319">
        <v>412</v>
      </c>
      <c r="AL29319">
        <v>220</v>
      </c>
      <c r="AM29319">
        <v>304</v>
      </c>
      <c r="AN29319">
        <v>-9</v>
      </c>
      <c r="AO29319">
        <v>1</v>
      </c>
    </row>
    <row r="29320" spans="1:41" x14ac:dyDescent="0.3">
      <c r="A29320" s="1" t="s">
        <v>39</v>
      </c>
      <c r="B29320" s="1" t="s">
        <v>40</v>
      </c>
      <c r="C29320" s="2">
        <v>45852</v>
      </c>
      <c r="D29320" s="3">
        <v>0.52083333333333337</v>
      </c>
      <c r="E29320" s="4">
        <v>45852.520833333336</v>
      </c>
      <c r="F29320">
        <v>44241</v>
      </c>
      <c r="G29320">
        <v>43500</v>
      </c>
      <c r="H29320">
        <v>43800</v>
      </c>
      <c r="I29320">
        <v>70</v>
      </c>
      <c r="J29320">
        <v>0</v>
      </c>
      <c r="K29320">
        <v>398</v>
      </c>
      <c r="L29320">
        <v>38206</v>
      </c>
      <c r="M29320">
        <v>5701</v>
      </c>
      <c r="N29320">
        <v>5248</v>
      </c>
      <c r="O29320">
        <v>453</v>
      </c>
      <c r="P29320">
        <v>13658</v>
      </c>
      <c r="Q29320">
        <v>3334</v>
      </c>
      <c r="R29320">
        <v>-1430</v>
      </c>
      <c r="S29320">
        <v>936</v>
      </c>
      <c r="T29320">
        <v>-16622</v>
      </c>
      <c r="U29320">
        <v>11</v>
      </c>
      <c r="V29320">
        <v>-4028</v>
      </c>
      <c r="W29320">
        <v>-1043</v>
      </c>
      <c r="X29320">
        <v>-2638</v>
      </c>
      <c r="Y29320">
        <v>-2500</v>
      </c>
      <c r="Z29320">
        <v>-5923</v>
      </c>
      <c r="AA29320">
        <v>0</v>
      </c>
      <c r="AB29320">
        <v>70</v>
      </c>
      <c r="AC29320">
        <v>0</v>
      </c>
      <c r="AD29320">
        <v>0</v>
      </c>
      <c r="AE29320">
        <v>313</v>
      </c>
      <c r="AF29320">
        <v>86</v>
      </c>
      <c r="AG29320">
        <v>0</v>
      </c>
      <c r="AH29320">
        <v>2393</v>
      </c>
      <c r="AI29320">
        <v>694</v>
      </c>
      <c r="AJ29320">
        <v>247</v>
      </c>
      <c r="AK29320">
        <v>413</v>
      </c>
      <c r="AL29320">
        <v>220</v>
      </c>
      <c r="AM29320">
        <v>304</v>
      </c>
      <c r="AN29320">
        <v>-11</v>
      </c>
      <c r="AO29320">
        <v>1</v>
      </c>
    </row>
    <row r="29321" spans="1:41" x14ac:dyDescent="0.3">
      <c r="A29321" s="1" t="s">
        <v>39</v>
      </c>
      <c r="B29321" s="1" t="s">
        <v>40</v>
      </c>
      <c r="C29321" s="2">
        <v>45852</v>
      </c>
      <c r="D29321" s="3">
        <v>0.61458333333333337</v>
      </c>
      <c r="E29321" s="4">
        <v>45852.614583333336</v>
      </c>
      <c r="F29321">
        <v>42099</v>
      </c>
      <c r="G29321">
        <v>41550</v>
      </c>
      <c r="H29321">
        <v>42400</v>
      </c>
      <c r="I29321">
        <v>70</v>
      </c>
      <c r="J29321">
        <v>0</v>
      </c>
      <c r="K29321">
        <v>400</v>
      </c>
      <c r="L29321">
        <v>35864</v>
      </c>
      <c r="M29321">
        <v>6896</v>
      </c>
      <c r="N29321">
        <v>6428</v>
      </c>
      <c r="O29321">
        <v>469</v>
      </c>
      <c r="P29321">
        <v>13621</v>
      </c>
      <c r="Q29321">
        <v>2938</v>
      </c>
      <c r="R29321">
        <v>-2481</v>
      </c>
      <c r="S29321">
        <v>957</v>
      </c>
      <c r="T29321">
        <v>-16150</v>
      </c>
      <c r="U29321">
        <v>12</v>
      </c>
      <c r="V29321">
        <v>-4028</v>
      </c>
      <c r="W29321">
        <v>-1135</v>
      </c>
      <c r="X29321">
        <v>-2638</v>
      </c>
      <c r="Y29321">
        <v>-2200</v>
      </c>
      <c r="Z29321">
        <v>-5522</v>
      </c>
      <c r="AA29321">
        <v>0</v>
      </c>
      <c r="AB29321">
        <v>70</v>
      </c>
      <c r="AC29321">
        <v>0</v>
      </c>
      <c r="AD29321">
        <v>0</v>
      </c>
      <c r="AE29321">
        <v>312</v>
      </c>
      <c r="AF29321">
        <v>88</v>
      </c>
      <c r="AG29321">
        <v>0</v>
      </c>
      <c r="AH29321">
        <v>2548</v>
      </c>
      <c r="AI29321">
        <v>333</v>
      </c>
      <c r="AJ29321">
        <v>56</v>
      </c>
      <c r="AK29321">
        <v>417</v>
      </c>
      <c r="AL29321">
        <v>236</v>
      </c>
      <c r="AM29321">
        <v>304</v>
      </c>
      <c r="AN29321">
        <v>-16</v>
      </c>
      <c r="AO29321">
        <v>0</v>
      </c>
    </row>
    <row r="29322" spans="1:41" x14ac:dyDescent="0.3">
      <c r="A29322" s="1" t="s">
        <v>39</v>
      </c>
      <c r="B29322" s="1" t="s">
        <v>40</v>
      </c>
      <c r="C29322" s="2">
        <v>45852</v>
      </c>
      <c r="D29322" s="3">
        <v>0.63541666666666663</v>
      </c>
      <c r="E29322" s="4">
        <v>45852.635416666664</v>
      </c>
      <c r="F29322">
        <v>42418</v>
      </c>
      <c r="G29322">
        <v>41050</v>
      </c>
      <c r="H29322">
        <v>42400</v>
      </c>
      <c r="I29322">
        <v>70</v>
      </c>
      <c r="J29322">
        <v>0</v>
      </c>
      <c r="K29322">
        <v>429</v>
      </c>
      <c r="L29322">
        <v>36179</v>
      </c>
      <c r="M29322">
        <v>7127</v>
      </c>
      <c r="N29322">
        <v>6761</v>
      </c>
      <c r="O29322">
        <v>366</v>
      </c>
      <c r="P29322">
        <v>13665</v>
      </c>
      <c r="Q29322">
        <v>2983</v>
      </c>
      <c r="R29322">
        <v>-2718</v>
      </c>
      <c r="S29322">
        <v>951</v>
      </c>
      <c r="T29322">
        <v>-16272</v>
      </c>
      <c r="U29322">
        <v>12</v>
      </c>
      <c r="V29322">
        <v>-3855</v>
      </c>
      <c r="W29322">
        <v>-609</v>
      </c>
      <c r="X29322">
        <v>-2517</v>
      </c>
      <c r="Y29322">
        <v>-3000</v>
      </c>
      <c r="Z29322">
        <v>-5641</v>
      </c>
      <c r="AA29322">
        <v>0</v>
      </c>
      <c r="AB29322">
        <v>70</v>
      </c>
      <c r="AC29322">
        <v>0</v>
      </c>
      <c r="AD29322">
        <v>0</v>
      </c>
      <c r="AE29322">
        <v>313</v>
      </c>
      <c r="AF29322">
        <v>117</v>
      </c>
      <c r="AG29322">
        <v>0</v>
      </c>
      <c r="AH29322">
        <v>2608</v>
      </c>
      <c r="AI29322">
        <v>369</v>
      </c>
      <c r="AJ29322">
        <v>7</v>
      </c>
      <c r="AK29322">
        <v>415</v>
      </c>
      <c r="AL29322">
        <v>232</v>
      </c>
      <c r="AM29322">
        <v>304</v>
      </c>
      <c r="AN29322">
        <v>-2</v>
      </c>
      <c r="AO29322">
        <v>6</v>
      </c>
    </row>
    <row r="29323" spans="1:41" x14ac:dyDescent="0.3">
      <c r="A29323" s="1" t="s">
        <v>39</v>
      </c>
      <c r="B29323" s="1" t="s">
        <v>40</v>
      </c>
      <c r="C29323" s="2">
        <v>45852</v>
      </c>
      <c r="D29323" s="3">
        <v>0.69791666666666663</v>
      </c>
      <c r="E29323" s="4">
        <v>45852.697916666664</v>
      </c>
      <c r="F29323">
        <v>41753</v>
      </c>
      <c r="G29323">
        <v>39950</v>
      </c>
      <c r="H29323">
        <v>41500</v>
      </c>
      <c r="I29323">
        <v>70</v>
      </c>
      <c r="J29323">
        <v>0</v>
      </c>
      <c r="K29323">
        <v>701</v>
      </c>
      <c r="L29323">
        <v>35506</v>
      </c>
      <c r="M29323">
        <v>7224</v>
      </c>
      <c r="N29323">
        <v>6579</v>
      </c>
      <c r="O29323">
        <v>645</v>
      </c>
      <c r="P29323">
        <v>11795</v>
      </c>
      <c r="Q29323">
        <v>3078</v>
      </c>
      <c r="R29323">
        <v>-2406</v>
      </c>
      <c r="S29323">
        <v>945</v>
      </c>
      <c r="T29323">
        <v>-15173</v>
      </c>
      <c r="U29323">
        <v>14</v>
      </c>
      <c r="V29323">
        <v>-3316</v>
      </c>
      <c r="W29323">
        <v>-1031</v>
      </c>
      <c r="X29323">
        <v>-2517</v>
      </c>
      <c r="Y29323">
        <v>-3000</v>
      </c>
      <c r="Z29323">
        <v>-4962</v>
      </c>
      <c r="AA29323">
        <v>0</v>
      </c>
      <c r="AB29323">
        <v>70</v>
      </c>
      <c r="AC29323">
        <v>0</v>
      </c>
      <c r="AD29323">
        <v>0</v>
      </c>
      <c r="AE29323">
        <v>312</v>
      </c>
      <c r="AF29323">
        <v>390</v>
      </c>
      <c r="AG29323">
        <v>0</v>
      </c>
      <c r="AH29323">
        <v>2676</v>
      </c>
      <c r="AI29323">
        <v>295</v>
      </c>
      <c r="AJ29323">
        <v>106</v>
      </c>
      <c r="AK29323">
        <v>411</v>
      </c>
      <c r="AL29323">
        <v>230</v>
      </c>
      <c r="AM29323">
        <v>304</v>
      </c>
      <c r="AN29323">
        <v>0</v>
      </c>
      <c r="AO29323">
        <v>15</v>
      </c>
    </row>
    <row r="29324" spans="1:41" x14ac:dyDescent="0.3">
      <c r="A29324" s="1" t="s">
        <v>39</v>
      </c>
      <c r="B29324" s="1" t="s">
        <v>40</v>
      </c>
      <c r="C29324" s="2">
        <v>45852</v>
      </c>
      <c r="D29324" s="3">
        <v>0.78125</v>
      </c>
      <c r="E29324" s="4">
        <v>45852.78125</v>
      </c>
      <c r="F29324">
        <v>43832</v>
      </c>
      <c r="G29324">
        <v>41950</v>
      </c>
      <c r="H29324">
        <v>43000</v>
      </c>
      <c r="I29324">
        <v>70</v>
      </c>
      <c r="J29324">
        <v>0</v>
      </c>
      <c r="K29324">
        <v>946</v>
      </c>
      <c r="L29324">
        <v>39420</v>
      </c>
      <c r="M29324">
        <v>7003</v>
      </c>
      <c r="N29324">
        <v>6681</v>
      </c>
      <c r="O29324">
        <v>323</v>
      </c>
      <c r="P29324">
        <v>6174</v>
      </c>
      <c r="Q29324">
        <v>3769</v>
      </c>
      <c r="R29324">
        <v>-602</v>
      </c>
      <c r="S29324">
        <v>953</v>
      </c>
      <c r="T29324">
        <v>-13934</v>
      </c>
      <c r="U29324">
        <v>16</v>
      </c>
      <c r="V29324">
        <v>-3391</v>
      </c>
      <c r="W29324">
        <v>-1996</v>
      </c>
      <c r="X29324">
        <v>-2199</v>
      </c>
      <c r="Y29324">
        <v>-2550</v>
      </c>
      <c r="Z29324">
        <v>-4094</v>
      </c>
      <c r="AA29324">
        <v>0</v>
      </c>
      <c r="AB29324">
        <v>70</v>
      </c>
      <c r="AC29324">
        <v>0</v>
      </c>
      <c r="AD29324">
        <v>0</v>
      </c>
      <c r="AE29324">
        <v>312</v>
      </c>
      <c r="AF29324">
        <v>635</v>
      </c>
      <c r="AG29324">
        <v>0</v>
      </c>
      <c r="AH29324">
        <v>2862</v>
      </c>
      <c r="AI29324">
        <v>898</v>
      </c>
      <c r="AJ29324">
        <v>9</v>
      </c>
      <c r="AK29324">
        <v>416</v>
      </c>
      <c r="AL29324">
        <v>234</v>
      </c>
      <c r="AM29324">
        <v>304</v>
      </c>
      <c r="AN29324">
        <v>0</v>
      </c>
      <c r="AO29324">
        <v>35</v>
      </c>
    </row>
    <row r="29325" spans="1:41" x14ac:dyDescent="0.3">
      <c r="A29325" s="1" t="s">
        <v>39</v>
      </c>
      <c r="B29325" s="1" t="s">
        <v>40</v>
      </c>
      <c r="C29325" s="2">
        <v>45852</v>
      </c>
      <c r="D29325" s="3">
        <v>0.79166666666666663</v>
      </c>
      <c r="E29325" s="4">
        <v>45852.791666666664</v>
      </c>
      <c r="F29325">
        <v>43930</v>
      </c>
      <c r="G29325">
        <v>42400</v>
      </c>
      <c r="H29325">
        <v>43400</v>
      </c>
      <c r="I29325">
        <v>70</v>
      </c>
      <c r="J29325">
        <v>0</v>
      </c>
      <c r="K29325">
        <v>786</v>
      </c>
      <c r="L29325">
        <v>39786</v>
      </c>
      <c r="M29325">
        <v>6864</v>
      </c>
      <c r="N29325">
        <v>6533</v>
      </c>
      <c r="O29325">
        <v>331</v>
      </c>
      <c r="P29325">
        <v>5121</v>
      </c>
      <c r="Q29325">
        <v>4657</v>
      </c>
      <c r="R29325">
        <v>-606</v>
      </c>
      <c r="S29325">
        <v>952</v>
      </c>
      <c r="T29325">
        <v>-13690</v>
      </c>
      <c r="U29325">
        <v>15</v>
      </c>
      <c r="V29325">
        <v>-3991</v>
      </c>
      <c r="W29325">
        <v>-2700</v>
      </c>
      <c r="X29325">
        <v>-2199</v>
      </c>
      <c r="Y29325">
        <v>-2550</v>
      </c>
      <c r="Z29325">
        <v>-2752</v>
      </c>
      <c r="AA29325">
        <v>0</v>
      </c>
      <c r="AB29325">
        <v>70</v>
      </c>
      <c r="AC29325">
        <v>0</v>
      </c>
      <c r="AD29325">
        <v>0</v>
      </c>
      <c r="AE29325">
        <v>319</v>
      </c>
      <c r="AF29325">
        <v>467</v>
      </c>
      <c r="AG29325">
        <v>0</v>
      </c>
      <c r="AH29325">
        <v>2786</v>
      </c>
      <c r="AI29325">
        <v>1114</v>
      </c>
      <c r="AJ29325">
        <v>757</v>
      </c>
      <c r="AK29325">
        <v>414</v>
      </c>
      <c r="AL29325">
        <v>234</v>
      </c>
      <c r="AM29325">
        <v>304</v>
      </c>
      <c r="AN29325">
        <v>-14</v>
      </c>
      <c r="AO29325">
        <v>5</v>
      </c>
    </row>
    <row r="29326" spans="1:41" x14ac:dyDescent="0.3">
      <c r="A29326" s="1" t="s">
        <v>39</v>
      </c>
      <c r="B29326" s="1" t="s">
        <v>40</v>
      </c>
      <c r="C29326" s="2">
        <v>45852</v>
      </c>
      <c r="D29326" s="3">
        <v>0.91666666666666663</v>
      </c>
      <c r="E29326" s="4">
        <v>45852.916666666664</v>
      </c>
      <c r="F29326">
        <v>41518</v>
      </c>
      <c r="G29326">
        <v>40600</v>
      </c>
      <c r="H29326">
        <v>40900</v>
      </c>
      <c r="I29326">
        <v>70</v>
      </c>
      <c r="J29326">
        <v>0</v>
      </c>
      <c r="K29326">
        <v>875</v>
      </c>
      <c r="L29326">
        <v>41044</v>
      </c>
      <c r="M29326">
        <v>4675</v>
      </c>
      <c r="N29326">
        <v>4096</v>
      </c>
      <c r="O29326">
        <v>579</v>
      </c>
      <c r="P29326">
        <v>253</v>
      </c>
      <c r="Q29326">
        <v>7573</v>
      </c>
      <c r="R29326">
        <v>-3</v>
      </c>
      <c r="S29326">
        <v>947</v>
      </c>
      <c r="T29326">
        <v>-13917</v>
      </c>
      <c r="U29326">
        <v>16</v>
      </c>
      <c r="V29326">
        <v>-2286</v>
      </c>
      <c r="W29326">
        <v>-2944</v>
      </c>
      <c r="X29326">
        <v>-2310</v>
      </c>
      <c r="Y29326">
        <v>-2227</v>
      </c>
      <c r="Z29326">
        <v>-3349</v>
      </c>
      <c r="AA29326">
        <v>0</v>
      </c>
      <c r="AB29326">
        <v>70</v>
      </c>
      <c r="AC29326">
        <v>0</v>
      </c>
      <c r="AD29326">
        <v>0</v>
      </c>
      <c r="AE29326">
        <v>331</v>
      </c>
      <c r="AF29326">
        <v>544</v>
      </c>
      <c r="AG29326">
        <v>0</v>
      </c>
      <c r="AH29326">
        <v>3443</v>
      </c>
      <c r="AI29326">
        <v>1829</v>
      </c>
      <c r="AJ29326">
        <v>2301</v>
      </c>
      <c r="AK29326">
        <v>406</v>
      </c>
      <c r="AL29326">
        <v>237</v>
      </c>
      <c r="AM29326">
        <v>304</v>
      </c>
      <c r="AN29326">
        <v>0</v>
      </c>
      <c r="AO29326">
        <v>3</v>
      </c>
    </row>
    <row r="29327" spans="1:41" x14ac:dyDescent="0.3">
      <c r="A29327" s="1" t="s">
        <v>39</v>
      </c>
      <c r="B29327" s="1" t="s">
        <v>40</v>
      </c>
      <c r="C29327" s="2">
        <v>45852</v>
      </c>
      <c r="D29327" s="3">
        <v>0.96875</v>
      </c>
      <c r="E29327" s="4">
        <v>45852.96875</v>
      </c>
      <c r="F29327">
        <v>42460</v>
      </c>
      <c r="G29327">
        <v>43550</v>
      </c>
      <c r="H29327">
        <v>43550</v>
      </c>
      <c r="I29327">
        <v>70</v>
      </c>
      <c r="J29327">
        <v>0</v>
      </c>
      <c r="K29327">
        <v>819</v>
      </c>
      <c r="L29327">
        <v>41177</v>
      </c>
      <c r="M29327">
        <v>3936</v>
      </c>
      <c r="N29327">
        <v>3457</v>
      </c>
      <c r="O29327">
        <v>479</v>
      </c>
      <c r="P29327">
        <v>0</v>
      </c>
      <c r="Q29327">
        <v>8439</v>
      </c>
      <c r="R29327">
        <v>-47</v>
      </c>
      <c r="S29327">
        <v>941</v>
      </c>
      <c r="T29327">
        <v>-12863</v>
      </c>
      <c r="U29327">
        <v>16</v>
      </c>
      <c r="V29327">
        <v>-2275</v>
      </c>
      <c r="W29327">
        <v>-2706</v>
      </c>
      <c r="X29327">
        <v>-2077</v>
      </c>
      <c r="Y29327">
        <v>-2227</v>
      </c>
      <c r="Z29327">
        <v>-4022</v>
      </c>
      <c r="AA29327">
        <v>0</v>
      </c>
      <c r="AB29327">
        <v>70</v>
      </c>
      <c r="AC29327">
        <v>0</v>
      </c>
      <c r="AD29327">
        <v>0</v>
      </c>
      <c r="AE29327">
        <v>365</v>
      </c>
      <c r="AF29327">
        <v>454</v>
      </c>
      <c r="AG29327">
        <v>0</v>
      </c>
      <c r="AH29327">
        <v>3307</v>
      </c>
      <c r="AI29327">
        <v>2059</v>
      </c>
      <c r="AJ29327">
        <v>3074</v>
      </c>
      <c r="AK29327">
        <v>402</v>
      </c>
      <c r="AL29327">
        <v>235</v>
      </c>
      <c r="AM29327">
        <v>304</v>
      </c>
      <c r="AN29327">
        <v>-10</v>
      </c>
      <c r="AO29327">
        <v>2</v>
      </c>
    </row>
    <row r="29328" spans="1:41" x14ac:dyDescent="0.3">
      <c r="A29328" s="1" t="s">
        <v>39</v>
      </c>
      <c r="B29328" s="1" t="s">
        <v>40</v>
      </c>
      <c r="C29328" s="2">
        <v>45853</v>
      </c>
      <c r="D29328" s="3">
        <v>7.2916666666666671E-2</v>
      </c>
      <c r="E29328" s="4">
        <v>45853.072916666664</v>
      </c>
      <c r="F29328">
        <v>37442</v>
      </c>
      <c r="G29328">
        <v>37050</v>
      </c>
      <c r="H29328">
        <v>38200</v>
      </c>
      <c r="I29328">
        <v>71</v>
      </c>
      <c r="J29328">
        <v>0</v>
      </c>
      <c r="K29328">
        <v>702</v>
      </c>
      <c r="L29328">
        <v>41580</v>
      </c>
      <c r="M29328">
        <v>3592</v>
      </c>
      <c r="N29328">
        <v>2980</v>
      </c>
      <c r="O29328">
        <v>612</v>
      </c>
      <c r="P29328">
        <v>0</v>
      </c>
      <c r="Q29328">
        <v>5399</v>
      </c>
      <c r="R29328">
        <v>-90</v>
      </c>
      <c r="S29328">
        <v>948</v>
      </c>
      <c r="T29328">
        <v>-14747</v>
      </c>
      <c r="U29328">
        <v>16</v>
      </c>
      <c r="V29328">
        <v>-3014</v>
      </c>
      <c r="W29328">
        <v>-2775</v>
      </c>
      <c r="X29328">
        <v>-2105</v>
      </c>
      <c r="Y29328">
        <v>-3000</v>
      </c>
      <c r="Z29328">
        <v>-3666</v>
      </c>
      <c r="AA29328">
        <v>1</v>
      </c>
      <c r="AB29328">
        <v>70</v>
      </c>
      <c r="AC29328">
        <v>0</v>
      </c>
      <c r="AD29328">
        <v>0</v>
      </c>
      <c r="AE29328">
        <v>312</v>
      </c>
      <c r="AF29328">
        <v>390</v>
      </c>
      <c r="AG29328">
        <v>0</v>
      </c>
      <c r="AH29328">
        <v>2961</v>
      </c>
      <c r="AI29328">
        <v>1085</v>
      </c>
      <c r="AJ29328">
        <v>1353</v>
      </c>
      <c r="AK29328">
        <v>409</v>
      </c>
      <c r="AL29328">
        <v>235</v>
      </c>
      <c r="AM29328">
        <v>304</v>
      </c>
      <c r="AN29328">
        <v>-10</v>
      </c>
      <c r="AO29328">
        <v>1</v>
      </c>
    </row>
    <row r="29329" spans="1:41" x14ac:dyDescent="0.3">
      <c r="A29329" s="1" t="s">
        <v>39</v>
      </c>
      <c r="B29329" s="1" t="s">
        <v>40</v>
      </c>
      <c r="C29329" s="2">
        <v>45853</v>
      </c>
      <c r="D29329" s="3">
        <v>0.10416666666666667</v>
      </c>
      <c r="E29329" s="4">
        <v>45853.104166666664</v>
      </c>
      <c r="F29329">
        <v>35928</v>
      </c>
      <c r="G29329">
        <v>36100</v>
      </c>
      <c r="H29329">
        <v>36200</v>
      </c>
      <c r="I29329">
        <v>71</v>
      </c>
      <c r="J29329">
        <v>0</v>
      </c>
      <c r="K29329">
        <v>588</v>
      </c>
      <c r="L29329">
        <v>40828</v>
      </c>
      <c r="M29329">
        <v>3272</v>
      </c>
      <c r="N29329">
        <v>2634</v>
      </c>
      <c r="O29329">
        <v>638</v>
      </c>
      <c r="P29329">
        <v>0</v>
      </c>
      <c r="Q29329">
        <v>5210</v>
      </c>
      <c r="R29329">
        <v>-90</v>
      </c>
      <c r="S29329">
        <v>948</v>
      </c>
      <c r="T29329">
        <v>-14891</v>
      </c>
      <c r="U29329">
        <v>15</v>
      </c>
      <c r="V29329">
        <v>-3014</v>
      </c>
      <c r="W29329">
        <v>-2775</v>
      </c>
      <c r="X29329">
        <v>-2105</v>
      </c>
      <c r="Y29329">
        <v>-3000</v>
      </c>
      <c r="Z29329">
        <v>-4114</v>
      </c>
      <c r="AA29329">
        <v>1</v>
      </c>
      <c r="AB29329">
        <v>70</v>
      </c>
      <c r="AC29329">
        <v>0</v>
      </c>
      <c r="AD29329">
        <v>0</v>
      </c>
      <c r="AE29329">
        <v>313</v>
      </c>
      <c r="AF29329">
        <v>276</v>
      </c>
      <c r="AG29329">
        <v>0</v>
      </c>
      <c r="AH29329">
        <v>3010</v>
      </c>
      <c r="AI29329">
        <v>965</v>
      </c>
      <c r="AJ29329">
        <v>1234</v>
      </c>
      <c r="AK29329">
        <v>411</v>
      </c>
      <c r="AL29329">
        <v>234</v>
      </c>
      <c r="AM29329">
        <v>304</v>
      </c>
      <c r="AN29329">
        <v>-7</v>
      </c>
      <c r="AO29329">
        <v>4</v>
      </c>
    </row>
    <row r="29330" spans="1:41" x14ac:dyDescent="0.3">
      <c r="A29330" s="1" t="s">
        <v>39</v>
      </c>
      <c r="B29330" s="1" t="s">
        <v>40</v>
      </c>
      <c r="C29330" s="2">
        <v>45853</v>
      </c>
      <c r="D29330" s="3">
        <v>0.16666666666666666</v>
      </c>
      <c r="E29330" s="4">
        <v>45853.166666666664</v>
      </c>
      <c r="F29330">
        <v>34106</v>
      </c>
      <c r="G29330">
        <v>34000</v>
      </c>
      <c r="H29330">
        <v>34300</v>
      </c>
      <c r="I29330">
        <v>71</v>
      </c>
      <c r="J29330">
        <v>0</v>
      </c>
      <c r="K29330">
        <v>678</v>
      </c>
      <c r="L29330">
        <v>40994</v>
      </c>
      <c r="M29330">
        <v>3109</v>
      </c>
      <c r="N29330">
        <v>2486</v>
      </c>
      <c r="O29330">
        <v>623</v>
      </c>
      <c r="P29330">
        <v>0</v>
      </c>
      <c r="Q29330">
        <v>4357</v>
      </c>
      <c r="R29330">
        <v>-934</v>
      </c>
      <c r="S29330">
        <v>941</v>
      </c>
      <c r="T29330">
        <v>-15096</v>
      </c>
      <c r="U29330">
        <v>16</v>
      </c>
      <c r="V29330">
        <v>-3014</v>
      </c>
      <c r="W29330">
        <v>-2600</v>
      </c>
      <c r="X29330">
        <v>-2306</v>
      </c>
      <c r="Y29330">
        <v>-3000</v>
      </c>
      <c r="Z29330">
        <v>-4815</v>
      </c>
      <c r="AA29330">
        <v>1</v>
      </c>
      <c r="AB29330">
        <v>70</v>
      </c>
      <c r="AC29330">
        <v>0</v>
      </c>
      <c r="AD29330">
        <v>0</v>
      </c>
      <c r="AE29330">
        <v>312</v>
      </c>
      <c r="AF29330">
        <v>367</v>
      </c>
      <c r="AG29330">
        <v>0</v>
      </c>
      <c r="AH29330">
        <v>3068</v>
      </c>
      <c r="AI29330">
        <v>1008</v>
      </c>
      <c r="AJ29330">
        <v>282</v>
      </c>
      <c r="AK29330">
        <v>407</v>
      </c>
      <c r="AL29330">
        <v>230</v>
      </c>
      <c r="AM29330">
        <v>304</v>
      </c>
      <c r="AN29330">
        <v>-10</v>
      </c>
      <c r="AO29330">
        <v>0</v>
      </c>
    </row>
    <row r="29331" spans="1:41" x14ac:dyDescent="0.3">
      <c r="A29331" s="1" t="s">
        <v>39</v>
      </c>
      <c r="B29331" s="1" t="s">
        <v>40</v>
      </c>
      <c r="C29331" s="2">
        <v>45853</v>
      </c>
      <c r="D29331" s="3">
        <v>0.1875</v>
      </c>
      <c r="E29331" s="4">
        <v>45853.1875</v>
      </c>
      <c r="F29331">
        <v>34245</v>
      </c>
      <c r="G29331">
        <v>34900</v>
      </c>
      <c r="H29331">
        <v>34400</v>
      </c>
      <c r="I29331">
        <v>71</v>
      </c>
      <c r="J29331">
        <v>0</v>
      </c>
      <c r="K29331">
        <v>696</v>
      </c>
      <c r="L29331">
        <v>41409</v>
      </c>
      <c r="M29331">
        <v>2982</v>
      </c>
      <c r="N29331">
        <v>2382</v>
      </c>
      <c r="O29331">
        <v>601</v>
      </c>
      <c r="P29331">
        <v>0</v>
      </c>
      <c r="Q29331">
        <v>4366</v>
      </c>
      <c r="R29331">
        <v>-930</v>
      </c>
      <c r="S29331">
        <v>944</v>
      </c>
      <c r="T29331">
        <v>-15290</v>
      </c>
      <c r="U29331">
        <v>16</v>
      </c>
      <c r="V29331">
        <v>-3014</v>
      </c>
      <c r="W29331">
        <v>-2600</v>
      </c>
      <c r="X29331">
        <v>-2306</v>
      </c>
      <c r="Y29331">
        <v>-3000</v>
      </c>
      <c r="Z29331">
        <v>-4815</v>
      </c>
      <c r="AA29331">
        <v>1</v>
      </c>
      <c r="AB29331">
        <v>70</v>
      </c>
      <c r="AC29331">
        <v>0</v>
      </c>
      <c r="AD29331">
        <v>0</v>
      </c>
      <c r="AE29331">
        <v>313</v>
      </c>
      <c r="AF29331">
        <v>383</v>
      </c>
      <c r="AG29331">
        <v>0</v>
      </c>
      <c r="AH29331">
        <v>3020</v>
      </c>
      <c r="AI29331">
        <v>1047</v>
      </c>
      <c r="AJ29331">
        <v>299</v>
      </c>
      <c r="AK29331">
        <v>406</v>
      </c>
      <c r="AL29331">
        <v>234</v>
      </c>
      <c r="AM29331">
        <v>304</v>
      </c>
      <c r="AN29331">
        <v>-3</v>
      </c>
      <c r="AO29331">
        <v>6</v>
      </c>
    </row>
    <row r="29332" spans="1:41" x14ac:dyDescent="0.3">
      <c r="A29332" s="1" t="s">
        <v>39</v>
      </c>
      <c r="B29332" s="1" t="s">
        <v>40</v>
      </c>
      <c r="C29332" s="2">
        <v>45853</v>
      </c>
      <c r="D29332" s="3">
        <v>0.19791666666666666</v>
      </c>
      <c r="E29332" s="4">
        <v>45853.197916666664</v>
      </c>
      <c r="F29332">
        <v>34471</v>
      </c>
      <c r="G29332">
        <v>35100</v>
      </c>
      <c r="H29332">
        <v>34800</v>
      </c>
      <c r="I29332">
        <v>70</v>
      </c>
      <c r="J29332">
        <v>0</v>
      </c>
      <c r="K29332">
        <v>683</v>
      </c>
      <c r="L29332">
        <v>41450</v>
      </c>
      <c r="M29332">
        <v>3004</v>
      </c>
      <c r="N29332">
        <v>2399</v>
      </c>
      <c r="O29332">
        <v>605</v>
      </c>
      <c r="P29332">
        <v>0</v>
      </c>
      <c r="Q29332">
        <v>4514</v>
      </c>
      <c r="R29332">
        <v>-927</v>
      </c>
      <c r="S29332">
        <v>945</v>
      </c>
      <c r="T29332">
        <v>-15253</v>
      </c>
      <c r="U29332">
        <v>16</v>
      </c>
      <c r="V29332">
        <v>-3014</v>
      </c>
      <c r="W29332">
        <v>-2600</v>
      </c>
      <c r="X29332">
        <v>-2306</v>
      </c>
      <c r="Y29332">
        <v>-3000</v>
      </c>
      <c r="Z29332">
        <v>-4815</v>
      </c>
      <c r="AA29332">
        <v>0</v>
      </c>
      <c r="AB29332">
        <v>70</v>
      </c>
      <c r="AC29332">
        <v>0</v>
      </c>
      <c r="AD29332">
        <v>0</v>
      </c>
      <c r="AE29332">
        <v>313</v>
      </c>
      <c r="AF29332">
        <v>371</v>
      </c>
      <c r="AG29332">
        <v>0</v>
      </c>
      <c r="AH29332">
        <v>2996</v>
      </c>
      <c r="AI29332">
        <v>1030</v>
      </c>
      <c r="AJ29332">
        <v>488</v>
      </c>
      <c r="AK29332">
        <v>409</v>
      </c>
      <c r="AL29332">
        <v>232</v>
      </c>
      <c r="AM29332">
        <v>304</v>
      </c>
      <c r="AN29332">
        <v>-10</v>
      </c>
      <c r="AO29332">
        <v>0</v>
      </c>
    </row>
    <row r="29333" spans="1:41" x14ac:dyDescent="0.3">
      <c r="A29333" s="1" t="s">
        <v>39</v>
      </c>
      <c r="B29333" s="1" t="s">
        <v>40</v>
      </c>
      <c r="C29333" s="2">
        <v>45853</v>
      </c>
      <c r="D29333" s="3">
        <v>0.27083333333333331</v>
      </c>
      <c r="E29333" s="4">
        <v>45853.270833333336</v>
      </c>
      <c r="F29333">
        <v>38947</v>
      </c>
      <c r="G29333">
        <v>38100</v>
      </c>
      <c r="H29333">
        <v>38900</v>
      </c>
      <c r="I29333">
        <v>71</v>
      </c>
      <c r="J29333">
        <v>0</v>
      </c>
      <c r="K29333">
        <v>806</v>
      </c>
      <c r="L29333">
        <v>41641</v>
      </c>
      <c r="M29333">
        <v>3217</v>
      </c>
      <c r="N29333">
        <v>2589</v>
      </c>
      <c r="O29333">
        <v>629</v>
      </c>
      <c r="P29333">
        <v>512</v>
      </c>
      <c r="Q29333">
        <v>5656</v>
      </c>
      <c r="R29333">
        <v>-3</v>
      </c>
      <c r="S29333">
        <v>920</v>
      </c>
      <c r="T29333">
        <v>-13863</v>
      </c>
      <c r="U29333">
        <v>16</v>
      </c>
      <c r="V29333">
        <v>-3014</v>
      </c>
      <c r="W29333">
        <v>-2150</v>
      </c>
      <c r="X29333">
        <v>-2306</v>
      </c>
      <c r="Y29333">
        <v>-3000</v>
      </c>
      <c r="Z29333">
        <v>-3212</v>
      </c>
      <c r="AA29333">
        <v>1</v>
      </c>
      <c r="AB29333">
        <v>70</v>
      </c>
      <c r="AC29333">
        <v>0</v>
      </c>
      <c r="AD29333">
        <v>0</v>
      </c>
      <c r="AE29333">
        <v>312</v>
      </c>
      <c r="AF29333">
        <v>494</v>
      </c>
      <c r="AG29333">
        <v>0</v>
      </c>
      <c r="AH29333">
        <v>3091</v>
      </c>
      <c r="AI29333">
        <v>950</v>
      </c>
      <c r="AJ29333">
        <v>1615</v>
      </c>
      <c r="AK29333">
        <v>383</v>
      </c>
      <c r="AL29333">
        <v>233</v>
      </c>
      <c r="AM29333">
        <v>304</v>
      </c>
      <c r="AN29333">
        <v>-7</v>
      </c>
      <c r="AO29333">
        <v>0</v>
      </c>
    </row>
    <row r="29334" spans="1:41" x14ac:dyDescent="0.3">
      <c r="A29334" s="1" t="s">
        <v>39</v>
      </c>
      <c r="B29334" s="1" t="s">
        <v>40</v>
      </c>
      <c r="C29334" s="2">
        <v>45853</v>
      </c>
      <c r="D29334" s="3">
        <v>0.28125</v>
      </c>
      <c r="E29334" s="4">
        <v>45853.28125</v>
      </c>
      <c r="F29334">
        <v>39778</v>
      </c>
      <c r="G29334">
        <v>39100</v>
      </c>
      <c r="H29334">
        <v>39650</v>
      </c>
      <c r="I29334">
        <v>71</v>
      </c>
      <c r="J29334">
        <v>0</v>
      </c>
      <c r="K29334">
        <v>808</v>
      </c>
      <c r="L29334">
        <v>41545</v>
      </c>
      <c r="M29334">
        <v>3150</v>
      </c>
      <c r="N29334">
        <v>2627</v>
      </c>
      <c r="O29334">
        <v>523</v>
      </c>
      <c r="P29334">
        <v>661</v>
      </c>
      <c r="Q29334">
        <v>5984</v>
      </c>
      <c r="R29334">
        <v>-3</v>
      </c>
      <c r="S29334">
        <v>916</v>
      </c>
      <c r="T29334">
        <v>-13341</v>
      </c>
      <c r="U29334">
        <v>16</v>
      </c>
      <c r="V29334">
        <v>-3014</v>
      </c>
      <c r="W29334">
        <v>-2150</v>
      </c>
      <c r="X29334">
        <v>-2306</v>
      </c>
      <c r="Y29334">
        <v>-3000</v>
      </c>
      <c r="Z29334">
        <v>-3212</v>
      </c>
      <c r="AA29334">
        <v>1</v>
      </c>
      <c r="AB29334">
        <v>70</v>
      </c>
      <c r="AC29334">
        <v>0</v>
      </c>
      <c r="AD29334">
        <v>0</v>
      </c>
      <c r="AE29334">
        <v>313</v>
      </c>
      <c r="AF29334">
        <v>496</v>
      </c>
      <c r="AG29334">
        <v>0</v>
      </c>
      <c r="AH29334">
        <v>3079</v>
      </c>
      <c r="AI29334">
        <v>1037</v>
      </c>
      <c r="AJ29334">
        <v>1867</v>
      </c>
      <c r="AK29334">
        <v>379</v>
      </c>
      <c r="AL29334">
        <v>233</v>
      </c>
      <c r="AM29334">
        <v>304</v>
      </c>
      <c r="AN29334">
        <v>-9</v>
      </c>
      <c r="AO29334">
        <v>1</v>
      </c>
    </row>
    <row r="29335" spans="1:41" x14ac:dyDescent="0.3">
      <c r="A29335" s="1" t="s">
        <v>39</v>
      </c>
      <c r="B29335" s="1" t="s">
        <v>40</v>
      </c>
      <c r="C29335" s="2">
        <v>45853</v>
      </c>
      <c r="D29335" s="3">
        <v>0.29166666666666669</v>
      </c>
      <c r="E29335" s="4">
        <v>45853.291666666664</v>
      </c>
      <c r="F29335">
        <v>40446</v>
      </c>
      <c r="G29335">
        <v>40100</v>
      </c>
      <c r="H29335">
        <v>40400</v>
      </c>
      <c r="I29335">
        <v>71</v>
      </c>
      <c r="J29335">
        <v>0</v>
      </c>
      <c r="K29335">
        <v>868</v>
      </c>
      <c r="L29335">
        <v>41512</v>
      </c>
      <c r="M29335">
        <v>3062</v>
      </c>
      <c r="N29335">
        <v>2576</v>
      </c>
      <c r="O29335">
        <v>486</v>
      </c>
      <c r="P29335">
        <v>831</v>
      </c>
      <c r="Q29335">
        <v>6067</v>
      </c>
      <c r="R29335">
        <v>-3</v>
      </c>
      <c r="S29335">
        <v>922</v>
      </c>
      <c r="T29335">
        <v>-12870</v>
      </c>
      <c r="U29335">
        <v>17</v>
      </c>
      <c r="V29335">
        <v>-3014</v>
      </c>
      <c r="W29335">
        <v>-2350</v>
      </c>
      <c r="X29335">
        <v>-2153</v>
      </c>
      <c r="Y29335">
        <v>-2227</v>
      </c>
      <c r="Z29335">
        <v>-2844</v>
      </c>
      <c r="AA29335">
        <v>1</v>
      </c>
      <c r="AB29335">
        <v>70</v>
      </c>
      <c r="AC29335">
        <v>0</v>
      </c>
      <c r="AD29335">
        <v>0</v>
      </c>
      <c r="AE29335">
        <v>335</v>
      </c>
      <c r="AF29335">
        <v>534</v>
      </c>
      <c r="AG29335">
        <v>0</v>
      </c>
      <c r="AH29335">
        <v>3055</v>
      </c>
      <c r="AI29335">
        <v>1065</v>
      </c>
      <c r="AJ29335">
        <v>1946</v>
      </c>
      <c r="AK29335">
        <v>384</v>
      </c>
      <c r="AL29335">
        <v>234</v>
      </c>
      <c r="AM29335">
        <v>304</v>
      </c>
      <c r="AN29335">
        <v>-7</v>
      </c>
      <c r="AO29335">
        <v>0</v>
      </c>
    </row>
    <row r="29336" spans="1:41" x14ac:dyDescent="0.3">
      <c r="A29336" s="1" t="s">
        <v>39</v>
      </c>
      <c r="B29336" s="1" t="s">
        <v>40</v>
      </c>
      <c r="C29336" s="2">
        <v>45853</v>
      </c>
      <c r="D29336" s="3">
        <v>0.36458333333333331</v>
      </c>
      <c r="E29336" s="4">
        <v>45853.364583333336</v>
      </c>
      <c r="F29336">
        <v>46445</v>
      </c>
      <c r="G29336">
        <v>46100</v>
      </c>
      <c r="H29336">
        <v>46350</v>
      </c>
      <c r="I29336">
        <v>71</v>
      </c>
      <c r="J29336">
        <v>0</v>
      </c>
      <c r="K29336">
        <v>1039</v>
      </c>
      <c r="L29336">
        <v>42350</v>
      </c>
      <c r="M29336">
        <v>2538</v>
      </c>
      <c r="N29336">
        <v>2066</v>
      </c>
      <c r="O29336">
        <v>471</v>
      </c>
      <c r="P29336">
        <v>5281</v>
      </c>
      <c r="Q29336">
        <v>7081</v>
      </c>
      <c r="R29336">
        <v>-3</v>
      </c>
      <c r="S29336">
        <v>916</v>
      </c>
      <c r="T29336">
        <v>-12821</v>
      </c>
      <c r="U29336">
        <v>16</v>
      </c>
      <c r="V29336">
        <v>-3014</v>
      </c>
      <c r="W29336">
        <v>-2350</v>
      </c>
      <c r="X29336">
        <v>-2143</v>
      </c>
      <c r="Y29336">
        <v>-2227</v>
      </c>
      <c r="Z29336">
        <v>-3767</v>
      </c>
      <c r="AA29336">
        <v>1</v>
      </c>
      <c r="AB29336">
        <v>70</v>
      </c>
      <c r="AC29336">
        <v>0</v>
      </c>
      <c r="AD29336">
        <v>0</v>
      </c>
      <c r="AE29336">
        <v>339</v>
      </c>
      <c r="AF29336">
        <v>700</v>
      </c>
      <c r="AG29336">
        <v>0</v>
      </c>
      <c r="AH29336">
        <v>3047</v>
      </c>
      <c r="AI29336">
        <v>1501</v>
      </c>
      <c r="AJ29336">
        <v>2534</v>
      </c>
      <c r="AK29336">
        <v>380</v>
      </c>
      <c r="AL29336">
        <v>232</v>
      </c>
      <c r="AM29336">
        <v>304</v>
      </c>
      <c r="AN29336">
        <v>-3</v>
      </c>
      <c r="AO29336">
        <v>1</v>
      </c>
    </row>
    <row r="29337" spans="1:41" x14ac:dyDescent="0.3">
      <c r="A29337" s="1" t="s">
        <v>39</v>
      </c>
      <c r="B29337" s="1" t="s">
        <v>40</v>
      </c>
      <c r="C29337" s="2">
        <v>45853</v>
      </c>
      <c r="D29337" s="3">
        <v>0.41666666666666669</v>
      </c>
      <c r="E29337" s="4">
        <v>45853.416666666664</v>
      </c>
      <c r="F29337">
        <v>48698</v>
      </c>
      <c r="G29337">
        <v>48100</v>
      </c>
      <c r="H29337">
        <v>48800</v>
      </c>
      <c r="I29337">
        <v>71</v>
      </c>
      <c r="J29337">
        <v>0</v>
      </c>
      <c r="K29337">
        <v>971</v>
      </c>
      <c r="L29337">
        <v>42673</v>
      </c>
      <c r="M29337">
        <v>3948</v>
      </c>
      <c r="N29337">
        <v>3341</v>
      </c>
      <c r="O29337">
        <v>607</v>
      </c>
      <c r="P29337">
        <v>9163</v>
      </c>
      <c r="Q29337">
        <v>5418</v>
      </c>
      <c r="R29337">
        <v>-166</v>
      </c>
      <c r="S29337">
        <v>907</v>
      </c>
      <c r="T29337">
        <v>-14274</v>
      </c>
      <c r="U29337">
        <v>15</v>
      </c>
      <c r="V29337">
        <v>-3014</v>
      </c>
      <c r="W29337">
        <v>-2100</v>
      </c>
      <c r="X29337">
        <v>-2698</v>
      </c>
      <c r="Y29337">
        <v>-2227</v>
      </c>
      <c r="Z29337">
        <v>-3797</v>
      </c>
      <c r="AA29337">
        <v>1</v>
      </c>
      <c r="AB29337">
        <v>70</v>
      </c>
      <c r="AC29337">
        <v>0</v>
      </c>
      <c r="AD29337">
        <v>0</v>
      </c>
      <c r="AE29337">
        <v>327</v>
      </c>
      <c r="AF29337">
        <v>644</v>
      </c>
      <c r="AG29337">
        <v>0</v>
      </c>
      <c r="AH29337">
        <v>2796</v>
      </c>
      <c r="AI29337">
        <v>1143</v>
      </c>
      <c r="AJ29337">
        <v>1479</v>
      </c>
      <c r="AK29337">
        <v>370</v>
      </c>
      <c r="AL29337">
        <v>233</v>
      </c>
      <c r="AM29337">
        <v>304</v>
      </c>
      <c r="AN29337">
        <v>-9</v>
      </c>
      <c r="AO29337">
        <v>0</v>
      </c>
    </row>
    <row r="29338" spans="1:41" x14ac:dyDescent="0.3">
      <c r="A29338" s="1" t="s">
        <v>39</v>
      </c>
      <c r="B29338" s="1" t="s">
        <v>40</v>
      </c>
      <c r="C29338" s="2">
        <v>45853</v>
      </c>
      <c r="D29338" s="3">
        <v>0.4375</v>
      </c>
      <c r="E29338" s="4">
        <v>45853.4375</v>
      </c>
      <c r="F29338">
        <v>49400</v>
      </c>
      <c r="G29338">
        <v>48600</v>
      </c>
      <c r="H29338">
        <v>49500</v>
      </c>
      <c r="I29338">
        <v>71</v>
      </c>
      <c r="J29338">
        <v>0</v>
      </c>
      <c r="K29338">
        <v>960</v>
      </c>
      <c r="L29338">
        <v>42717</v>
      </c>
      <c r="M29338">
        <v>4401</v>
      </c>
      <c r="N29338">
        <v>3909</v>
      </c>
      <c r="O29338">
        <v>492</v>
      </c>
      <c r="P29338">
        <v>10542</v>
      </c>
      <c r="Q29338">
        <v>4774</v>
      </c>
      <c r="R29338">
        <v>-166</v>
      </c>
      <c r="S29338">
        <v>915</v>
      </c>
      <c r="T29338">
        <v>-14815</v>
      </c>
      <c r="U29338">
        <v>14</v>
      </c>
      <c r="V29338">
        <v>-3014</v>
      </c>
      <c r="W29338">
        <v>-2100</v>
      </c>
      <c r="X29338">
        <v>-2698</v>
      </c>
      <c r="Y29338">
        <v>-2227</v>
      </c>
      <c r="Z29338">
        <v>-3781</v>
      </c>
      <c r="AA29338">
        <v>1</v>
      </c>
      <c r="AB29338">
        <v>70</v>
      </c>
      <c r="AC29338">
        <v>0</v>
      </c>
      <c r="AD29338">
        <v>0</v>
      </c>
      <c r="AE29338">
        <v>314</v>
      </c>
      <c r="AF29338">
        <v>647</v>
      </c>
      <c r="AG29338">
        <v>0</v>
      </c>
      <c r="AH29338">
        <v>2737</v>
      </c>
      <c r="AI29338">
        <v>1090</v>
      </c>
      <c r="AJ29338">
        <v>946</v>
      </c>
      <c r="AK29338">
        <v>378</v>
      </c>
      <c r="AL29338">
        <v>233</v>
      </c>
      <c r="AM29338">
        <v>304</v>
      </c>
      <c r="AN29338">
        <v>-1</v>
      </c>
      <c r="AO29338">
        <v>8</v>
      </c>
    </row>
    <row r="29339" spans="1:41" x14ac:dyDescent="0.3">
      <c r="A29339" s="1" t="s">
        <v>39</v>
      </c>
      <c r="B29339" s="1" t="s">
        <v>40</v>
      </c>
      <c r="C29339" s="2">
        <v>45853</v>
      </c>
      <c r="D29339" s="3">
        <v>0.61458333333333337</v>
      </c>
      <c r="E29339" s="4">
        <v>45853.614583333336</v>
      </c>
      <c r="F29339">
        <v>49800</v>
      </c>
      <c r="G29339">
        <v>49100</v>
      </c>
      <c r="H29339">
        <v>50100</v>
      </c>
      <c r="I29339">
        <v>72</v>
      </c>
      <c r="J29339">
        <v>0</v>
      </c>
      <c r="K29339">
        <v>877</v>
      </c>
      <c r="L29339">
        <v>39408</v>
      </c>
      <c r="M29339">
        <v>8051</v>
      </c>
      <c r="N29339">
        <v>7419</v>
      </c>
      <c r="O29339">
        <v>632</v>
      </c>
      <c r="P29339">
        <v>14044</v>
      </c>
      <c r="Q29339">
        <v>3498</v>
      </c>
      <c r="R29339">
        <v>-2106</v>
      </c>
      <c r="S29339">
        <v>860</v>
      </c>
      <c r="T29339">
        <v>-14909</v>
      </c>
      <c r="U29339">
        <v>13</v>
      </c>
      <c r="V29339">
        <v>-4028</v>
      </c>
      <c r="W29339">
        <v>-2100</v>
      </c>
      <c r="X29339">
        <v>-2508</v>
      </c>
      <c r="Y29339">
        <v>-3000</v>
      </c>
      <c r="Z29339">
        <v>-3220</v>
      </c>
      <c r="AA29339">
        <v>2</v>
      </c>
      <c r="AB29339">
        <v>70</v>
      </c>
      <c r="AC29339">
        <v>0</v>
      </c>
      <c r="AD29339">
        <v>0</v>
      </c>
      <c r="AE29339">
        <v>309</v>
      </c>
      <c r="AF29339">
        <v>568</v>
      </c>
      <c r="AG29339">
        <v>0</v>
      </c>
      <c r="AH29339">
        <v>2600</v>
      </c>
      <c r="AI29339">
        <v>541</v>
      </c>
      <c r="AJ29339">
        <v>357</v>
      </c>
      <c r="AK29339">
        <v>352</v>
      </c>
      <c r="AL29339">
        <v>205</v>
      </c>
      <c r="AM29339">
        <v>304</v>
      </c>
      <c r="AN29339">
        <v>0</v>
      </c>
      <c r="AO29339">
        <v>2</v>
      </c>
    </row>
    <row r="29340" spans="1:41" x14ac:dyDescent="0.3">
      <c r="A29340" s="1" t="s">
        <v>39</v>
      </c>
      <c r="B29340" s="1" t="s">
        <v>40</v>
      </c>
      <c r="C29340" s="2">
        <v>45853</v>
      </c>
      <c r="D29340" s="3">
        <v>0.85416666666666663</v>
      </c>
      <c r="E29340" s="4">
        <v>45853.854166666664</v>
      </c>
      <c r="F29340">
        <v>45825</v>
      </c>
      <c r="G29340">
        <v>45000</v>
      </c>
      <c r="H29340">
        <v>45100</v>
      </c>
      <c r="I29340">
        <v>589</v>
      </c>
      <c r="J29340">
        <v>0</v>
      </c>
      <c r="K29340">
        <v>1189</v>
      </c>
      <c r="L29340">
        <v>40540</v>
      </c>
      <c r="M29340">
        <v>5799</v>
      </c>
      <c r="N29340">
        <v>4656</v>
      </c>
      <c r="O29340">
        <v>1144</v>
      </c>
      <c r="P29340">
        <v>1334</v>
      </c>
      <c r="Q29340">
        <v>6559</v>
      </c>
      <c r="R29340">
        <v>-3</v>
      </c>
      <c r="S29340">
        <v>946</v>
      </c>
      <c r="T29340">
        <v>-11121</v>
      </c>
      <c r="U29340">
        <v>25</v>
      </c>
      <c r="V29340">
        <v>-4028</v>
      </c>
      <c r="W29340">
        <v>-1950</v>
      </c>
      <c r="X29340">
        <v>-1782</v>
      </c>
      <c r="Y29340">
        <v>-2227</v>
      </c>
      <c r="Z29340">
        <v>-985</v>
      </c>
      <c r="AA29340">
        <v>519</v>
      </c>
      <c r="AB29340">
        <v>70</v>
      </c>
      <c r="AC29340">
        <v>0</v>
      </c>
      <c r="AD29340">
        <v>153</v>
      </c>
      <c r="AE29340">
        <v>437</v>
      </c>
      <c r="AF29340">
        <v>599</v>
      </c>
      <c r="AG29340">
        <v>0</v>
      </c>
      <c r="AH29340">
        <v>2894</v>
      </c>
      <c r="AI29340">
        <v>1357</v>
      </c>
      <c r="AJ29340">
        <v>2308</v>
      </c>
      <c r="AK29340">
        <v>407</v>
      </c>
      <c r="AL29340">
        <v>236</v>
      </c>
      <c r="AM29340">
        <v>304</v>
      </c>
      <c r="AN29340">
        <v>-3</v>
      </c>
      <c r="AO29340">
        <v>0</v>
      </c>
    </row>
    <row r="29341" spans="1:41" x14ac:dyDescent="0.3">
      <c r="A29341" s="1" t="s">
        <v>39</v>
      </c>
      <c r="B29341" s="1" t="s">
        <v>40</v>
      </c>
      <c r="C29341" s="2">
        <v>45853</v>
      </c>
      <c r="D29341" s="3">
        <v>0.92708333333333337</v>
      </c>
      <c r="E29341" s="4">
        <v>45853.927083333336</v>
      </c>
      <c r="F29341">
        <v>46319</v>
      </c>
      <c r="G29341">
        <v>44550</v>
      </c>
      <c r="H29341">
        <v>44400</v>
      </c>
      <c r="I29341">
        <v>594</v>
      </c>
      <c r="J29341">
        <v>0</v>
      </c>
      <c r="K29341">
        <v>1486</v>
      </c>
      <c r="L29341">
        <v>40866</v>
      </c>
      <c r="M29341">
        <v>5029</v>
      </c>
      <c r="N29341">
        <v>4041</v>
      </c>
      <c r="O29341">
        <v>988</v>
      </c>
      <c r="P29341">
        <v>240</v>
      </c>
      <c r="Q29341">
        <v>7743</v>
      </c>
      <c r="R29341">
        <v>-3</v>
      </c>
      <c r="S29341">
        <v>947</v>
      </c>
      <c r="T29341">
        <v>-10568</v>
      </c>
      <c r="U29341">
        <v>28</v>
      </c>
      <c r="V29341">
        <v>-3150</v>
      </c>
      <c r="W29341">
        <v>-1950</v>
      </c>
      <c r="X29341">
        <v>-1408</v>
      </c>
      <c r="Y29341">
        <v>-2227</v>
      </c>
      <c r="Z29341">
        <v>-1738</v>
      </c>
      <c r="AA29341">
        <v>524</v>
      </c>
      <c r="AB29341">
        <v>70</v>
      </c>
      <c r="AC29341">
        <v>0</v>
      </c>
      <c r="AD29341">
        <v>353</v>
      </c>
      <c r="AE29341">
        <v>439</v>
      </c>
      <c r="AF29341">
        <v>694</v>
      </c>
      <c r="AG29341">
        <v>0</v>
      </c>
      <c r="AH29341">
        <v>3062</v>
      </c>
      <c r="AI29341">
        <v>1670</v>
      </c>
      <c r="AJ29341">
        <v>3011</v>
      </c>
      <c r="AK29341">
        <v>407</v>
      </c>
      <c r="AL29341">
        <v>236</v>
      </c>
      <c r="AM29341">
        <v>304</v>
      </c>
      <c r="AN29341">
        <v>-10</v>
      </c>
      <c r="AO29341">
        <v>1</v>
      </c>
    </row>
    <row r="29342" spans="1:41" x14ac:dyDescent="0.3">
      <c r="A29342" s="1" t="s">
        <v>39</v>
      </c>
      <c r="B29342" s="1" t="s">
        <v>40</v>
      </c>
      <c r="C29342" s="2">
        <v>45853</v>
      </c>
      <c r="D29342" s="3">
        <v>0.95833333333333337</v>
      </c>
      <c r="E29342" s="4">
        <v>45853.958333333336</v>
      </c>
      <c r="F29342">
        <v>46404</v>
      </c>
      <c r="G29342">
        <v>46900</v>
      </c>
      <c r="H29342">
        <v>46800</v>
      </c>
      <c r="I29342">
        <v>596</v>
      </c>
      <c r="J29342">
        <v>0</v>
      </c>
      <c r="K29342">
        <v>1381</v>
      </c>
      <c r="L29342">
        <v>40890</v>
      </c>
      <c r="M29342">
        <v>5258</v>
      </c>
      <c r="N29342">
        <v>4486</v>
      </c>
      <c r="O29342">
        <v>772</v>
      </c>
      <c r="P29342">
        <v>0</v>
      </c>
      <c r="Q29342">
        <v>7934</v>
      </c>
      <c r="R29342">
        <v>-3</v>
      </c>
      <c r="S29342">
        <v>948</v>
      </c>
      <c r="T29342">
        <v>-10586</v>
      </c>
      <c r="U29342">
        <v>27</v>
      </c>
      <c r="V29342">
        <v>-3466</v>
      </c>
      <c r="W29342">
        <v>-1950</v>
      </c>
      <c r="X29342">
        <v>-1424</v>
      </c>
      <c r="Y29342">
        <v>-2226</v>
      </c>
      <c r="Z29342">
        <v>-2008</v>
      </c>
      <c r="AA29342">
        <v>526</v>
      </c>
      <c r="AB29342">
        <v>70</v>
      </c>
      <c r="AC29342">
        <v>0</v>
      </c>
      <c r="AD29342">
        <v>353</v>
      </c>
      <c r="AE29342">
        <v>442</v>
      </c>
      <c r="AF29342">
        <v>586</v>
      </c>
      <c r="AG29342">
        <v>0</v>
      </c>
      <c r="AH29342">
        <v>3128</v>
      </c>
      <c r="AI29342">
        <v>1604</v>
      </c>
      <c r="AJ29342">
        <v>3202</v>
      </c>
      <c r="AK29342">
        <v>408</v>
      </c>
      <c r="AL29342">
        <v>236</v>
      </c>
      <c r="AM29342">
        <v>304</v>
      </c>
      <c r="AN29342">
        <v>-9</v>
      </c>
      <c r="AO29342">
        <v>1</v>
      </c>
    </row>
    <row r="29343" spans="1:41" x14ac:dyDescent="0.3">
      <c r="A29343" s="1" t="s">
        <v>39</v>
      </c>
      <c r="B29343" s="1" t="s">
        <v>40</v>
      </c>
      <c r="C29343" s="2">
        <v>45853</v>
      </c>
      <c r="D29343" s="3">
        <v>0.98958333333333337</v>
      </c>
      <c r="E29343" s="4">
        <v>45853.989583333336</v>
      </c>
      <c r="F29343">
        <v>44736</v>
      </c>
      <c r="G29343">
        <v>44600</v>
      </c>
      <c r="H29343">
        <v>44750</v>
      </c>
      <c r="I29343">
        <v>596</v>
      </c>
      <c r="J29343">
        <v>0</v>
      </c>
      <c r="K29343">
        <v>1414</v>
      </c>
      <c r="L29343">
        <v>41588</v>
      </c>
      <c r="M29343">
        <v>5432</v>
      </c>
      <c r="N29343">
        <v>4543</v>
      </c>
      <c r="O29343">
        <v>889</v>
      </c>
      <c r="P29343">
        <v>0</v>
      </c>
      <c r="Q29343">
        <v>7174</v>
      </c>
      <c r="R29343">
        <v>-43</v>
      </c>
      <c r="S29343">
        <v>950</v>
      </c>
      <c r="T29343">
        <v>-12321</v>
      </c>
      <c r="U29343">
        <v>27</v>
      </c>
      <c r="V29343">
        <v>-3466</v>
      </c>
      <c r="W29343">
        <v>-1950</v>
      </c>
      <c r="X29343">
        <v>-1721</v>
      </c>
      <c r="Y29343">
        <v>-2226</v>
      </c>
      <c r="Z29343">
        <v>-2072</v>
      </c>
      <c r="AA29343">
        <v>526</v>
      </c>
      <c r="AB29343">
        <v>70</v>
      </c>
      <c r="AC29343">
        <v>0</v>
      </c>
      <c r="AD29343">
        <v>358</v>
      </c>
      <c r="AE29343">
        <v>442</v>
      </c>
      <c r="AF29343">
        <v>614</v>
      </c>
      <c r="AG29343">
        <v>0</v>
      </c>
      <c r="AH29343">
        <v>2930</v>
      </c>
      <c r="AI29343">
        <v>1514</v>
      </c>
      <c r="AJ29343">
        <v>2729</v>
      </c>
      <c r="AK29343">
        <v>412</v>
      </c>
      <c r="AL29343">
        <v>234</v>
      </c>
      <c r="AM29343">
        <v>304</v>
      </c>
      <c r="AN29343">
        <v>-48</v>
      </c>
      <c r="AO29343">
        <v>0</v>
      </c>
    </row>
    <row r="29344" spans="1:41" x14ac:dyDescent="0.3">
      <c r="A29344" s="1" t="s">
        <v>39</v>
      </c>
      <c r="B29344" s="1" t="s">
        <v>40</v>
      </c>
      <c r="C29344" s="2">
        <v>45854</v>
      </c>
      <c r="D29344" s="3">
        <v>1.0416666666666666E-2</v>
      </c>
      <c r="E29344" s="4">
        <v>45854.010416666664</v>
      </c>
      <c r="F29344">
        <v>43103</v>
      </c>
      <c r="G29344">
        <v>42700</v>
      </c>
      <c r="H29344">
        <v>42800</v>
      </c>
      <c r="I29344">
        <v>597</v>
      </c>
      <c r="J29344">
        <v>0</v>
      </c>
      <c r="K29344">
        <v>1093</v>
      </c>
      <c r="L29344">
        <v>41894</v>
      </c>
      <c r="M29344">
        <v>5787</v>
      </c>
      <c r="N29344">
        <v>4815</v>
      </c>
      <c r="O29344">
        <v>972</v>
      </c>
      <c r="P29344">
        <v>0</v>
      </c>
      <c r="Q29344">
        <v>6758</v>
      </c>
      <c r="R29344">
        <v>-60</v>
      </c>
      <c r="S29344">
        <v>949</v>
      </c>
      <c r="T29344">
        <v>-13910</v>
      </c>
      <c r="U29344">
        <v>24</v>
      </c>
      <c r="V29344">
        <v>-3195</v>
      </c>
      <c r="W29344">
        <v>-1724</v>
      </c>
      <c r="X29344">
        <v>-1804</v>
      </c>
      <c r="Y29344">
        <v>-3000</v>
      </c>
      <c r="Z29344">
        <v>-3806</v>
      </c>
      <c r="AA29344">
        <v>527</v>
      </c>
      <c r="AB29344">
        <v>70</v>
      </c>
      <c r="AC29344">
        <v>0</v>
      </c>
      <c r="AD29344">
        <v>62</v>
      </c>
      <c r="AE29344">
        <v>422</v>
      </c>
      <c r="AF29344">
        <v>609</v>
      </c>
      <c r="AG29344">
        <v>0</v>
      </c>
      <c r="AH29344">
        <v>2920</v>
      </c>
      <c r="AI29344">
        <v>1747</v>
      </c>
      <c r="AJ29344">
        <v>2091</v>
      </c>
      <c r="AK29344">
        <v>412</v>
      </c>
      <c r="AL29344">
        <v>233</v>
      </c>
      <c r="AM29344">
        <v>304</v>
      </c>
      <c r="AN29344">
        <v>-6</v>
      </c>
      <c r="AO29344">
        <v>6</v>
      </c>
    </row>
    <row r="29345" spans="1:41" x14ac:dyDescent="0.3">
      <c r="A29345" s="1" t="s">
        <v>39</v>
      </c>
      <c r="B29345" s="1" t="s">
        <v>40</v>
      </c>
      <c r="C29345" s="2">
        <v>45854</v>
      </c>
      <c r="D29345" s="3">
        <v>2.0833333333333332E-2</v>
      </c>
      <c r="E29345" s="4">
        <v>45854.020833333336</v>
      </c>
      <c r="F29345">
        <v>41426</v>
      </c>
      <c r="G29345">
        <v>41600</v>
      </c>
      <c r="H29345">
        <v>41700</v>
      </c>
      <c r="I29345">
        <v>270</v>
      </c>
      <c r="J29345">
        <v>0</v>
      </c>
      <c r="K29345">
        <v>710</v>
      </c>
      <c r="L29345">
        <v>41770</v>
      </c>
      <c r="M29345">
        <v>6005</v>
      </c>
      <c r="N29345">
        <v>4995</v>
      </c>
      <c r="O29345">
        <v>1010</v>
      </c>
      <c r="P29345">
        <v>0</v>
      </c>
      <c r="Q29345">
        <v>6295</v>
      </c>
      <c r="R29345">
        <v>-58</v>
      </c>
      <c r="S29345">
        <v>945</v>
      </c>
      <c r="T29345">
        <v>-14504</v>
      </c>
      <c r="U29345">
        <v>17</v>
      </c>
      <c r="V29345">
        <v>-3195</v>
      </c>
      <c r="W29345">
        <v>-1992</v>
      </c>
      <c r="X29345">
        <v>-2074</v>
      </c>
      <c r="Y29345">
        <v>-3000</v>
      </c>
      <c r="Z29345">
        <v>-3808</v>
      </c>
      <c r="AA29345">
        <v>200</v>
      </c>
      <c r="AB29345">
        <v>70</v>
      </c>
      <c r="AC29345">
        <v>0</v>
      </c>
      <c r="AD29345">
        <v>0</v>
      </c>
      <c r="AE29345">
        <v>313</v>
      </c>
      <c r="AF29345">
        <v>398</v>
      </c>
      <c r="AG29345">
        <v>0</v>
      </c>
      <c r="AH29345">
        <v>2924</v>
      </c>
      <c r="AI29345">
        <v>1502</v>
      </c>
      <c r="AJ29345">
        <v>1869</v>
      </c>
      <c r="AK29345">
        <v>410</v>
      </c>
      <c r="AL29345">
        <v>232</v>
      </c>
      <c r="AM29345">
        <v>304</v>
      </c>
      <c r="AN29345">
        <v>-4</v>
      </c>
      <c r="AO29345">
        <v>2</v>
      </c>
    </row>
    <row r="29346" spans="1:41" x14ac:dyDescent="0.3">
      <c r="A29346" s="1" t="s">
        <v>39</v>
      </c>
      <c r="B29346" s="1" t="s">
        <v>40</v>
      </c>
      <c r="C29346" s="2">
        <v>45854</v>
      </c>
      <c r="D29346" s="3">
        <v>0.125</v>
      </c>
      <c r="E29346" s="4">
        <v>45854.125</v>
      </c>
      <c r="F29346">
        <v>36912</v>
      </c>
      <c r="G29346">
        <v>37100</v>
      </c>
      <c r="H29346">
        <v>37100</v>
      </c>
      <c r="I29346">
        <v>70</v>
      </c>
      <c r="J29346">
        <v>0</v>
      </c>
      <c r="K29346">
        <v>583</v>
      </c>
      <c r="L29346">
        <v>40829</v>
      </c>
      <c r="M29346">
        <v>6976</v>
      </c>
      <c r="N29346">
        <v>5991</v>
      </c>
      <c r="O29346">
        <v>986</v>
      </c>
      <c r="P29346">
        <v>0</v>
      </c>
      <c r="Q29346">
        <v>3780</v>
      </c>
      <c r="R29346">
        <v>-620</v>
      </c>
      <c r="S29346">
        <v>950</v>
      </c>
      <c r="T29346">
        <v>-15665</v>
      </c>
      <c r="U29346">
        <v>14</v>
      </c>
      <c r="V29346">
        <v>-3929</v>
      </c>
      <c r="W29346">
        <v>-1700</v>
      </c>
      <c r="X29346">
        <v>-2145</v>
      </c>
      <c r="Y29346">
        <v>-2978</v>
      </c>
      <c r="Z29346">
        <v>-5091</v>
      </c>
      <c r="AA29346">
        <v>0</v>
      </c>
      <c r="AB29346">
        <v>70</v>
      </c>
      <c r="AC29346">
        <v>0</v>
      </c>
      <c r="AD29346">
        <v>0</v>
      </c>
      <c r="AE29346">
        <v>311</v>
      </c>
      <c r="AF29346">
        <v>272</v>
      </c>
      <c r="AG29346">
        <v>0</v>
      </c>
      <c r="AH29346">
        <v>2783</v>
      </c>
      <c r="AI29346">
        <v>973</v>
      </c>
      <c r="AJ29346">
        <v>24</v>
      </c>
      <c r="AK29346">
        <v>416</v>
      </c>
      <c r="AL29346">
        <v>230</v>
      </c>
      <c r="AM29346">
        <v>304</v>
      </c>
      <c r="AN29346">
        <v>0</v>
      </c>
      <c r="AO29346">
        <v>14</v>
      </c>
    </row>
    <row r="29347" spans="1:41" x14ac:dyDescent="0.3">
      <c r="A29347" s="1" t="s">
        <v>39</v>
      </c>
      <c r="B29347" s="1" t="s">
        <v>40</v>
      </c>
      <c r="C29347" s="2">
        <v>45854</v>
      </c>
      <c r="D29347" s="3">
        <v>0.19791666666666666</v>
      </c>
      <c r="E29347" s="4">
        <v>45854.197916666664</v>
      </c>
      <c r="F29347">
        <v>35878</v>
      </c>
      <c r="G29347">
        <v>36000</v>
      </c>
      <c r="H29347">
        <v>36250</v>
      </c>
      <c r="I29347">
        <v>70</v>
      </c>
      <c r="J29347">
        <v>0</v>
      </c>
      <c r="K29347">
        <v>695</v>
      </c>
      <c r="L29347">
        <v>41014</v>
      </c>
      <c r="M29347">
        <v>6613</v>
      </c>
      <c r="N29347">
        <v>5635</v>
      </c>
      <c r="O29347">
        <v>978</v>
      </c>
      <c r="P29347">
        <v>0</v>
      </c>
      <c r="Q29347">
        <v>3751</v>
      </c>
      <c r="R29347">
        <v>-1941</v>
      </c>
      <c r="S29347">
        <v>966</v>
      </c>
      <c r="T29347">
        <v>-15286</v>
      </c>
      <c r="U29347">
        <v>16</v>
      </c>
      <c r="V29347">
        <v>-4028</v>
      </c>
      <c r="W29347">
        <v>-1700</v>
      </c>
      <c r="X29347">
        <v>-2145</v>
      </c>
      <c r="Y29347">
        <v>-3000</v>
      </c>
      <c r="Z29347">
        <v>-5154</v>
      </c>
      <c r="AA29347">
        <v>0</v>
      </c>
      <c r="AB29347">
        <v>70</v>
      </c>
      <c r="AC29347">
        <v>0</v>
      </c>
      <c r="AD29347">
        <v>0</v>
      </c>
      <c r="AE29347">
        <v>311</v>
      </c>
      <c r="AF29347">
        <v>385</v>
      </c>
      <c r="AG29347">
        <v>0</v>
      </c>
      <c r="AH29347">
        <v>2763</v>
      </c>
      <c r="AI29347">
        <v>880</v>
      </c>
      <c r="AJ29347">
        <v>108</v>
      </c>
      <c r="AK29347">
        <v>427</v>
      </c>
      <c r="AL29347">
        <v>235</v>
      </c>
      <c r="AM29347">
        <v>304</v>
      </c>
      <c r="AN29347">
        <v>-6</v>
      </c>
      <c r="AO29347">
        <v>6</v>
      </c>
    </row>
    <row r="29348" spans="1:41" x14ac:dyDescent="0.3">
      <c r="A29348" s="1" t="s">
        <v>39</v>
      </c>
      <c r="B29348" s="1" t="s">
        <v>40</v>
      </c>
      <c r="C29348" s="2">
        <v>45854</v>
      </c>
      <c r="D29348" s="3">
        <v>0.23958333333333334</v>
      </c>
      <c r="E29348" s="4">
        <v>45854.239583333336</v>
      </c>
      <c r="F29348">
        <v>37675</v>
      </c>
      <c r="G29348">
        <v>38150</v>
      </c>
      <c r="H29348">
        <v>38000</v>
      </c>
      <c r="I29348">
        <v>70</v>
      </c>
      <c r="J29348">
        <v>0</v>
      </c>
      <c r="K29348">
        <v>841</v>
      </c>
      <c r="L29348">
        <v>41321</v>
      </c>
      <c r="M29348">
        <v>6008</v>
      </c>
      <c r="N29348">
        <v>5151</v>
      </c>
      <c r="O29348">
        <v>857</v>
      </c>
      <c r="P29348">
        <v>238</v>
      </c>
      <c r="Q29348">
        <v>4400</v>
      </c>
      <c r="R29348">
        <v>-1011</v>
      </c>
      <c r="S29348">
        <v>967</v>
      </c>
      <c r="T29348">
        <v>-15183</v>
      </c>
      <c r="U29348">
        <v>17</v>
      </c>
      <c r="V29348">
        <v>-4028</v>
      </c>
      <c r="W29348">
        <v>-1700</v>
      </c>
      <c r="X29348">
        <v>-2145</v>
      </c>
      <c r="Y29348">
        <v>-3000</v>
      </c>
      <c r="Z29348">
        <v>-4905</v>
      </c>
      <c r="AA29348">
        <v>0</v>
      </c>
      <c r="AB29348">
        <v>70</v>
      </c>
      <c r="AC29348">
        <v>0</v>
      </c>
      <c r="AD29348">
        <v>0</v>
      </c>
      <c r="AE29348">
        <v>312</v>
      </c>
      <c r="AF29348">
        <v>530</v>
      </c>
      <c r="AG29348">
        <v>0</v>
      </c>
      <c r="AH29348">
        <v>2798</v>
      </c>
      <c r="AI29348">
        <v>1150</v>
      </c>
      <c r="AJ29348">
        <v>452</v>
      </c>
      <c r="AK29348">
        <v>426</v>
      </c>
      <c r="AL29348">
        <v>238</v>
      </c>
      <c r="AM29348">
        <v>304</v>
      </c>
      <c r="AN29348">
        <v>0</v>
      </c>
      <c r="AO29348">
        <v>31</v>
      </c>
    </row>
    <row r="29349" spans="1:41" x14ac:dyDescent="0.3">
      <c r="A29349" s="1" t="s">
        <v>39</v>
      </c>
      <c r="B29349" s="1" t="s">
        <v>40</v>
      </c>
      <c r="C29349" s="2">
        <v>45854</v>
      </c>
      <c r="D29349" s="3">
        <v>0.27083333333333331</v>
      </c>
      <c r="E29349" s="4">
        <v>45854.270833333336</v>
      </c>
      <c r="F29349">
        <v>39876</v>
      </c>
      <c r="G29349">
        <v>39900</v>
      </c>
      <c r="H29349">
        <v>39900</v>
      </c>
      <c r="I29349">
        <v>70</v>
      </c>
      <c r="J29349">
        <v>0</v>
      </c>
      <c r="K29349">
        <v>659</v>
      </c>
      <c r="L29349">
        <v>41738</v>
      </c>
      <c r="M29349">
        <v>5798</v>
      </c>
      <c r="N29349">
        <v>5069</v>
      </c>
      <c r="O29349">
        <v>730</v>
      </c>
      <c r="P29349">
        <v>499</v>
      </c>
      <c r="Q29349">
        <v>4666</v>
      </c>
      <c r="R29349">
        <v>-261</v>
      </c>
      <c r="S29349">
        <v>967</v>
      </c>
      <c r="T29349">
        <v>-14248</v>
      </c>
      <c r="U29349">
        <v>15</v>
      </c>
      <c r="V29349">
        <v>-4028</v>
      </c>
      <c r="W29349">
        <v>-1700</v>
      </c>
      <c r="X29349">
        <v>-2139</v>
      </c>
      <c r="Y29349">
        <v>-3000</v>
      </c>
      <c r="Z29349">
        <v>-3742</v>
      </c>
      <c r="AA29349">
        <v>0</v>
      </c>
      <c r="AB29349">
        <v>70</v>
      </c>
      <c r="AC29349">
        <v>0</v>
      </c>
      <c r="AD29349">
        <v>0</v>
      </c>
      <c r="AE29349">
        <v>311</v>
      </c>
      <c r="AF29349">
        <v>349</v>
      </c>
      <c r="AG29349">
        <v>0</v>
      </c>
      <c r="AH29349">
        <v>2929</v>
      </c>
      <c r="AI29349">
        <v>1334</v>
      </c>
      <c r="AJ29349">
        <v>403</v>
      </c>
      <c r="AK29349">
        <v>425</v>
      </c>
      <c r="AL29349">
        <v>238</v>
      </c>
      <c r="AM29349">
        <v>304</v>
      </c>
      <c r="AN29349">
        <v>-10</v>
      </c>
      <c r="AO29349">
        <v>1</v>
      </c>
    </row>
    <row r="29350" spans="1:41" x14ac:dyDescent="0.3">
      <c r="A29350" s="1" t="s">
        <v>39</v>
      </c>
      <c r="B29350" s="1" t="s">
        <v>40</v>
      </c>
      <c r="C29350" s="2">
        <v>45854</v>
      </c>
      <c r="D29350" s="3">
        <v>0.30208333333333331</v>
      </c>
      <c r="E29350" s="4">
        <v>45854.302083333336</v>
      </c>
      <c r="F29350">
        <v>42207</v>
      </c>
      <c r="G29350">
        <v>42350</v>
      </c>
      <c r="H29350">
        <v>42300</v>
      </c>
      <c r="I29350">
        <v>70</v>
      </c>
      <c r="J29350">
        <v>0</v>
      </c>
      <c r="K29350">
        <v>683</v>
      </c>
      <c r="L29350">
        <v>42018</v>
      </c>
      <c r="M29350">
        <v>5832</v>
      </c>
      <c r="N29350">
        <v>4992</v>
      </c>
      <c r="O29350">
        <v>840</v>
      </c>
      <c r="P29350">
        <v>1241</v>
      </c>
      <c r="Q29350">
        <v>5130</v>
      </c>
      <c r="R29350">
        <v>-54</v>
      </c>
      <c r="S29350">
        <v>950</v>
      </c>
      <c r="T29350">
        <v>-13648</v>
      </c>
      <c r="U29350">
        <v>15</v>
      </c>
      <c r="V29350">
        <v>-4028</v>
      </c>
      <c r="W29350">
        <v>-1700</v>
      </c>
      <c r="X29350">
        <v>-2031</v>
      </c>
      <c r="Y29350">
        <v>-1988</v>
      </c>
      <c r="Z29350">
        <v>-3794</v>
      </c>
      <c r="AA29350">
        <v>0</v>
      </c>
      <c r="AB29350">
        <v>70</v>
      </c>
      <c r="AC29350">
        <v>0</v>
      </c>
      <c r="AD29350">
        <v>0</v>
      </c>
      <c r="AE29350">
        <v>311</v>
      </c>
      <c r="AF29350">
        <v>373</v>
      </c>
      <c r="AG29350">
        <v>0</v>
      </c>
      <c r="AH29350">
        <v>2920</v>
      </c>
      <c r="AI29350">
        <v>1363</v>
      </c>
      <c r="AJ29350">
        <v>847</v>
      </c>
      <c r="AK29350">
        <v>408</v>
      </c>
      <c r="AL29350">
        <v>238</v>
      </c>
      <c r="AM29350">
        <v>304</v>
      </c>
      <c r="AN29350">
        <v>-12</v>
      </c>
      <c r="AO29350">
        <v>3</v>
      </c>
    </row>
    <row r="29351" spans="1:41" x14ac:dyDescent="0.3">
      <c r="A29351" s="1" t="s">
        <v>39</v>
      </c>
      <c r="B29351" s="1" t="s">
        <v>40</v>
      </c>
      <c r="C29351" s="2">
        <v>45854</v>
      </c>
      <c r="D29351" s="3">
        <v>0.35416666666666669</v>
      </c>
      <c r="E29351" s="4">
        <v>45854.354166666664</v>
      </c>
      <c r="F29351">
        <v>46347</v>
      </c>
      <c r="G29351">
        <v>46600</v>
      </c>
      <c r="H29351">
        <v>46300</v>
      </c>
      <c r="I29351">
        <v>70</v>
      </c>
      <c r="J29351">
        <v>0</v>
      </c>
      <c r="K29351">
        <v>870</v>
      </c>
      <c r="L29351">
        <v>41821</v>
      </c>
      <c r="M29351">
        <v>5848</v>
      </c>
      <c r="N29351">
        <v>5204</v>
      </c>
      <c r="O29351">
        <v>643</v>
      </c>
      <c r="P29351">
        <v>4798</v>
      </c>
      <c r="Q29351">
        <v>5386</v>
      </c>
      <c r="R29351">
        <v>-3</v>
      </c>
      <c r="S29351">
        <v>945</v>
      </c>
      <c r="T29351">
        <v>-13374</v>
      </c>
      <c r="U29351">
        <v>15</v>
      </c>
      <c r="V29351">
        <v>-4028</v>
      </c>
      <c r="W29351">
        <v>-1975</v>
      </c>
      <c r="X29351">
        <v>-2031</v>
      </c>
      <c r="Y29351">
        <v>-1906</v>
      </c>
      <c r="Z29351">
        <v>-3879</v>
      </c>
      <c r="AA29351">
        <v>0</v>
      </c>
      <c r="AB29351">
        <v>70</v>
      </c>
      <c r="AC29351">
        <v>0</v>
      </c>
      <c r="AD29351">
        <v>0</v>
      </c>
      <c r="AE29351">
        <v>313</v>
      </c>
      <c r="AF29351">
        <v>558</v>
      </c>
      <c r="AG29351">
        <v>0</v>
      </c>
      <c r="AH29351">
        <v>2787</v>
      </c>
      <c r="AI29351">
        <v>1265</v>
      </c>
      <c r="AJ29351">
        <v>1334</v>
      </c>
      <c r="AK29351">
        <v>410</v>
      </c>
      <c r="AL29351">
        <v>231</v>
      </c>
      <c r="AM29351">
        <v>304</v>
      </c>
      <c r="AN29351">
        <v>-10</v>
      </c>
      <c r="AO29351">
        <v>1</v>
      </c>
    </row>
    <row r="29352" spans="1:41" x14ac:dyDescent="0.3">
      <c r="A29352" s="1" t="s">
        <v>39</v>
      </c>
      <c r="B29352" s="1" t="s">
        <v>40</v>
      </c>
      <c r="C29352" s="2">
        <v>45854</v>
      </c>
      <c r="D29352" s="3">
        <v>0.38541666666666669</v>
      </c>
      <c r="E29352" s="4">
        <v>45854.385416666664</v>
      </c>
      <c r="F29352">
        <v>47164</v>
      </c>
      <c r="G29352">
        <v>48350</v>
      </c>
      <c r="H29352">
        <v>47500</v>
      </c>
      <c r="I29352">
        <v>69</v>
      </c>
      <c r="J29352">
        <v>0</v>
      </c>
      <c r="K29352">
        <v>938</v>
      </c>
      <c r="L29352">
        <v>41510</v>
      </c>
      <c r="M29352">
        <v>6284</v>
      </c>
      <c r="N29352">
        <v>5606</v>
      </c>
      <c r="O29352">
        <v>678</v>
      </c>
      <c r="P29352">
        <v>7578</v>
      </c>
      <c r="Q29352">
        <v>4596</v>
      </c>
      <c r="R29352">
        <v>-3</v>
      </c>
      <c r="S29352">
        <v>957</v>
      </c>
      <c r="T29352">
        <v>-14745</v>
      </c>
      <c r="U29352">
        <v>15</v>
      </c>
      <c r="V29352">
        <v>-4028</v>
      </c>
      <c r="W29352">
        <v>-1545</v>
      </c>
      <c r="X29352">
        <v>-2575</v>
      </c>
      <c r="Y29352">
        <v>-2227</v>
      </c>
      <c r="Z29352">
        <v>-4433</v>
      </c>
      <c r="AA29352">
        <v>0</v>
      </c>
      <c r="AB29352">
        <v>70</v>
      </c>
      <c r="AC29352">
        <v>0</v>
      </c>
      <c r="AD29352">
        <v>0</v>
      </c>
      <c r="AE29352">
        <v>311</v>
      </c>
      <c r="AF29352">
        <v>627</v>
      </c>
      <c r="AG29352">
        <v>0</v>
      </c>
      <c r="AH29352">
        <v>2540</v>
      </c>
      <c r="AI29352">
        <v>1292</v>
      </c>
      <c r="AJ29352">
        <v>764</v>
      </c>
      <c r="AK29352">
        <v>414</v>
      </c>
      <c r="AL29352">
        <v>239</v>
      </c>
      <c r="AM29352">
        <v>304</v>
      </c>
      <c r="AN29352">
        <v>-14</v>
      </c>
      <c r="AO29352">
        <v>0</v>
      </c>
    </row>
    <row r="29353" spans="1:41" x14ac:dyDescent="0.3">
      <c r="A29353" s="1" t="s">
        <v>39</v>
      </c>
      <c r="B29353" s="1" t="s">
        <v>40</v>
      </c>
      <c r="C29353" s="2">
        <v>45854</v>
      </c>
      <c r="D29353" s="3">
        <v>0.45833333333333331</v>
      </c>
      <c r="E29353" s="4">
        <v>45854.458333333336</v>
      </c>
      <c r="F29353">
        <v>49340</v>
      </c>
      <c r="G29353">
        <v>50900</v>
      </c>
      <c r="H29353">
        <v>49300</v>
      </c>
      <c r="I29353">
        <v>70</v>
      </c>
      <c r="J29353">
        <v>0</v>
      </c>
      <c r="K29353">
        <v>801</v>
      </c>
      <c r="L29353">
        <v>40446</v>
      </c>
      <c r="M29353">
        <v>6972</v>
      </c>
      <c r="N29353">
        <v>6337</v>
      </c>
      <c r="O29353">
        <v>634</v>
      </c>
      <c r="P29353">
        <v>12715</v>
      </c>
      <c r="Q29353">
        <v>3592</v>
      </c>
      <c r="R29353">
        <v>-1257</v>
      </c>
      <c r="S29353">
        <v>939</v>
      </c>
      <c r="T29353">
        <v>-14915</v>
      </c>
      <c r="U29353">
        <v>13</v>
      </c>
      <c r="V29353">
        <v>-4028</v>
      </c>
      <c r="W29353">
        <v>-1700</v>
      </c>
      <c r="X29353">
        <v>-2659</v>
      </c>
      <c r="Y29353">
        <v>-2227</v>
      </c>
      <c r="Z29353">
        <v>-5066</v>
      </c>
      <c r="AA29353">
        <v>0</v>
      </c>
      <c r="AB29353">
        <v>70</v>
      </c>
      <c r="AC29353">
        <v>0</v>
      </c>
      <c r="AD29353">
        <v>0</v>
      </c>
      <c r="AE29353">
        <v>312</v>
      </c>
      <c r="AF29353">
        <v>490</v>
      </c>
      <c r="AG29353">
        <v>0</v>
      </c>
      <c r="AH29353">
        <v>2536</v>
      </c>
      <c r="AI29353">
        <v>841</v>
      </c>
      <c r="AJ29353">
        <v>215</v>
      </c>
      <c r="AK29353">
        <v>400</v>
      </c>
      <c r="AL29353">
        <v>235</v>
      </c>
      <c r="AM29353">
        <v>304</v>
      </c>
      <c r="AN29353">
        <v>-17</v>
      </c>
      <c r="AO29353">
        <v>0</v>
      </c>
    </row>
    <row r="29354" spans="1:41" x14ac:dyDescent="0.3">
      <c r="A29354" s="1" t="s">
        <v>39</v>
      </c>
      <c r="B29354" s="1" t="s">
        <v>40</v>
      </c>
      <c r="C29354" s="2">
        <v>45854</v>
      </c>
      <c r="D29354" s="3">
        <v>0.46875</v>
      </c>
      <c r="E29354" s="4">
        <v>45854.46875</v>
      </c>
      <c r="F29354">
        <v>49788</v>
      </c>
      <c r="G29354">
        <v>51200</v>
      </c>
      <c r="H29354">
        <v>49450</v>
      </c>
      <c r="I29354">
        <v>70</v>
      </c>
      <c r="J29354">
        <v>0</v>
      </c>
      <c r="K29354">
        <v>1100</v>
      </c>
      <c r="L29354">
        <v>40438</v>
      </c>
      <c r="M29354">
        <v>7034</v>
      </c>
      <c r="N29354">
        <v>6464</v>
      </c>
      <c r="O29354">
        <v>571</v>
      </c>
      <c r="P29354">
        <v>13330</v>
      </c>
      <c r="Q29354">
        <v>3651</v>
      </c>
      <c r="R29354">
        <v>-1415</v>
      </c>
      <c r="S29354">
        <v>938</v>
      </c>
      <c r="T29354">
        <v>-15351</v>
      </c>
      <c r="U29354">
        <v>15</v>
      </c>
      <c r="V29354">
        <v>-4028</v>
      </c>
      <c r="W29354">
        <v>-1700</v>
      </c>
      <c r="X29354">
        <v>-2659</v>
      </c>
      <c r="Y29354">
        <v>-2227</v>
      </c>
      <c r="Z29354">
        <v>-5066</v>
      </c>
      <c r="AA29354">
        <v>0</v>
      </c>
      <c r="AB29354">
        <v>70</v>
      </c>
      <c r="AC29354">
        <v>0</v>
      </c>
      <c r="AD29354">
        <v>0</v>
      </c>
      <c r="AE29354">
        <v>312</v>
      </c>
      <c r="AF29354">
        <v>789</v>
      </c>
      <c r="AG29354">
        <v>0</v>
      </c>
      <c r="AH29354">
        <v>2490</v>
      </c>
      <c r="AI29354">
        <v>1042</v>
      </c>
      <c r="AJ29354">
        <v>118</v>
      </c>
      <c r="AK29354">
        <v>397</v>
      </c>
      <c r="AL29354">
        <v>237</v>
      </c>
      <c r="AM29354">
        <v>304</v>
      </c>
      <c r="AN29354">
        <v>-1</v>
      </c>
      <c r="AO29354">
        <v>0</v>
      </c>
    </row>
    <row r="29355" spans="1:41" x14ac:dyDescent="0.3">
      <c r="A29355" s="1" t="s">
        <v>39</v>
      </c>
      <c r="B29355" s="1" t="s">
        <v>40</v>
      </c>
      <c r="C29355" s="2">
        <v>45854</v>
      </c>
      <c r="D29355" s="3">
        <v>0.66666666666666663</v>
      </c>
      <c r="E29355" s="4">
        <v>45854.666666666664</v>
      </c>
      <c r="F29355">
        <v>49046</v>
      </c>
      <c r="G29355">
        <v>49200</v>
      </c>
      <c r="H29355">
        <v>49100</v>
      </c>
      <c r="I29355">
        <v>70</v>
      </c>
      <c r="J29355">
        <v>0</v>
      </c>
      <c r="K29355">
        <v>1197</v>
      </c>
      <c r="L29355">
        <v>38953</v>
      </c>
      <c r="M29355">
        <v>7698</v>
      </c>
      <c r="N29355">
        <v>7120</v>
      </c>
      <c r="O29355">
        <v>577</v>
      </c>
      <c r="P29355">
        <v>14937</v>
      </c>
      <c r="Q29355">
        <v>3099</v>
      </c>
      <c r="R29355">
        <v>-2550</v>
      </c>
      <c r="S29355">
        <v>950</v>
      </c>
      <c r="T29355">
        <v>-15293</v>
      </c>
      <c r="U29355">
        <v>15</v>
      </c>
      <c r="V29355">
        <v>-4028</v>
      </c>
      <c r="W29355">
        <v>-1800</v>
      </c>
      <c r="X29355">
        <v>-2600</v>
      </c>
      <c r="Y29355">
        <v>-3000</v>
      </c>
      <c r="Z29355">
        <v>-4685</v>
      </c>
      <c r="AA29355">
        <v>0</v>
      </c>
      <c r="AB29355">
        <v>70</v>
      </c>
      <c r="AC29355">
        <v>0</v>
      </c>
      <c r="AD29355">
        <v>165</v>
      </c>
      <c r="AE29355">
        <v>312</v>
      </c>
      <c r="AF29355">
        <v>720</v>
      </c>
      <c r="AG29355">
        <v>0</v>
      </c>
      <c r="AH29355">
        <v>2459</v>
      </c>
      <c r="AI29355">
        <v>564</v>
      </c>
      <c r="AJ29355">
        <v>76</v>
      </c>
      <c r="AK29355">
        <v>413</v>
      </c>
      <c r="AL29355">
        <v>233</v>
      </c>
      <c r="AM29355">
        <v>304</v>
      </c>
      <c r="AN29355">
        <v>-12</v>
      </c>
      <c r="AO29355">
        <v>3</v>
      </c>
    </row>
    <row r="29356" spans="1:41" x14ac:dyDescent="0.3">
      <c r="A29356" s="1" t="s">
        <v>39</v>
      </c>
      <c r="B29356" s="1" t="s">
        <v>40</v>
      </c>
      <c r="C29356" s="2">
        <v>45854</v>
      </c>
      <c r="D29356" s="3">
        <v>0.69791666666666663</v>
      </c>
      <c r="E29356" s="4">
        <v>45854.697916666664</v>
      </c>
      <c r="F29356">
        <v>48425</v>
      </c>
      <c r="G29356">
        <v>48600</v>
      </c>
      <c r="H29356">
        <v>47850</v>
      </c>
      <c r="I29356">
        <v>69</v>
      </c>
      <c r="J29356">
        <v>0</v>
      </c>
      <c r="K29356">
        <v>1187</v>
      </c>
      <c r="L29356">
        <v>39112</v>
      </c>
      <c r="M29356">
        <v>7502</v>
      </c>
      <c r="N29356">
        <v>6896</v>
      </c>
      <c r="O29356">
        <v>606</v>
      </c>
      <c r="P29356">
        <v>13214</v>
      </c>
      <c r="Q29356">
        <v>3505</v>
      </c>
      <c r="R29356">
        <v>-1393</v>
      </c>
      <c r="S29356">
        <v>952</v>
      </c>
      <c r="T29356">
        <v>-15733</v>
      </c>
      <c r="U29356">
        <v>16</v>
      </c>
      <c r="V29356">
        <v>-4028</v>
      </c>
      <c r="W29356">
        <v>-1800</v>
      </c>
      <c r="X29356">
        <v>-2600</v>
      </c>
      <c r="Y29356">
        <v>-3000</v>
      </c>
      <c r="Z29356">
        <v>-4317</v>
      </c>
      <c r="AA29356">
        <v>0</v>
      </c>
      <c r="AB29356">
        <v>70</v>
      </c>
      <c r="AC29356">
        <v>0</v>
      </c>
      <c r="AD29356">
        <v>16</v>
      </c>
      <c r="AE29356">
        <v>312</v>
      </c>
      <c r="AF29356">
        <v>859</v>
      </c>
      <c r="AG29356">
        <v>0</v>
      </c>
      <c r="AH29356">
        <v>2616</v>
      </c>
      <c r="AI29356">
        <v>773</v>
      </c>
      <c r="AJ29356">
        <v>116</v>
      </c>
      <c r="AK29356">
        <v>416</v>
      </c>
      <c r="AL29356">
        <v>233</v>
      </c>
      <c r="AM29356">
        <v>304</v>
      </c>
      <c r="AN29356">
        <v>0</v>
      </c>
      <c r="AO29356">
        <v>15</v>
      </c>
    </row>
    <row r="29357" spans="1:41" x14ac:dyDescent="0.3">
      <c r="A29357" s="1" t="s">
        <v>39</v>
      </c>
      <c r="B29357" s="1" t="s">
        <v>40</v>
      </c>
      <c r="C29357" s="2">
        <v>45854</v>
      </c>
      <c r="D29357" s="3">
        <v>0.73958333333333337</v>
      </c>
      <c r="E29357" s="4">
        <v>45854.739583333336</v>
      </c>
      <c r="F29357">
        <v>48246</v>
      </c>
      <c r="G29357">
        <v>48500</v>
      </c>
      <c r="H29357">
        <v>48100</v>
      </c>
      <c r="I29357">
        <v>69</v>
      </c>
      <c r="J29357">
        <v>0</v>
      </c>
      <c r="K29357">
        <v>1143</v>
      </c>
      <c r="L29357">
        <v>40329</v>
      </c>
      <c r="M29357">
        <v>7098</v>
      </c>
      <c r="N29357">
        <v>6514</v>
      </c>
      <c r="O29357">
        <v>585</v>
      </c>
      <c r="P29357">
        <v>10642</v>
      </c>
      <c r="Q29357">
        <v>4124</v>
      </c>
      <c r="R29357">
        <v>-703</v>
      </c>
      <c r="S29357">
        <v>959</v>
      </c>
      <c r="T29357">
        <v>-15398</v>
      </c>
      <c r="U29357">
        <v>16</v>
      </c>
      <c r="V29357">
        <v>-4027</v>
      </c>
      <c r="W29357">
        <v>-1800</v>
      </c>
      <c r="X29357">
        <v>-2525</v>
      </c>
      <c r="Y29357">
        <v>-3000</v>
      </c>
      <c r="Z29357">
        <v>-4469</v>
      </c>
      <c r="AA29357">
        <v>0</v>
      </c>
      <c r="AB29357">
        <v>70</v>
      </c>
      <c r="AC29357">
        <v>0</v>
      </c>
      <c r="AD29357">
        <v>0</v>
      </c>
      <c r="AE29357">
        <v>312</v>
      </c>
      <c r="AF29357">
        <v>832</v>
      </c>
      <c r="AG29357">
        <v>0</v>
      </c>
      <c r="AH29357">
        <v>2843</v>
      </c>
      <c r="AI29357">
        <v>929</v>
      </c>
      <c r="AJ29357">
        <v>351</v>
      </c>
      <c r="AK29357">
        <v>420</v>
      </c>
      <c r="AL29357">
        <v>236</v>
      </c>
      <c r="AM29357">
        <v>304</v>
      </c>
      <c r="AN29357">
        <v>-12</v>
      </c>
      <c r="AO29357">
        <v>0</v>
      </c>
    </row>
    <row r="29358" spans="1:41" x14ac:dyDescent="0.3">
      <c r="A29358" s="1" t="s">
        <v>39</v>
      </c>
      <c r="B29358" s="1" t="s">
        <v>40</v>
      </c>
      <c r="C29358" s="2">
        <v>45854</v>
      </c>
      <c r="D29358" s="3">
        <v>0.80208333333333337</v>
      </c>
      <c r="E29358" s="4">
        <v>45854.802083333336</v>
      </c>
      <c r="F29358">
        <v>49681</v>
      </c>
      <c r="G29358">
        <v>49500</v>
      </c>
      <c r="H29358">
        <v>49650</v>
      </c>
      <c r="I29358">
        <v>69</v>
      </c>
      <c r="J29358">
        <v>0</v>
      </c>
      <c r="K29358">
        <v>1671</v>
      </c>
      <c r="L29358">
        <v>41520</v>
      </c>
      <c r="M29358">
        <v>5838</v>
      </c>
      <c r="N29358">
        <v>5285</v>
      </c>
      <c r="O29358">
        <v>553</v>
      </c>
      <c r="P29358">
        <v>4874</v>
      </c>
      <c r="Q29358">
        <v>5204</v>
      </c>
      <c r="R29358">
        <v>-4</v>
      </c>
      <c r="S29358">
        <v>959</v>
      </c>
      <c r="T29358">
        <v>-10438</v>
      </c>
      <c r="U29358">
        <v>21</v>
      </c>
      <c r="V29358">
        <v>-4020</v>
      </c>
      <c r="W29358">
        <v>436</v>
      </c>
      <c r="X29358">
        <v>-2155</v>
      </c>
      <c r="Y29358">
        <v>-1786</v>
      </c>
      <c r="Z29358">
        <v>-3212</v>
      </c>
      <c r="AA29358">
        <v>0</v>
      </c>
      <c r="AB29358">
        <v>70</v>
      </c>
      <c r="AC29358">
        <v>0</v>
      </c>
      <c r="AD29358">
        <v>0</v>
      </c>
      <c r="AE29358">
        <v>333</v>
      </c>
      <c r="AF29358">
        <v>1339</v>
      </c>
      <c r="AG29358">
        <v>0</v>
      </c>
      <c r="AH29358">
        <v>3156</v>
      </c>
      <c r="AI29358">
        <v>1381</v>
      </c>
      <c r="AJ29358">
        <v>667</v>
      </c>
      <c r="AK29358">
        <v>421</v>
      </c>
      <c r="AL29358">
        <v>234</v>
      </c>
      <c r="AM29358">
        <v>304</v>
      </c>
      <c r="AN29358">
        <v>-8</v>
      </c>
      <c r="AO29358">
        <v>1</v>
      </c>
    </row>
    <row r="29359" spans="1:41" x14ac:dyDescent="0.3">
      <c r="A29359" s="1" t="s">
        <v>39</v>
      </c>
      <c r="B29359" s="1" t="s">
        <v>40</v>
      </c>
      <c r="C29359" s="2">
        <v>45854</v>
      </c>
      <c r="D29359" s="3">
        <v>0.82291666666666663</v>
      </c>
      <c r="E29359" s="4">
        <v>45854.822916666664</v>
      </c>
      <c r="F29359">
        <v>49330</v>
      </c>
      <c r="G29359">
        <v>48650</v>
      </c>
      <c r="H29359">
        <v>48900</v>
      </c>
      <c r="I29359">
        <v>69</v>
      </c>
      <c r="J29359">
        <v>0</v>
      </c>
      <c r="K29359">
        <v>1974</v>
      </c>
      <c r="L29359">
        <v>42103</v>
      </c>
      <c r="M29359">
        <v>5349</v>
      </c>
      <c r="N29359">
        <v>4805</v>
      </c>
      <c r="O29359">
        <v>544</v>
      </c>
      <c r="P29359">
        <v>3192</v>
      </c>
      <c r="Q29359">
        <v>7101</v>
      </c>
      <c r="R29359">
        <v>-3</v>
      </c>
      <c r="S29359">
        <v>963</v>
      </c>
      <c r="T29359">
        <v>-11423</v>
      </c>
      <c r="U29359">
        <v>23</v>
      </c>
      <c r="V29359">
        <v>-4020</v>
      </c>
      <c r="W29359">
        <v>-648</v>
      </c>
      <c r="X29359">
        <v>-2155</v>
      </c>
      <c r="Y29359">
        <v>-1746</v>
      </c>
      <c r="Z29359">
        <v>-3182</v>
      </c>
      <c r="AA29359">
        <v>0</v>
      </c>
      <c r="AB29359">
        <v>70</v>
      </c>
      <c r="AC29359">
        <v>0</v>
      </c>
      <c r="AD29359">
        <v>0</v>
      </c>
      <c r="AE29359">
        <v>334</v>
      </c>
      <c r="AF29359">
        <v>1642</v>
      </c>
      <c r="AG29359">
        <v>0</v>
      </c>
      <c r="AH29359">
        <v>3184</v>
      </c>
      <c r="AI29359">
        <v>1949</v>
      </c>
      <c r="AJ29359">
        <v>1968</v>
      </c>
      <c r="AK29359">
        <v>423</v>
      </c>
      <c r="AL29359">
        <v>236</v>
      </c>
      <c r="AM29359">
        <v>304</v>
      </c>
      <c r="AN29359">
        <v>-2</v>
      </c>
      <c r="AO29359">
        <v>11</v>
      </c>
    </row>
    <row r="29360" spans="1:41" x14ac:dyDescent="0.3">
      <c r="A29360" s="1" t="s">
        <v>39</v>
      </c>
      <c r="B29360" s="1" t="s">
        <v>40</v>
      </c>
      <c r="C29360" s="2">
        <v>45854</v>
      </c>
      <c r="D29360" s="3">
        <v>0.85416666666666663</v>
      </c>
      <c r="E29360" s="4">
        <v>45854.854166666664</v>
      </c>
      <c r="F29360">
        <v>47193</v>
      </c>
      <c r="G29360">
        <v>46800</v>
      </c>
      <c r="H29360">
        <v>47200</v>
      </c>
      <c r="I29360">
        <v>69</v>
      </c>
      <c r="J29360">
        <v>0</v>
      </c>
      <c r="K29360">
        <v>2457</v>
      </c>
      <c r="L29360">
        <v>42197</v>
      </c>
      <c r="M29360">
        <v>4623</v>
      </c>
      <c r="N29360">
        <v>4062</v>
      </c>
      <c r="O29360">
        <v>561</v>
      </c>
      <c r="P29360">
        <v>1353</v>
      </c>
      <c r="Q29360">
        <v>7253</v>
      </c>
      <c r="R29360">
        <v>-3</v>
      </c>
      <c r="S29360">
        <v>946</v>
      </c>
      <c r="T29360">
        <v>-11725</v>
      </c>
      <c r="U29360">
        <v>27</v>
      </c>
      <c r="V29360">
        <v>-3928</v>
      </c>
      <c r="W29360">
        <v>-2100</v>
      </c>
      <c r="X29360">
        <v>-2155</v>
      </c>
      <c r="Y29360">
        <v>-2087</v>
      </c>
      <c r="Z29360">
        <v>-1746</v>
      </c>
      <c r="AA29360">
        <v>0</v>
      </c>
      <c r="AB29360">
        <v>70</v>
      </c>
      <c r="AC29360">
        <v>0</v>
      </c>
      <c r="AD29360">
        <v>0</v>
      </c>
      <c r="AE29360">
        <v>333</v>
      </c>
      <c r="AF29360">
        <v>2125</v>
      </c>
      <c r="AG29360">
        <v>0</v>
      </c>
      <c r="AH29360">
        <v>3229</v>
      </c>
      <c r="AI29360">
        <v>1958</v>
      </c>
      <c r="AJ29360">
        <v>2066</v>
      </c>
      <c r="AK29360">
        <v>408</v>
      </c>
      <c r="AL29360">
        <v>234</v>
      </c>
      <c r="AM29360">
        <v>304</v>
      </c>
      <c r="AN29360">
        <v>0</v>
      </c>
      <c r="AO29360">
        <v>28</v>
      </c>
    </row>
    <row r="29361" spans="1:41" x14ac:dyDescent="0.3">
      <c r="A29361" s="1" t="s">
        <v>39</v>
      </c>
      <c r="B29361" s="1" t="s">
        <v>40</v>
      </c>
      <c r="C29361" s="2">
        <v>45854</v>
      </c>
      <c r="D29361" s="3">
        <v>0.86458333333333337</v>
      </c>
      <c r="E29361" s="4">
        <v>45854.864583333336</v>
      </c>
      <c r="F29361">
        <v>46918</v>
      </c>
      <c r="G29361">
        <v>46050</v>
      </c>
      <c r="H29361">
        <v>46500</v>
      </c>
      <c r="I29361">
        <v>69</v>
      </c>
      <c r="J29361">
        <v>0</v>
      </c>
      <c r="K29361">
        <v>2499</v>
      </c>
      <c r="L29361">
        <v>42201</v>
      </c>
      <c r="M29361">
        <v>4229</v>
      </c>
      <c r="N29361">
        <v>3716</v>
      </c>
      <c r="O29361">
        <v>513</v>
      </c>
      <c r="P29361">
        <v>935</v>
      </c>
      <c r="Q29361">
        <v>7470</v>
      </c>
      <c r="R29361">
        <v>-3</v>
      </c>
      <c r="S29361">
        <v>950</v>
      </c>
      <c r="T29361">
        <v>-11451</v>
      </c>
      <c r="U29361">
        <v>27</v>
      </c>
      <c r="V29361">
        <v>-3928</v>
      </c>
      <c r="W29361">
        <v>-2100</v>
      </c>
      <c r="X29361">
        <v>-2155</v>
      </c>
      <c r="Y29361">
        <v>-1974</v>
      </c>
      <c r="Z29361">
        <v>-1746</v>
      </c>
      <c r="AA29361">
        <v>0</v>
      </c>
      <c r="AB29361">
        <v>70</v>
      </c>
      <c r="AC29361">
        <v>0</v>
      </c>
      <c r="AD29361">
        <v>0</v>
      </c>
      <c r="AE29361">
        <v>333</v>
      </c>
      <c r="AF29361">
        <v>2167</v>
      </c>
      <c r="AG29361">
        <v>0</v>
      </c>
      <c r="AH29361">
        <v>3239</v>
      </c>
      <c r="AI29361">
        <v>2102</v>
      </c>
      <c r="AJ29361">
        <v>2130</v>
      </c>
      <c r="AK29361">
        <v>408</v>
      </c>
      <c r="AL29361">
        <v>239</v>
      </c>
      <c r="AM29361">
        <v>304</v>
      </c>
      <c r="AN29361">
        <v>0</v>
      </c>
      <c r="AO29361">
        <v>25</v>
      </c>
    </row>
    <row r="29362" spans="1:41" x14ac:dyDescent="0.3">
      <c r="A29362" s="1" t="s">
        <v>39</v>
      </c>
      <c r="B29362" s="1" t="s">
        <v>40</v>
      </c>
      <c r="C29362" s="2">
        <v>45854</v>
      </c>
      <c r="D29362" s="3">
        <v>0.875</v>
      </c>
      <c r="E29362" s="4">
        <v>45854.875</v>
      </c>
      <c r="F29362">
        <v>46369</v>
      </c>
      <c r="G29362">
        <v>45300</v>
      </c>
      <c r="H29362">
        <v>45800</v>
      </c>
      <c r="I29362">
        <v>69</v>
      </c>
      <c r="J29362">
        <v>0</v>
      </c>
      <c r="K29362">
        <v>2541</v>
      </c>
      <c r="L29362">
        <v>42209</v>
      </c>
      <c r="M29362">
        <v>3905</v>
      </c>
      <c r="N29362">
        <v>3470</v>
      </c>
      <c r="O29362">
        <v>434</v>
      </c>
      <c r="P29362">
        <v>586</v>
      </c>
      <c r="Q29362">
        <v>7831</v>
      </c>
      <c r="R29362">
        <v>-3</v>
      </c>
      <c r="S29362">
        <v>957</v>
      </c>
      <c r="T29362">
        <v>-11733</v>
      </c>
      <c r="U29362">
        <v>28</v>
      </c>
      <c r="V29362">
        <v>-4028</v>
      </c>
      <c r="W29362">
        <v>-2100</v>
      </c>
      <c r="X29362">
        <v>-2235</v>
      </c>
      <c r="Y29362">
        <v>-2227</v>
      </c>
      <c r="Z29362">
        <v>-2400</v>
      </c>
      <c r="AA29362">
        <v>0</v>
      </c>
      <c r="AB29362">
        <v>70</v>
      </c>
      <c r="AC29362">
        <v>0</v>
      </c>
      <c r="AD29362">
        <v>0</v>
      </c>
      <c r="AE29362">
        <v>333</v>
      </c>
      <c r="AF29362">
        <v>2209</v>
      </c>
      <c r="AG29362">
        <v>0</v>
      </c>
      <c r="AH29362">
        <v>3299</v>
      </c>
      <c r="AI29362">
        <v>2160</v>
      </c>
      <c r="AJ29362">
        <v>2373</v>
      </c>
      <c r="AK29362">
        <v>414</v>
      </c>
      <c r="AL29362">
        <v>239</v>
      </c>
      <c r="AM29362">
        <v>304</v>
      </c>
      <c r="AN29362">
        <v>-5</v>
      </c>
      <c r="AO29362">
        <v>16</v>
      </c>
    </row>
    <row r="29363" spans="1:41" x14ac:dyDescent="0.3">
      <c r="A29363" s="1" t="s">
        <v>39</v>
      </c>
      <c r="B29363" s="1" t="s">
        <v>40</v>
      </c>
      <c r="C29363" s="2">
        <v>45854</v>
      </c>
      <c r="D29363" s="3">
        <v>0.88541666666666663</v>
      </c>
      <c r="E29363" s="4">
        <v>45854.885416666664</v>
      </c>
      <c r="F29363">
        <v>46530</v>
      </c>
      <c r="G29363">
        <v>45250</v>
      </c>
      <c r="H29363">
        <v>45750</v>
      </c>
      <c r="I29363">
        <v>66</v>
      </c>
      <c r="J29363">
        <v>0</v>
      </c>
      <c r="K29363">
        <v>2565</v>
      </c>
      <c r="L29363">
        <v>42219</v>
      </c>
      <c r="M29363">
        <v>3676</v>
      </c>
      <c r="N29363">
        <v>3291</v>
      </c>
      <c r="O29363">
        <v>384</v>
      </c>
      <c r="P29363">
        <v>467</v>
      </c>
      <c r="Q29363">
        <v>8502</v>
      </c>
      <c r="R29363">
        <v>-3</v>
      </c>
      <c r="S29363">
        <v>952</v>
      </c>
      <c r="T29363">
        <v>-11900</v>
      </c>
      <c r="U29363">
        <v>28</v>
      </c>
      <c r="V29363">
        <v>-4028</v>
      </c>
      <c r="W29363">
        <v>-2100</v>
      </c>
      <c r="X29363">
        <v>-2235</v>
      </c>
      <c r="Y29363">
        <v>-2227</v>
      </c>
      <c r="Z29363">
        <v>-2383</v>
      </c>
      <c r="AA29363">
        <v>0</v>
      </c>
      <c r="AB29363">
        <v>70</v>
      </c>
      <c r="AC29363">
        <v>0</v>
      </c>
      <c r="AD29363">
        <v>0</v>
      </c>
      <c r="AE29363">
        <v>332</v>
      </c>
      <c r="AF29363">
        <v>2234</v>
      </c>
      <c r="AG29363">
        <v>0</v>
      </c>
      <c r="AH29363">
        <v>3279</v>
      </c>
      <c r="AI29363">
        <v>2220</v>
      </c>
      <c r="AJ29363">
        <v>3003</v>
      </c>
      <c r="AK29363">
        <v>408</v>
      </c>
      <c r="AL29363">
        <v>240</v>
      </c>
      <c r="AM29363">
        <v>304</v>
      </c>
      <c r="AN29363">
        <v>-8</v>
      </c>
      <c r="AO29363">
        <v>1</v>
      </c>
    </row>
    <row r="29364" spans="1:41" x14ac:dyDescent="0.3">
      <c r="A29364" s="1" t="s">
        <v>39</v>
      </c>
      <c r="B29364" s="1" t="s">
        <v>40</v>
      </c>
      <c r="C29364" s="2">
        <v>45855</v>
      </c>
      <c r="D29364" s="3">
        <v>0.15625</v>
      </c>
      <c r="E29364" s="4">
        <v>45855.15625</v>
      </c>
      <c r="F29364">
        <v>36975</v>
      </c>
      <c r="G29364">
        <v>36150</v>
      </c>
      <c r="H29364">
        <v>37200</v>
      </c>
      <c r="I29364">
        <v>70</v>
      </c>
      <c r="J29364">
        <v>0</v>
      </c>
      <c r="K29364">
        <v>2270</v>
      </c>
      <c r="L29364">
        <v>42618</v>
      </c>
      <c r="M29364">
        <v>1778</v>
      </c>
      <c r="N29364">
        <v>1554</v>
      </c>
      <c r="O29364">
        <v>225</v>
      </c>
      <c r="P29364">
        <v>0</v>
      </c>
      <c r="Q29364">
        <v>5242</v>
      </c>
      <c r="R29364">
        <v>-86</v>
      </c>
      <c r="S29364">
        <v>966</v>
      </c>
      <c r="T29364">
        <v>-15871</v>
      </c>
      <c r="U29364">
        <v>28</v>
      </c>
      <c r="V29364">
        <v>-3407</v>
      </c>
      <c r="W29364">
        <v>-1900</v>
      </c>
      <c r="X29364">
        <v>-2358</v>
      </c>
      <c r="Y29364">
        <v>-3000</v>
      </c>
      <c r="Z29364">
        <v>-4724</v>
      </c>
      <c r="AA29364">
        <v>0</v>
      </c>
      <c r="AB29364">
        <v>70</v>
      </c>
      <c r="AC29364">
        <v>0</v>
      </c>
      <c r="AD29364">
        <v>0</v>
      </c>
      <c r="AE29364">
        <v>335</v>
      </c>
      <c r="AF29364">
        <v>1936</v>
      </c>
      <c r="AG29364">
        <v>0</v>
      </c>
      <c r="AH29364">
        <v>2951</v>
      </c>
      <c r="AI29364">
        <v>1469</v>
      </c>
      <c r="AJ29364">
        <v>822</v>
      </c>
      <c r="AK29364">
        <v>426</v>
      </c>
      <c r="AL29364">
        <v>237</v>
      </c>
      <c r="AM29364">
        <v>304</v>
      </c>
      <c r="AN29364">
        <v>-7</v>
      </c>
      <c r="AO29364">
        <v>0</v>
      </c>
    </row>
    <row r="29365" spans="1:41" x14ac:dyDescent="0.3">
      <c r="A29365" s="1" t="s">
        <v>39</v>
      </c>
      <c r="B29365" s="1" t="s">
        <v>40</v>
      </c>
      <c r="C29365" s="2">
        <v>45855</v>
      </c>
      <c r="D29365" s="3">
        <v>0.28125</v>
      </c>
      <c r="E29365" s="4">
        <v>45855.28125</v>
      </c>
      <c r="F29365">
        <v>41269</v>
      </c>
      <c r="G29365">
        <v>40200</v>
      </c>
      <c r="H29365">
        <v>41250</v>
      </c>
      <c r="I29365">
        <v>70</v>
      </c>
      <c r="J29365">
        <v>0</v>
      </c>
      <c r="K29365">
        <v>3651</v>
      </c>
      <c r="L29365">
        <v>42139</v>
      </c>
      <c r="M29365">
        <v>1335</v>
      </c>
      <c r="N29365">
        <v>1263</v>
      </c>
      <c r="O29365">
        <v>72</v>
      </c>
      <c r="P29365">
        <v>677</v>
      </c>
      <c r="Q29365">
        <v>6633</v>
      </c>
      <c r="R29365">
        <v>0</v>
      </c>
      <c r="S29365">
        <v>974</v>
      </c>
      <c r="T29365">
        <v>-14200</v>
      </c>
      <c r="U29365">
        <v>38</v>
      </c>
      <c r="V29365">
        <v>-2192</v>
      </c>
      <c r="W29365">
        <v>-1900</v>
      </c>
      <c r="X29365">
        <v>-2360</v>
      </c>
      <c r="Y29365">
        <v>-3000</v>
      </c>
      <c r="Z29365">
        <v>-4201</v>
      </c>
      <c r="AA29365">
        <v>0</v>
      </c>
      <c r="AB29365">
        <v>70</v>
      </c>
      <c r="AC29365">
        <v>0</v>
      </c>
      <c r="AD29365">
        <v>0</v>
      </c>
      <c r="AE29365">
        <v>334</v>
      </c>
      <c r="AF29365">
        <v>3317</v>
      </c>
      <c r="AG29365">
        <v>0</v>
      </c>
      <c r="AH29365">
        <v>3154</v>
      </c>
      <c r="AI29365">
        <v>1968</v>
      </c>
      <c r="AJ29365">
        <v>1511</v>
      </c>
      <c r="AK29365">
        <v>426</v>
      </c>
      <c r="AL29365">
        <v>244</v>
      </c>
      <c r="AM29365">
        <v>304</v>
      </c>
      <c r="AN29365">
        <v>-3</v>
      </c>
      <c r="AO29365">
        <v>0</v>
      </c>
    </row>
    <row r="29366" spans="1:41" x14ac:dyDescent="0.3">
      <c r="A29366" s="1" t="s">
        <v>39</v>
      </c>
      <c r="B29366" s="1" t="s">
        <v>40</v>
      </c>
      <c r="C29366" s="2">
        <v>45855</v>
      </c>
      <c r="D29366" s="3">
        <v>0.3125</v>
      </c>
      <c r="E29366" s="4">
        <v>45855.3125</v>
      </c>
      <c r="F29366">
        <v>44004</v>
      </c>
      <c r="G29366">
        <v>42800</v>
      </c>
      <c r="H29366">
        <v>44100</v>
      </c>
      <c r="I29366">
        <v>71</v>
      </c>
      <c r="J29366">
        <v>0</v>
      </c>
      <c r="K29366">
        <v>3811</v>
      </c>
      <c r="L29366">
        <v>42130</v>
      </c>
      <c r="M29366">
        <v>1328</v>
      </c>
      <c r="N29366">
        <v>1245</v>
      </c>
      <c r="O29366">
        <v>83</v>
      </c>
      <c r="P29366">
        <v>1884</v>
      </c>
      <c r="Q29366">
        <v>7389</v>
      </c>
      <c r="R29366">
        <v>0</v>
      </c>
      <c r="S29366">
        <v>964</v>
      </c>
      <c r="T29366">
        <v>-13563</v>
      </c>
      <c r="U29366">
        <v>38</v>
      </c>
      <c r="V29366">
        <v>-2631</v>
      </c>
      <c r="W29366">
        <v>-1900</v>
      </c>
      <c r="X29366">
        <v>-2280</v>
      </c>
      <c r="Y29366">
        <v>-2164</v>
      </c>
      <c r="Z29366">
        <v>-3354</v>
      </c>
      <c r="AA29366">
        <v>1</v>
      </c>
      <c r="AB29366">
        <v>70</v>
      </c>
      <c r="AC29366">
        <v>0</v>
      </c>
      <c r="AD29366">
        <v>0</v>
      </c>
      <c r="AE29366">
        <v>335</v>
      </c>
      <c r="AF29366">
        <v>3477</v>
      </c>
      <c r="AG29366">
        <v>0</v>
      </c>
      <c r="AH29366">
        <v>3363</v>
      </c>
      <c r="AI29366">
        <v>1841</v>
      </c>
      <c r="AJ29366">
        <v>2185</v>
      </c>
      <c r="AK29366">
        <v>421</v>
      </c>
      <c r="AL29366">
        <v>239</v>
      </c>
      <c r="AM29366">
        <v>304</v>
      </c>
      <c r="AN29366">
        <v>-5</v>
      </c>
      <c r="AO29366">
        <v>0</v>
      </c>
    </row>
    <row r="29367" spans="1:41" x14ac:dyDescent="0.3">
      <c r="A29367" s="1" t="s">
        <v>39</v>
      </c>
      <c r="B29367" s="1" t="s">
        <v>40</v>
      </c>
      <c r="C29367" s="2">
        <v>45855</v>
      </c>
      <c r="D29367" s="3">
        <v>0.32291666666666669</v>
      </c>
      <c r="E29367" s="4">
        <v>45855.322916666664</v>
      </c>
      <c r="F29367">
        <v>45007</v>
      </c>
      <c r="G29367">
        <v>43650</v>
      </c>
      <c r="H29367">
        <v>44900</v>
      </c>
      <c r="I29367">
        <v>70</v>
      </c>
      <c r="J29367">
        <v>0</v>
      </c>
      <c r="K29367">
        <v>3810</v>
      </c>
      <c r="L29367">
        <v>42149</v>
      </c>
      <c r="M29367">
        <v>1293</v>
      </c>
      <c r="N29367">
        <v>1219</v>
      </c>
      <c r="O29367">
        <v>73</v>
      </c>
      <c r="P29367">
        <v>2475</v>
      </c>
      <c r="Q29367">
        <v>7002</v>
      </c>
      <c r="R29367">
        <v>0</v>
      </c>
      <c r="S29367">
        <v>964</v>
      </c>
      <c r="T29367">
        <v>-12734</v>
      </c>
      <c r="U29367">
        <v>37</v>
      </c>
      <c r="V29367">
        <v>-2631</v>
      </c>
      <c r="W29367">
        <v>-1900</v>
      </c>
      <c r="X29367">
        <v>-2280</v>
      </c>
      <c r="Y29367">
        <v>-2164</v>
      </c>
      <c r="Z29367">
        <v>-3039</v>
      </c>
      <c r="AA29367">
        <v>0</v>
      </c>
      <c r="AB29367">
        <v>70</v>
      </c>
      <c r="AC29367">
        <v>0</v>
      </c>
      <c r="AD29367">
        <v>0</v>
      </c>
      <c r="AE29367">
        <v>334</v>
      </c>
      <c r="AF29367">
        <v>3477</v>
      </c>
      <c r="AG29367">
        <v>0</v>
      </c>
      <c r="AH29367">
        <v>3391</v>
      </c>
      <c r="AI29367">
        <v>1604</v>
      </c>
      <c r="AJ29367">
        <v>2007</v>
      </c>
      <c r="AK29367">
        <v>422</v>
      </c>
      <c r="AL29367">
        <v>238</v>
      </c>
      <c r="AM29367">
        <v>304</v>
      </c>
      <c r="AN29367">
        <v>-15</v>
      </c>
      <c r="AO29367">
        <v>0</v>
      </c>
    </row>
    <row r="29368" spans="1:41" x14ac:dyDescent="0.3">
      <c r="A29368" s="1" t="s">
        <v>39</v>
      </c>
      <c r="B29368" s="1" t="s">
        <v>40</v>
      </c>
      <c r="C29368" s="2">
        <v>45855</v>
      </c>
      <c r="D29368" s="3">
        <v>0.33333333333333331</v>
      </c>
      <c r="E29368" s="4">
        <v>45855.333333333336</v>
      </c>
      <c r="F29368">
        <v>45787</v>
      </c>
      <c r="G29368">
        <v>44500</v>
      </c>
      <c r="H29368">
        <v>45700</v>
      </c>
      <c r="I29368">
        <v>71</v>
      </c>
      <c r="J29368">
        <v>0</v>
      </c>
      <c r="K29368">
        <v>3743</v>
      </c>
      <c r="L29368">
        <v>42091</v>
      </c>
      <c r="M29368">
        <v>1292</v>
      </c>
      <c r="N29368">
        <v>1214</v>
      </c>
      <c r="O29368">
        <v>77</v>
      </c>
      <c r="P29368">
        <v>3167</v>
      </c>
      <c r="Q29368">
        <v>7012</v>
      </c>
      <c r="R29368">
        <v>0</v>
      </c>
      <c r="S29368">
        <v>967</v>
      </c>
      <c r="T29368">
        <v>-12552</v>
      </c>
      <c r="U29368">
        <v>37</v>
      </c>
      <c r="V29368">
        <v>-3330</v>
      </c>
      <c r="W29368">
        <v>-2100</v>
      </c>
      <c r="X29368">
        <v>-2280</v>
      </c>
      <c r="Y29368">
        <v>-1541</v>
      </c>
      <c r="Z29368">
        <v>-3384</v>
      </c>
      <c r="AA29368">
        <v>1</v>
      </c>
      <c r="AB29368">
        <v>70</v>
      </c>
      <c r="AC29368">
        <v>0</v>
      </c>
      <c r="AD29368">
        <v>0</v>
      </c>
      <c r="AE29368">
        <v>334</v>
      </c>
      <c r="AF29368">
        <v>3410</v>
      </c>
      <c r="AG29368">
        <v>0</v>
      </c>
      <c r="AH29368">
        <v>3334</v>
      </c>
      <c r="AI29368">
        <v>1644</v>
      </c>
      <c r="AJ29368">
        <v>2035</v>
      </c>
      <c r="AK29368">
        <v>421</v>
      </c>
      <c r="AL29368">
        <v>242</v>
      </c>
      <c r="AM29368">
        <v>304</v>
      </c>
      <c r="AN29368">
        <v>-3</v>
      </c>
      <c r="AO29368">
        <v>4</v>
      </c>
    </row>
    <row r="29369" spans="1:41" x14ac:dyDescent="0.3">
      <c r="A29369" s="1" t="s">
        <v>39</v>
      </c>
      <c r="B29369" s="1" t="s">
        <v>40</v>
      </c>
      <c r="C29369" s="2">
        <v>45855</v>
      </c>
      <c r="D29369" s="3">
        <v>0.34375</v>
      </c>
      <c r="E29369" s="4">
        <v>45855.34375</v>
      </c>
      <c r="F29369">
        <v>46846</v>
      </c>
      <c r="G29369">
        <v>45300</v>
      </c>
      <c r="H29369">
        <v>46600</v>
      </c>
      <c r="I29369">
        <v>70</v>
      </c>
      <c r="J29369">
        <v>0</v>
      </c>
      <c r="K29369">
        <v>3477</v>
      </c>
      <c r="L29369">
        <v>42063</v>
      </c>
      <c r="M29369">
        <v>1248</v>
      </c>
      <c r="N29369">
        <v>1162</v>
      </c>
      <c r="O29369">
        <v>87</v>
      </c>
      <c r="P29369">
        <v>4221</v>
      </c>
      <c r="Q29369">
        <v>7085</v>
      </c>
      <c r="R29369">
        <v>0</v>
      </c>
      <c r="S29369">
        <v>961</v>
      </c>
      <c r="T29369">
        <v>-12266</v>
      </c>
      <c r="U29369">
        <v>34</v>
      </c>
      <c r="V29369">
        <v>-3330</v>
      </c>
      <c r="W29369">
        <v>-2100</v>
      </c>
      <c r="X29369">
        <v>-2280</v>
      </c>
      <c r="Y29369">
        <v>-1541</v>
      </c>
      <c r="Z29369">
        <v>-3542</v>
      </c>
      <c r="AA29369">
        <v>0</v>
      </c>
      <c r="AB29369">
        <v>70</v>
      </c>
      <c r="AC29369">
        <v>0</v>
      </c>
      <c r="AD29369">
        <v>0</v>
      </c>
      <c r="AE29369">
        <v>335</v>
      </c>
      <c r="AF29369">
        <v>3143</v>
      </c>
      <c r="AG29369">
        <v>0</v>
      </c>
      <c r="AH29369">
        <v>3249</v>
      </c>
      <c r="AI29369">
        <v>1588</v>
      </c>
      <c r="AJ29369">
        <v>2247</v>
      </c>
      <c r="AK29369">
        <v>415</v>
      </c>
      <c r="AL29369">
        <v>242</v>
      </c>
      <c r="AM29369">
        <v>304</v>
      </c>
      <c r="AN29369">
        <v>-9</v>
      </c>
      <c r="AO29369">
        <v>1</v>
      </c>
    </row>
    <row r="29370" spans="1:41" x14ac:dyDescent="0.3">
      <c r="A29370" s="1" t="s">
        <v>39</v>
      </c>
      <c r="B29370" s="1" t="s">
        <v>40</v>
      </c>
      <c r="C29370" s="2">
        <v>45855</v>
      </c>
      <c r="D29370" s="3">
        <v>0.40625</v>
      </c>
      <c r="E29370" s="4">
        <v>45855.40625</v>
      </c>
      <c r="F29370">
        <v>49667</v>
      </c>
      <c r="G29370">
        <v>49000</v>
      </c>
      <c r="H29370">
        <v>49850</v>
      </c>
      <c r="I29370">
        <v>71</v>
      </c>
      <c r="J29370">
        <v>0</v>
      </c>
      <c r="K29370">
        <v>1813</v>
      </c>
      <c r="L29370">
        <v>41712</v>
      </c>
      <c r="M29370">
        <v>1140</v>
      </c>
      <c r="N29370">
        <v>1080</v>
      </c>
      <c r="O29370">
        <v>60</v>
      </c>
      <c r="P29370">
        <v>10409</v>
      </c>
      <c r="Q29370">
        <v>5428</v>
      </c>
      <c r="R29370">
        <v>-164</v>
      </c>
      <c r="S29370">
        <v>952</v>
      </c>
      <c r="T29370">
        <v>-11678</v>
      </c>
      <c r="U29370">
        <v>21</v>
      </c>
      <c r="V29370">
        <v>-3528</v>
      </c>
      <c r="W29370">
        <v>-1021</v>
      </c>
      <c r="X29370">
        <v>-2263</v>
      </c>
      <c r="Y29370">
        <v>-2227</v>
      </c>
      <c r="Z29370">
        <v>-2975</v>
      </c>
      <c r="AA29370">
        <v>1</v>
      </c>
      <c r="AB29370">
        <v>70</v>
      </c>
      <c r="AC29370">
        <v>0</v>
      </c>
      <c r="AD29370">
        <v>0</v>
      </c>
      <c r="AE29370">
        <v>334</v>
      </c>
      <c r="AF29370">
        <v>1479</v>
      </c>
      <c r="AG29370">
        <v>0</v>
      </c>
      <c r="AH29370">
        <v>2924</v>
      </c>
      <c r="AI29370">
        <v>1415</v>
      </c>
      <c r="AJ29370">
        <v>1088</v>
      </c>
      <c r="AK29370">
        <v>411</v>
      </c>
      <c r="AL29370">
        <v>237</v>
      </c>
      <c r="AM29370">
        <v>304</v>
      </c>
      <c r="AN29370">
        <v>-10</v>
      </c>
      <c r="AO29370">
        <v>0</v>
      </c>
    </row>
    <row r="29371" spans="1:41" x14ac:dyDescent="0.3">
      <c r="A29371" s="1" t="s">
        <v>39</v>
      </c>
      <c r="B29371" s="1" t="s">
        <v>40</v>
      </c>
      <c r="C29371" s="2">
        <v>45855</v>
      </c>
      <c r="D29371" s="3">
        <v>0.42708333333333331</v>
      </c>
      <c r="E29371" s="4">
        <v>45855.427083333336</v>
      </c>
      <c r="F29371">
        <v>50374</v>
      </c>
      <c r="G29371">
        <v>49750</v>
      </c>
      <c r="H29371">
        <v>50550</v>
      </c>
      <c r="I29371">
        <v>70</v>
      </c>
      <c r="J29371">
        <v>0</v>
      </c>
      <c r="K29371">
        <v>1375</v>
      </c>
      <c r="L29371">
        <v>41562</v>
      </c>
      <c r="M29371">
        <v>1031</v>
      </c>
      <c r="N29371">
        <v>978</v>
      </c>
      <c r="O29371">
        <v>53</v>
      </c>
      <c r="P29371">
        <v>12047</v>
      </c>
      <c r="Q29371">
        <v>5127</v>
      </c>
      <c r="R29371">
        <v>-327</v>
      </c>
      <c r="S29371">
        <v>954</v>
      </c>
      <c r="T29371">
        <v>-11448</v>
      </c>
      <c r="U29371">
        <v>18</v>
      </c>
      <c r="V29371">
        <v>-3528</v>
      </c>
      <c r="W29371">
        <v>-1621</v>
      </c>
      <c r="X29371">
        <v>-2263</v>
      </c>
      <c r="Y29371">
        <v>-2227</v>
      </c>
      <c r="Z29371">
        <v>-1907</v>
      </c>
      <c r="AA29371">
        <v>0</v>
      </c>
      <c r="AB29371">
        <v>70</v>
      </c>
      <c r="AC29371">
        <v>0</v>
      </c>
      <c r="AD29371">
        <v>0</v>
      </c>
      <c r="AE29371">
        <v>314</v>
      </c>
      <c r="AF29371">
        <v>1062</v>
      </c>
      <c r="AG29371">
        <v>0</v>
      </c>
      <c r="AH29371">
        <v>2826</v>
      </c>
      <c r="AI29371">
        <v>1389</v>
      </c>
      <c r="AJ29371">
        <v>912</v>
      </c>
      <c r="AK29371">
        <v>413</v>
      </c>
      <c r="AL29371">
        <v>238</v>
      </c>
      <c r="AM29371">
        <v>304</v>
      </c>
      <c r="AN29371">
        <v>-12</v>
      </c>
      <c r="AO29371">
        <v>0</v>
      </c>
    </row>
    <row r="29372" spans="1:41" x14ac:dyDescent="0.3">
      <c r="A29372" s="1" t="s">
        <v>39</v>
      </c>
      <c r="B29372" s="1" t="s">
        <v>40</v>
      </c>
      <c r="C29372" s="2">
        <v>45855</v>
      </c>
      <c r="D29372" s="3">
        <v>0.52083333333333337</v>
      </c>
      <c r="E29372" s="4">
        <v>45855.520833333336</v>
      </c>
      <c r="F29372">
        <v>52699</v>
      </c>
      <c r="G29372">
        <v>52500</v>
      </c>
      <c r="H29372">
        <v>51900</v>
      </c>
      <c r="I29372">
        <v>70</v>
      </c>
      <c r="J29372">
        <v>0</v>
      </c>
      <c r="K29372">
        <v>1002</v>
      </c>
      <c r="L29372">
        <v>41148</v>
      </c>
      <c r="M29372">
        <v>1078</v>
      </c>
      <c r="N29372">
        <v>1057</v>
      </c>
      <c r="O29372">
        <v>21</v>
      </c>
      <c r="P29372">
        <v>16594</v>
      </c>
      <c r="Q29372">
        <v>3331</v>
      </c>
      <c r="R29372">
        <v>-1194</v>
      </c>
      <c r="S29372">
        <v>965</v>
      </c>
      <c r="T29372">
        <v>-10279</v>
      </c>
      <c r="U29372">
        <v>15</v>
      </c>
      <c r="V29372">
        <v>-3523</v>
      </c>
      <c r="W29372">
        <v>-1900</v>
      </c>
      <c r="X29372">
        <v>-2432</v>
      </c>
      <c r="Y29372">
        <v>-2998</v>
      </c>
      <c r="Z29372">
        <v>848</v>
      </c>
      <c r="AA29372">
        <v>0</v>
      </c>
      <c r="AB29372">
        <v>70</v>
      </c>
      <c r="AC29372">
        <v>0</v>
      </c>
      <c r="AD29372">
        <v>0</v>
      </c>
      <c r="AE29372">
        <v>312</v>
      </c>
      <c r="AF29372">
        <v>690</v>
      </c>
      <c r="AG29372">
        <v>0</v>
      </c>
      <c r="AH29372">
        <v>2676</v>
      </c>
      <c r="AI29372">
        <v>445</v>
      </c>
      <c r="AJ29372">
        <v>211</v>
      </c>
      <c r="AK29372">
        <v>426</v>
      </c>
      <c r="AL29372">
        <v>235</v>
      </c>
      <c r="AM29372">
        <v>304</v>
      </c>
      <c r="AN29372">
        <v>-9</v>
      </c>
      <c r="AO29372">
        <v>0</v>
      </c>
    </row>
    <row r="29373" spans="1:41" x14ac:dyDescent="0.3">
      <c r="A29373" s="1" t="s">
        <v>39</v>
      </c>
      <c r="B29373" s="1" t="s">
        <v>40</v>
      </c>
      <c r="C29373" s="2">
        <v>45855</v>
      </c>
      <c r="D29373" s="3">
        <v>0.55208333333333337</v>
      </c>
      <c r="E29373" s="4">
        <v>45855.552083333336</v>
      </c>
      <c r="F29373">
        <v>52069</v>
      </c>
      <c r="G29373">
        <v>52800</v>
      </c>
      <c r="H29373">
        <v>52600</v>
      </c>
      <c r="I29373">
        <v>69</v>
      </c>
      <c r="J29373">
        <v>0</v>
      </c>
      <c r="K29373">
        <v>1019</v>
      </c>
      <c r="L29373">
        <v>41161</v>
      </c>
      <c r="M29373">
        <v>1130</v>
      </c>
      <c r="N29373">
        <v>1104</v>
      </c>
      <c r="O29373">
        <v>26</v>
      </c>
      <c r="P29373">
        <v>16629</v>
      </c>
      <c r="Q29373">
        <v>3314</v>
      </c>
      <c r="R29373">
        <v>-1661</v>
      </c>
      <c r="S29373">
        <v>963</v>
      </c>
      <c r="T29373">
        <v>-10554</v>
      </c>
      <c r="U29373">
        <v>15</v>
      </c>
      <c r="V29373">
        <v>-3427</v>
      </c>
      <c r="W29373">
        <v>-1900</v>
      </c>
      <c r="X29373">
        <v>-2432</v>
      </c>
      <c r="Y29373">
        <v>-2609</v>
      </c>
      <c r="Z29373">
        <v>-496</v>
      </c>
      <c r="AA29373">
        <v>0</v>
      </c>
      <c r="AB29373">
        <v>70</v>
      </c>
      <c r="AC29373">
        <v>0</v>
      </c>
      <c r="AD29373">
        <v>0</v>
      </c>
      <c r="AE29373">
        <v>311</v>
      </c>
      <c r="AF29373">
        <v>709</v>
      </c>
      <c r="AG29373">
        <v>0</v>
      </c>
      <c r="AH29373">
        <v>2637</v>
      </c>
      <c r="AI29373">
        <v>509</v>
      </c>
      <c r="AJ29373">
        <v>168</v>
      </c>
      <c r="AK29373">
        <v>424</v>
      </c>
      <c r="AL29373">
        <v>235</v>
      </c>
      <c r="AM29373">
        <v>304</v>
      </c>
      <c r="AN29373">
        <v>-1</v>
      </c>
      <c r="AO29373">
        <v>4</v>
      </c>
    </row>
    <row r="29374" spans="1:41" x14ac:dyDescent="0.3">
      <c r="A29374" s="1" t="s">
        <v>39</v>
      </c>
      <c r="B29374" s="1" t="s">
        <v>40</v>
      </c>
      <c r="C29374" s="2">
        <v>45855</v>
      </c>
      <c r="D29374" s="3">
        <v>0.57291666666666663</v>
      </c>
      <c r="E29374" s="4">
        <v>45855.572916666664</v>
      </c>
      <c r="F29374">
        <v>51428</v>
      </c>
      <c r="G29374">
        <v>52300</v>
      </c>
      <c r="H29374">
        <v>51800</v>
      </c>
      <c r="I29374">
        <v>69</v>
      </c>
      <c r="J29374">
        <v>0</v>
      </c>
      <c r="K29374">
        <v>1020</v>
      </c>
      <c r="L29374">
        <v>41256</v>
      </c>
      <c r="M29374">
        <v>1154</v>
      </c>
      <c r="N29374">
        <v>1123</v>
      </c>
      <c r="O29374">
        <v>31</v>
      </c>
      <c r="P29374">
        <v>16584</v>
      </c>
      <c r="Q29374">
        <v>3150</v>
      </c>
      <c r="R29374">
        <v>-1889</v>
      </c>
      <c r="S29374">
        <v>964</v>
      </c>
      <c r="T29374">
        <v>-10877</v>
      </c>
      <c r="U29374">
        <v>15</v>
      </c>
      <c r="V29374">
        <v>-3427</v>
      </c>
      <c r="W29374">
        <v>-1900</v>
      </c>
      <c r="X29374">
        <v>-2432</v>
      </c>
      <c r="Y29374">
        <v>-2609</v>
      </c>
      <c r="Z29374">
        <v>-901</v>
      </c>
      <c r="AA29374">
        <v>0</v>
      </c>
      <c r="AB29374">
        <v>70</v>
      </c>
      <c r="AC29374">
        <v>0</v>
      </c>
      <c r="AD29374">
        <v>0</v>
      </c>
      <c r="AE29374">
        <v>311</v>
      </c>
      <c r="AF29374">
        <v>710</v>
      </c>
      <c r="AG29374">
        <v>0</v>
      </c>
      <c r="AH29374">
        <v>2668</v>
      </c>
      <c r="AI29374">
        <v>461</v>
      </c>
      <c r="AJ29374">
        <v>22</v>
      </c>
      <c r="AK29374">
        <v>429</v>
      </c>
      <c r="AL29374">
        <v>231</v>
      </c>
      <c r="AM29374">
        <v>304</v>
      </c>
      <c r="AN29374">
        <v>-1</v>
      </c>
      <c r="AO29374">
        <v>1</v>
      </c>
    </row>
    <row r="29375" spans="1:41" x14ac:dyDescent="0.3">
      <c r="A29375" s="1" t="s">
        <v>39</v>
      </c>
      <c r="B29375" s="1" t="s">
        <v>40</v>
      </c>
      <c r="C29375" s="2">
        <v>45855</v>
      </c>
      <c r="D29375" s="3">
        <v>0.67708333333333337</v>
      </c>
      <c r="E29375" s="4">
        <v>45855.677083333336</v>
      </c>
      <c r="F29375">
        <v>50077</v>
      </c>
      <c r="G29375">
        <v>50300</v>
      </c>
      <c r="H29375">
        <v>50300</v>
      </c>
      <c r="I29375">
        <v>183</v>
      </c>
      <c r="J29375">
        <v>0</v>
      </c>
      <c r="K29375">
        <v>1090</v>
      </c>
      <c r="L29375">
        <v>39689</v>
      </c>
      <c r="M29375">
        <v>1197</v>
      </c>
      <c r="N29375">
        <v>1164</v>
      </c>
      <c r="O29375">
        <v>33</v>
      </c>
      <c r="P29375">
        <v>15460</v>
      </c>
      <c r="Q29375">
        <v>3806</v>
      </c>
      <c r="R29375">
        <v>-1780</v>
      </c>
      <c r="S29375">
        <v>948</v>
      </c>
      <c r="T29375">
        <v>-10507</v>
      </c>
      <c r="U29375">
        <v>17</v>
      </c>
      <c r="V29375">
        <v>-4009</v>
      </c>
      <c r="W29375">
        <v>-1848</v>
      </c>
      <c r="X29375">
        <v>-2447</v>
      </c>
      <c r="Y29375">
        <v>-2275</v>
      </c>
      <c r="Z29375">
        <v>-540</v>
      </c>
      <c r="AA29375">
        <v>113</v>
      </c>
      <c r="AB29375">
        <v>70</v>
      </c>
      <c r="AC29375">
        <v>0</v>
      </c>
      <c r="AD29375">
        <v>0</v>
      </c>
      <c r="AE29375">
        <v>310</v>
      </c>
      <c r="AF29375">
        <v>781</v>
      </c>
      <c r="AG29375">
        <v>0</v>
      </c>
      <c r="AH29375">
        <v>2814</v>
      </c>
      <c r="AI29375">
        <v>824</v>
      </c>
      <c r="AJ29375">
        <v>168</v>
      </c>
      <c r="AK29375">
        <v>412</v>
      </c>
      <c r="AL29375">
        <v>232</v>
      </c>
      <c r="AM29375">
        <v>304</v>
      </c>
      <c r="AN29375">
        <v>-4</v>
      </c>
      <c r="AO29375">
        <v>0</v>
      </c>
    </row>
    <row r="29376" spans="1:41" x14ac:dyDescent="0.3">
      <c r="A29376" s="1" t="s">
        <v>39</v>
      </c>
      <c r="B29376" s="1" t="s">
        <v>40</v>
      </c>
      <c r="C29376" s="2">
        <v>45855</v>
      </c>
      <c r="D29376" s="3">
        <v>0.72916666666666663</v>
      </c>
      <c r="E29376" s="4">
        <v>45855.729166666664</v>
      </c>
      <c r="F29376">
        <v>49493</v>
      </c>
      <c r="G29376">
        <v>48700</v>
      </c>
      <c r="H29376">
        <v>49200</v>
      </c>
      <c r="I29376">
        <v>68</v>
      </c>
      <c r="J29376">
        <v>0</v>
      </c>
      <c r="K29376">
        <v>1177</v>
      </c>
      <c r="L29376">
        <v>39722</v>
      </c>
      <c r="M29376">
        <v>1183</v>
      </c>
      <c r="N29376">
        <v>1103</v>
      </c>
      <c r="O29376">
        <v>79</v>
      </c>
      <c r="P29376">
        <v>12214</v>
      </c>
      <c r="Q29376">
        <v>5031</v>
      </c>
      <c r="R29376">
        <v>-1157</v>
      </c>
      <c r="S29376">
        <v>952</v>
      </c>
      <c r="T29376">
        <v>-9689</v>
      </c>
      <c r="U29376">
        <v>17</v>
      </c>
      <c r="V29376">
        <v>-3701</v>
      </c>
      <c r="W29376">
        <v>1590</v>
      </c>
      <c r="X29376">
        <v>-2447</v>
      </c>
      <c r="Y29376">
        <v>-2500</v>
      </c>
      <c r="Z29376">
        <v>-3151</v>
      </c>
      <c r="AA29376">
        <v>0</v>
      </c>
      <c r="AB29376">
        <v>70</v>
      </c>
      <c r="AC29376">
        <v>0</v>
      </c>
      <c r="AD29376">
        <v>0</v>
      </c>
      <c r="AE29376">
        <v>309</v>
      </c>
      <c r="AF29376">
        <v>868</v>
      </c>
      <c r="AG29376">
        <v>0</v>
      </c>
      <c r="AH29376">
        <v>2958</v>
      </c>
      <c r="AI29376">
        <v>1430</v>
      </c>
      <c r="AJ29376">
        <v>643</v>
      </c>
      <c r="AK29376">
        <v>416</v>
      </c>
      <c r="AL29376">
        <v>232</v>
      </c>
      <c r="AM29376">
        <v>304</v>
      </c>
      <c r="AN29376">
        <v>-2</v>
      </c>
      <c r="AO29376">
        <v>1</v>
      </c>
    </row>
    <row r="29377" spans="1:41" x14ac:dyDescent="0.3">
      <c r="A29377" s="1" t="s">
        <v>39</v>
      </c>
      <c r="B29377" s="1" t="s">
        <v>40</v>
      </c>
      <c r="C29377" s="2">
        <v>45855</v>
      </c>
      <c r="D29377" s="3">
        <v>0.8125</v>
      </c>
      <c r="E29377" s="4">
        <v>45855.8125</v>
      </c>
      <c r="F29377">
        <v>50966</v>
      </c>
      <c r="G29377">
        <v>49700</v>
      </c>
      <c r="H29377">
        <v>50200</v>
      </c>
      <c r="I29377">
        <v>68</v>
      </c>
      <c r="J29377">
        <v>0</v>
      </c>
      <c r="K29377">
        <v>3787</v>
      </c>
      <c r="L29377">
        <v>41804</v>
      </c>
      <c r="M29377">
        <v>1192</v>
      </c>
      <c r="N29377">
        <v>949</v>
      </c>
      <c r="O29377">
        <v>243</v>
      </c>
      <c r="P29377">
        <v>4285</v>
      </c>
      <c r="Q29377">
        <v>7505</v>
      </c>
      <c r="R29377">
        <v>0</v>
      </c>
      <c r="S29377">
        <v>949</v>
      </c>
      <c r="T29377">
        <v>-8625</v>
      </c>
      <c r="U29377">
        <v>36</v>
      </c>
      <c r="V29377">
        <v>-2586</v>
      </c>
      <c r="W29377">
        <v>2066</v>
      </c>
      <c r="X29377">
        <v>-2417</v>
      </c>
      <c r="Y29377">
        <v>-2238</v>
      </c>
      <c r="Z29377">
        <v>-2351</v>
      </c>
      <c r="AA29377">
        <v>0</v>
      </c>
      <c r="AB29377">
        <v>70</v>
      </c>
      <c r="AC29377">
        <v>0</v>
      </c>
      <c r="AD29377">
        <v>0</v>
      </c>
      <c r="AE29377">
        <v>330</v>
      </c>
      <c r="AF29377">
        <v>3458</v>
      </c>
      <c r="AG29377">
        <v>0</v>
      </c>
      <c r="AH29377">
        <v>3685</v>
      </c>
      <c r="AI29377">
        <v>2169</v>
      </c>
      <c r="AJ29377">
        <v>1652</v>
      </c>
      <c r="AK29377">
        <v>410</v>
      </c>
      <c r="AL29377">
        <v>235</v>
      </c>
      <c r="AM29377">
        <v>304</v>
      </c>
      <c r="AN29377">
        <v>-4</v>
      </c>
      <c r="AO29377">
        <v>10</v>
      </c>
    </row>
    <row r="29378" spans="1:41" x14ac:dyDescent="0.3">
      <c r="A29378" s="1" t="s">
        <v>39</v>
      </c>
      <c r="B29378" s="1" t="s">
        <v>40</v>
      </c>
      <c r="C29378" s="2">
        <v>45855</v>
      </c>
      <c r="D29378" s="3">
        <v>0.82291666666666663</v>
      </c>
      <c r="E29378" s="4">
        <v>45855.822916666664</v>
      </c>
      <c r="F29378">
        <v>50519</v>
      </c>
      <c r="G29378">
        <v>49300</v>
      </c>
      <c r="H29378">
        <v>49850</v>
      </c>
      <c r="I29378">
        <v>68</v>
      </c>
      <c r="J29378">
        <v>0</v>
      </c>
      <c r="K29378">
        <v>3832</v>
      </c>
      <c r="L29378">
        <v>41759</v>
      </c>
      <c r="M29378">
        <v>1274</v>
      </c>
      <c r="N29378">
        <v>946</v>
      </c>
      <c r="O29378">
        <v>328</v>
      </c>
      <c r="P29378">
        <v>3261</v>
      </c>
      <c r="Q29378">
        <v>7789</v>
      </c>
      <c r="R29378">
        <v>0</v>
      </c>
      <c r="S29378">
        <v>948</v>
      </c>
      <c r="T29378">
        <v>-8406</v>
      </c>
      <c r="U29378">
        <v>37</v>
      </c>
      <c r="V29378">
        <v>-2586</v>
      </c>
      <c r="W29378">
        <v>2242</v>
      </c>
      <c r="X29378">
        <v>-2416</v>
      </c>
      <c r="Y29378">
        <v>-2258</v>
      </c>
      <c r="Z29378">
        <v>-2290</v>
      </c>
      <c r="AA29378">
        <v>0</v>
      </c>
      <c r="AB29378">
        <v>70</v>
      </c>
      <c r="AC29378">
        <v>0</v>
      </c>
      <c r="AD29378">
        <v>0</v>
      </c>
      <c r="AE29378">
        <v>329</v>
      </c>
      <c r="AF29378">
        <v>3504</v>
      </c>
      <c r="AG29378">
        <v>0</v>
      </c>
      <c r="AH29378">
        <v>3699</v>
      </c>
      <c r="AI29378">
        <v>2320</v>
      </c>
      <c r="AJ29378">
        <v>1770</v>
      </c>
      <c r="AK29378">
        <v>408</v>
      </c>
      <c r="AL29378">
        <v>236</v>
      </c>
      <c r="AM29378">
        <v>304</v>
      </c>
      <c r="AN29378">
        <v>-3</v>
      </c>
      <c r="AO29378">
        <v>2</v>
      </c>
    </row>
    <row r="29379" spans="1:41" x14ac:dyDescent="0.3">
      <c r="A29379" s="1" t="s">
        <v>39</v>
      </c>
      <c r="B29379" s="1" t="s">
        <v>40</v>
      </c>
      <c r="C29379" s="2">
        <v>45855</v>
      </c>
      <c r="D29379" s="3">
        <v>0.84375</v>
      </c>
      <c r="E29379" s="4">
        <v>45855.84375</v>
      </c>
      <c r="F29379">
        <v>49624</v>
      </c>
      <c r="G29379">
        <v>48250</v>
      </c>
      <c r="H29379">
        <v>48850</v>
      </c>
      <c r="I29379">
        <v>69</v>
      </c>
      <c r="J29379">
        <v>0</v>
      </c>
      <c r="K29379">
        <v>3781</v>
      </c>
      <c r="L29379">
        <v>41472</v>
      </c>
      <c r="M29379">
        <v>1352</v>
      </c>
      <c r="N29379">
        <v>1024</v>
      </c>
      <c r="O29379">
        <v>328</v>
      </c>
      <c r="P29379">
        <v>1900</v>
      </c>
      <c r="Q29379">
        <v>9130</v>
      </c>
      <c r="R29379">
        <v>0</v>
      </c>
      <c r="S29379">
        <v>938</v>
      </c>
      <c r="T29379">
        <v>-9003</v>
      </c>
      <c r="U29379">
        <v>36</v>
      </c>
      <c r="V29379">
        <v>-3366</v>
      </c>
      <c r="W29379">
        <v>41</v>
      </c>
      <c r="X29379">
        <v>-2417</v>
      </c>
      <c r="Y29379">
        <v>-1734</v>
      </c>
      <c r="Z29379">
        <v>-1260</v>
      </c>
      <c r="AA29379">
        <v>0</v>
      </c>
      <c r="AB29379">
        <v>70</v>
      </c>
      <c r="AC29379">
        <v>0</v>
      </c>
      <c r="AD29379">
        <v>0</v>
      </c>
      <c r="AE29379">
        <v>328</v>
      </c>
      <c r="AF29379">
        <v>3454</v>
      </c>
      <c r="AG29379">
        <v>0</v>
      </c>
      <c r="AH29379">
        <v>3904</v>
      </c>
      <c r="AI29379">
        <v>2026</v>
      </c>
      <c r="AJ29379">
        <v>3200</v>
      </c>
      <c r="AK29379">
        <v>396</v>
      </c>
      <c r="AL29379">
        <v>238</v>
      </c>
      <c r="AM29379">
        <v>304</v>
      </c>
      <c r="AN29379">
        <v>-9</v>
      </c>
      <c r="AO29379">
        <v>0</v>
      </c>
    </row>
    <row r="29380" spans="1:41" x14ac:dyDescent="0.3">
      <c r="A29380" s="1" t="s">
        <v>39</v>
      </c>
      <c r="B29380" s="1" t="s">
        <v>40</v>
      </c>
      <c r="C29380" s="2">
        <v>45855</v>
      </c>
      <c r="D29380" s="3">
        <v>0.85416666666666663</v>
      </c>
      <c r="E29380" s="4">
        <v>45855.854166666664</v>
      </c>
      <c r="F29380">
        <v>48884</v>
      </c>
      <c r="G29380">
        <v>47600</v>
      </c>
      <c r="H29380">
        <v>48200</v>
      </c>
      <c r="I29380">
        <v>69</v>
      </c>
      <c r="J29380">
        <v>0</v>
      </c>
      <c r="K29380">
        <v>3793</v>
      </c>
      <c r="L29380">
        <v>41488</v>
      </c>
      <c r="M29380">
        <v>1412</v>
      </c>
      <c r="N29380">
        <v>994</v>
      </c>
      <c r="O29380">
        <v>418</v>
      </c>
      <c r="P29380">
        <v>1367</v>
      </c>
      <c r="Q29380">
        <v>9280</v>
      </c>
      <c r="R29380">
        <v>0</v>
      </c>
      <c r="S29380">
        <v>936</v>
      </c>
      <c r="T29380">
        <v>-9450</v>
      </c>
      <c r="U29380">
        <v>37</v>
      </c>
      <c r="V29380">
        <v>-3366</v>
      </c>
      <c r="W29380">
        <v>-349</v>
      </c>
      <c r="X29380">
        <v>-2417</v>
      </c>
      <c r="Y29380">
        <v>-1746</v>
      </c>
      <c r="Z29380">
        <v>-1193</v>
      </c>
      <c r="AA29380">
        <v>0</v>
      </c>
      <c r="AB29380">
        <v>70</v>
      </c>
      <c r="AC29380">
        <v>0</v>
      </c>
      <c r="AD29380">
        <v>0</v>
      </c>
      <c r="AE29380">
        <v>328</v>
      </c>
      <c r="AF29380">
        <v>3466</v>
      </c>
      <c r="AG29380">
        <v>0</v>
      </c>
      <c r="AH29380">
        <v>3894</v>
      </c>
      <c r="AI29380">
        <v>2097</v>
      </c>
      <c r="AJ29380">
        <v>3289</v>
      </c>
      <c r="AK29380">
        <v>396</v>
      </c>
      <c r="AL29380">
        <v>236</v>
      </c>
      <c r="AM29380">
        <v>304</v>
      </c>
      <c r="AN29380">
        <v>-6</v>
      </c>
      <c r="AO29380">
        <v>0</v>
      </c>
    </row>
    <row r="29381" spans="1:41" x14ac:dyDescent="0.3">
      <c r="A29381" s="1" t="s">
        <v>39</v>
      </c>
      <c r="B29381" s="1" t="s">
        <v>40</v>
      </c>
      <c r="C29381" s="2">
        <v>45855</v>
      </c>
      <c r="D29381" s="3">
        <v>0.86458333333333337</v>
      </c>
      <c r="E29381" s="4">
        <v>45855.864583333336</v>
      </c>
      <c r="F29381">
        <v>48039</v>
      </c>
      <c r="G29381">
        <v>47000</v>
      </c>
      <c r="H29381">
        <v>47600</v>
      </c>
      <c r="I29381">
        <v>69</v>
      </c>
      <c r="J29381">
        <v>0</v>
      </c>
      <c r="K29381">
        <v>3807</v>
      </c>
      <c r="L29381">
        <v>41513</v>
      </c>
      <c r="M29381">
        <v>1490</v>
      </c>
      <c r="N29381">
        <v>993</v>
      </c>
      <c r="O29381">
        <v>498</v>
      </c>
      <c r="P29381">
        <v>934</v>
      </c>
      <c r="Q29381">
        <v>9337</v>
      </c>
      <c r="R29381">
        <v>0</v>
      </c>
      <c r="S29381">
        <v>942</v>
      </c>
      <c r="T29381">
        <v>-10040</v>
      </c>
      <c r="U29381">
        <v>37</v>
      </c>
      <c r="V29381">
        <v>-3366</v>
      </c>
      <c r="W29381">
        <v>-974</v>
      </c>
      <c r="X29381">
        <v>-2417</v>
      </c>
      <c r="Y29381">
        <v>-1734</v>
      </c>
      <c r="Z29381">
        <v>-598</v>
      </c>
      <c r="AA29381">
        <v>0</v>
      </c>
      <c r="AB29381">
        <v>70</v>
      </c>
      <c r="AC29381">
        <v>0</v>
      </c>
      <c r="AD29381">
        <v>0</v>
      </c>
      <c r="AE29381">
        <v>330</v>
      </c>
      <c r="AF29381">
        <v>3478</v>
      </c>
      <c r="AG29381">
        <v>0</v>
      </c>
      <c r="AH29381">
        <v>3883</v>
      </c>
      <c r="AI29381">
        <v>2183</v>
      </c>
      <c r="AJ29381">
        <v>3271</v>
      </c>
      <c r="AK29381">
        <v>402</v>
      </c>
      <c r="AL29381">
        <v>236</v>
      </c>
      <c r="AM29381">
        <v>304</v>
      </c>
      <c r="AN29381">
        <v>-8</v>
      </c>
      <c r="AO29381">
        <v>0</v>
      </c>
    </row>
    <row r="29382" spans="1:41" x14ac:dyDescent="0.3">
      <c r="A29382" s="1" t="s">
        <v>39</v>
      </c>
      <c r="B29382" s="1" t="s">
        <v>40</v>
      </c>
      <c r="C29382" s="2">
        <v>45855</v>
      </c>
      <c r="D29382" s="3">
        <v>0.88541666666666663</v>
      </c>
      <c r="E29382" s="4">
        <v>45855.885416666664</v>
      </c>
      <c r="F29382">
        <v>47476</v>
      </c>
      <c r="G29382">
        <v>46400</v>
      </c>
      <c r="H29382">
        <v>47000</v>
      </c>
      <c r="I29382">
        <v>69</v>
      </c>
      <c r="J29382">
        <v>0</v>
      </c>
      <c r="K29382">
        <v>3367</v>
      </c>
      <c r="L29382">
        <v>41539</v>
      </c>
      <c r="M29382">
        <v>1490</v>
      </c>
      <c r="N29382">
        <v>1106</v>
      </c>
      <c r="O29382">
        <v>384</v>
      </c>
      <c r="P29382">
        <v>439</v>
      </c>
      <c r="Q29382">
        <v>8753</v>
      </c>
      <c r="R29382">
        <v>0</v>
      </c>
      <c r="S29382">
        <v>945</v>
      </c>
      <c r="T29382">
        <v>-9116</v>
      </c>
      <c r="U29382">
        <v>35</v>
      </c>
      <c r="V29382">
        <v>-2444</v>
      </c>
      <c r="W29382">
        <v>-1100</v>
      </c>
      <c r="X29382">
        <v>-2238</v>
      </c>
      <c r="Y29382">
        <v>-2152</v>
      </c>
      <c r="Z29382">
        <v>-893</v>
      </c>
      <c r="AA29382">
        <v>0</v>
      </c>
      <c r="AB29382">
        <v>70</v>
      </c>
      <c r="AC29382">
        <v>0</v>
      </c>
      <c r="AD29382">
        <v>0</v>
      </c>
      <c r="AE29382">
        <v>328</v>
      </c>
      <c r="AF29382">
        <v>3040</v>
      </c>
      <c r="AG29382">
        <v>0</v>
      </c>
      <c r="AH29382">
        <v>3825</v>
      </c>
      <c r="AI29382">
        <v>2110</v>
      </c>
      <c r="AJ29382">
        <v>2818</v>
      </c>
      <c r="AK29382">
        <v>403</v>
      </c>
      <c r="AL29382">
        <v>238</v>
      </c>
      <c r="AM29382">
        <v>304</v>
      </c>
      <c r="AN29382">
        <v>-6</v>
      </c>
      <c r="AO29382">
        <v>0</v>
      </c>
    </row>
    <row r="29383" spans="1:41" x14ac:dyDescent="0.3">
      <c r="A29383" s="1" t="s">
        <v>39</v>
      </c>
      <c r="B29383" s="1" t="s">
        <v>40</v>
      </c>
      <c r="C29383" s="2">
        <v>45855</v>
      </c>
      <c r="D29383" s="3">
        <v>0.91666666666666663</v>
      </c>
      <c r="E29383" s="4">
        <v>45855.916666666664</v>
      </c>
      <c r="F29383">
        <v>46767</v>
      </c>
      <c r="G29383">
        <v>46000</v>
      </c>
      <c r="H29383">
        <v>46700</v>
      </c>
      <c r="I29383">
        <v>69</v>
      </c>
      <c r="J29383">
        <v>0</v>
      </c>
      <c r="K29383">
        <v>3092</v>
      </c>
      <c r="L29383">
        <v>41567</v>
      </c>
      <c r="M29383">
        <v>1654</v>
      </c>
      <c r="N29383">
        <v>1326</v>
      </c>
      <c r="O29383">
        <v>328</v>
      </c>
      <c r="P29383">
        <v>246</v>
      </c>
      <c r="Q29383">
        <v>9034</v>
      </c>
      <c r="R29383">
        <v>0</v>
      </c>
      <c r="S29383">
        <v>954</v>
      </c>
      <c r="T29383">
        <v>-9830</v>
      </c>
      <c r="U29383">
        <v>33</v>
      </c>
      <c r="V29383">
        <v>-1801</v>
      </c>
      <c r="W29383">
        <v>-1600</v>
      </c>
      <c r="X29383">
        <v>-2236</v>
      </c>
      <c r="Y29383">
        <v>-1998</v>
      </c>
      <c r="Z29383">
        <v>-1515</v>
      </c>
      <c r="AA29383">
        <v>0</v>
      </c>
      <c r="AB29383">
        <v>70</v>
      </c>
      <c r="AC29383">
        <v>0</v>
      </c>
      <c r="AD29383">
        <v>0</v>
      </c>
      <c r="AE29383">
        <v>329</v>
      </c>
      <c r="AF29383">
        <v>2765</v>
      </c>
      <c r="AG29383">
        <v>0</v>
      </c>
      <c r="AH29383">
        <v>3763</v>
      </c>
      <c r="AI29383">
        <v>2285</v>
      </c>
      <c r="AJ29383">
        <v>2985</v>
      </c>
      <c r="AK29383">
        <v>410</v>
      </c>
      <c r="AL29383">
        <v>240</v>
      </c>
      <c r="AM29383">
        <v>304</v>
      </c>
      <c r="AN29383">
        <v>-16</v>
      </c>
      <c r="AO29383">
        <v>0</v>
      </c>
    </row>
    <row r="29384" spans="1:41" x14ac:dyDescent="0.3">
      <c r="A29384" s="1" t="s">
        <v>39</v>
      </c>
      <c r="B29384" s="1" t="s">
        <v>40</v>
      </c>
      <c r="C29384" s="2">
        <v>45855</v>
      </c>
      <c r="D29384" s="3">
        <v>0.92708333333333337</v>
      </c>
      <c r="E29384" s="4">
        <v>45855.927083333336</v>
      </c>
      <c r="F29384">
        <v>47984</v>
      </c>
      <c r="G29384">
        <v>46550</v>
      </c>
      <c r="H29384">
        <v>47250</v>
      </c>
      <c r="I29384">
        <v>69</v>
      </c>
      <c r="J29384">
        <v>0</v>
      </c>
      <c r="K29384">
        <v>3915</v>
      </c>
      <c r="L29384">
        <v>41608</v>
      </c>
      <c r="M29384">
        <v>1695</v>
      </c>
      <c r="N29384">
        <v>1369</v>
      </c>
      <c r="O29384">
        <v>326</v>
      </c>
      <c r="P29384">
        <v>243</v>
      </c>
      <c r="Q29384">
        <v>9450</v>
      </c>
      <c r="R29384">
        <v>0</v>
      </c>
      <c r="S29384">
        <v>951</v>
      </c>
      <c r="T29384">
        <v>-9933</v>
      </c>
      <c r="U29384">
        <v>38</v>
      </c>
      <c r="V29384">
        <v>-1801</v>
      </c>
      <c r="W29384">
        <v>-1600</v>
      </c>
      <c r="X29384">
        <v>-2204</v>
      </c>
      <c r="Y29384">
        <v>-2010</v>
      </c>
      <c r="Z29384">
        <v>-1085</v>
      </c>
      <c r="AA29384">
        <v>0</v>
      </c>
      <c r="AB29384">
        <v>70</v>
      </c>
      <c r="AC29384">
        <v>0</v>
      </c>
      <c r="AD29384">
        <v>0</v>
      </c>
      <c r="AE29384">
        <v>331</v>
      </c>
      <c r="AF29384">
        <v>3585</v>
      </c>
      <c r="AG29384">
        <v>0</v>
      </c>
      <c r="AH29384">
        <v>3803</v>
      </c>
      <c r="AI29384">
        <v>2402</v>
      </c>
      <c r="AJ29384">
        <v>3245</v>
      </c>
      <c r="AK29384">
        <v>410</v>
      </c>
      <c r="AL29384">
        <v>237</v>
      </c>
      <c r="AM29384">
        <v>304</v>
      </c>
      <c r="AN29384">
        <v>-10</v>
      </c>
      <c r="AO29384">
        <v>1</v>
      </c>
    </row>
    <row r="29385" spans="1:41" x14ac:dyDescent="0.3">
      <c r="A29385" s="1" t="s">
        <v>39</v>
      </c>
      <c r="B29385" s="1" t="s">
        <v>40</v>
      </c>
      <c r="C29385" s="2">
        <v>45855</v>
      </c>
      <c r="D29385" s="3">
        <v>0.9375</v>
      </c>
      <c r="E29385" s="4">
        <v>45855.9375</v>
      </c>
      <c r="F29385">
        <v>48286</v>
      </c>
      <c r="G29385">
        <v>47100</v>
      </c>
      <c r="H29385">
        <v>47800</v>
      </c>
      <c r="I29385">
        <v>69</v>
      </c>
      <c r="J29385">
        <v>0</v>
      </c>
      <c r="K29385">
        <v>3856</v>
      </c>
      <c r="L29385">
        <v>41579</v>
      </c>
      <c r="M29385">
        <v>1844</v>
      </c>
      <c r="N29385">
        <v>1539</v>
      </c>
      <c r="O29385">
        <v>304</v>
      </c>
      <c r="P29385">
        <v>243</v>
      </c>
      <c r="Q29385">
        <v>9098</v>
      </c>
      <c r="R29385">
        <v>0</v>
      </c>
      <c r="S29385">
        <v>950</v>
      </c>
      <c r="T29385">
        <v>-9325</v>
      </c>
      <c r="U29385">
        <v>38</v>
      </c>
      <c r="V29385">
        <v>-1801</v>
      </c>
      <c r="W29385">
        <v>-1600</v>
      </c>
      <c r="X29385">
        <v>-2132</v>
      </c>
      <c r="Y29385">
        <v>-2010</v>
      </c>
      <c r="Z29385">
        <v>-672</v>
      </c>
      <c r="AA29385">
        <v>0</v>
      </c>
      <c r="AB29385">
        <v>70</v>
      </c>
      <c r="AC29385">
        <v>0</v>
      </c>
      <c r="AD29385">
        <v>0</v>
      </c>
      <c r="AE29385">
        <v>329</v>
      </c>
      <c r="AF29385">
        <v>3528</v>
      </c>
      <c r="AG29385">
        <v>0</v>
      </c>
      <c r="AH29385">
        <v>3807</v>
      </c>
      <c r="AI29385">
        <v>2174</v>
      </c>
      <c r="AJ29385">
        <v>3117</v>
      </c>
      <c r="AK29385">
        <v>411</v>
      </c>
      <c r="AL29385">
        <v>235</v>
      </c>
      <c r="AM29385">
        <v>304</v>
      </c>
      <c r="AN29385">
        <v>-24</v>
      </c>
      <c r="AO29385">
        <v>1</v>
      </c>
    </row>
    <row r="29386" spans="1:41" x14ac:dyDescent="0.3">
      <c r="A29386" s="1" t="s">
        <v>39</v>
      </c>
      <c r="B29386" s="1" t="s">
        <v>40</v>
      </c>
      <c r="C29386" s="2">
        <v>45855</v>
      </c>
      <c r="D29386" s="3">
        <v>0.94791666666666663</v>
      </c>
      <c r="E29386" s="4">
        <v>45855.947916666664</v>
      </c>
      <c r="F29386">
        <v>48884</v>
      </c>
      <c r="G29386">
        <v>47800</v>
      </c>
      <c r="H29386">
        <v>48500</v>
      </c>
      <c r="I29386">
        <v>69</v>
      </c>
      <c r="J29386">
        <v>0</v>
      </c>
      <c r="K29386">
        <v>3939</v>
      </c>
      <c r="L29386">
        <v>41598</v>
      </c>
      <c r="M29386">
        <v>1856</v>
      </c>
      <c r="N29386">
        <v>1588</v>
      </c>
      <c r="O29386">
        <v>268</v>
      </c>
      <c r="P29386">
        <v>0</v>
      </c>
      <c r="Q29386">
        <v>9167</v>
      </c>
      <c r="R29386">
        <v>0</v>
      </c>
      <c r="S29386">
        <v>953</v>
      </c>
      <c r="T29386">
        <v>-8683</v>
      </c>
      <c r="U29386">
        <v>38</v>
      </c>
      <c r="V29386">
        <v>-1801</v>
      </c>
      <c r="W29386">
        <v>-1600</v>
      </c>
      <c r="X29386">
        <v>-2141</v>
      </c>
      <c r="Y29386">
        <v>-2010</v>
      </c>
      <c r="Z29386">
        <v>-833</v>
      </c>
      <c r="AA29386">
        <v>0</v>
      </c>
      <c r="AB29386">
        <v>70</v>
      </c>
      <c r="AC29386">
        <v>0</v>
      </c>
      <c r="AD29386">
        <v>0</v>
      </c>
      <c r="AE29386">
        <v>333</v>
      </c>
      <c r="AF29386">
        <v>3608</v>
      </c>
      <c r="AG29386">
        <v>0</v>
      </c>
      <c r="AH29386">
        <v>3822</v>
      </c>
      <c r="AI29386">
        <v>2197</v>
      </c>
      <c r="AJ29386">
        <v>3149</v>
      </c>
      <c r="AK29386">
        <v>413</v>
      </c>
      <c r="AL29386">
        <v>236</v>
      </c>
      <c r="AM29386">
        <v>304</v>
      </c>
      <c r="AN29386">
        <v>-12</v>
      </c>
      <c r="AO29386">
        <v>1</v>
      </c>
    </row>
    <row r="29387" spans="1:41" x14ac:dyDescent="0.3">
      <c r="A29387" s="1" t="s">
        <v>39</v>
      </c>
      <c r="B29387" s="1" t="s">
        <v>40</v>
      </c>
      <c r="C29387" s="2">
        <v>45856</v>
      </c>
      <c r="D29387" s="3">
        <v>0.20833333333333334</v>
      </c>
      <c r="E29387" s="4">
        <v>45856.208333333336</v>
      </c>
      <c r="F29387">
        <v>37312</v>
      </c>
      <c r="G29387">
        <v>37700</v>
      </c>
      <c r="H29387">
        <v>37600</v>
      </c>
      <c r="I29387">
        <v>71</v>
      </c>
      <c r="J29387">
        <v>0</v>
      </c>
      <c r="K29387">
        <v>1614</v>
      </c>
      <c r="L29387">
        <v>41457</v>
      </c>
      <c r="M29387">
        <v>1569</v>
      </c>
      <c r="N29387">
        <v>1415</v>
      </c>
      <c r="O29387">
        <v>154</v>
      </c>
      <c r="P29387">
        <v>0</v>
      </c>
      <c r="Q29387">
        <v>4641</v>
      </c>
      <c r="R29387">
        <v>-261</v>
      </c>
      <c r="S29387">
        <v>961</v>
      </c>
      <c r="T29387">
        <v>-12728</v>
      </c>
      <c r="U29387">
        <v>24</v>
      </c>
      <c r="V29387">
        <v>-2261</v>
      </c>
      <c r="W29387">
        <v>-700</v>
      </c>
      <c r="X29387">
        <v>-2000</v>
      </c>
      <c r="Y29387">
        <v>-3000</v>
      </c>
      <c r="Z29387">
        <v>-3275</v>
      </c>
      <c r="AA29387">
        <v>1</v>
      </c>
      <c r="AB29387">
        <v>70</v>
      </c>
      <c r="AC29387">
        <v>0</v>
      </c>
      <c r="AD29387">
        <v>0</v>
      </c>
      <c r="AE29387">
        <v>330</v>
      </c>
      <c r="AF29387">
        <v>1285</v>
      </c>
      <c r="AG29387">
        <v>0</v>
      </c>
      <c r="AH29387">
        <v>3117</v>
      </c>
      <c r="AI29387">
        <v>1040</v>
      </c>
      <c r="AJ29387">
        <v>484</v>
      </c>
      <c r="AK29387">
        <v>435</v>
      </c>
      <c r="AL29387">
        <v>222</v>
      </c>
      <c r="AM29387">
        <v>304</v>
      </c>
      <c r="AN29387">
        <v>-10</v>
      </c>
      <c r="AO29387">
        <v>5</v>
      </c>
    </row>
    <row r="29388" spans="1:41" x14ac:dyDescent="0.3">
      <c r="A29388" s="1" t="s">
        <v>39</v>
      </c>
      <c r="B29388" s="1" t="s">
        <v>40</v>
      </c>
      <c r="C29388" s="2">
        <v>45856</v>
      </c>
      <c r="D29388" s="3">
        <v>0.28125</v>
      </c>
      <c r="E29388" s="4">
        <v>45856.28125</v>
      </c>
      <c r="F29388">
        <v>41317</v>
      </c>
      <c r="G29388">
        <v>41300</v>
      </c>
      <c r="H29388">
        <v>41300</v>
      </c>
      <c r="I29388">
        <v>71</v>
      </c>
      <c r="J29388">
        <v>0</v>
      </c>
      <c r="K29388">
        <v>2100</v>
      </c>
      <c r="L29388">
        <v>41566</v>
      </c>
      <c r="M29388">
        <v>1418</v>
      </c>
      <c r="N29388">
        <v>1299</v>
      </c>
      <c r="O29388">
        <v>119</v>
      </c>
      <c r="P29388">
        <v>628</v>
      </c>
      <c r="Q29388">
        <v>5372</v>
      </c>
      <c r="R29388">
        <v>0</v>
      </c>
      <c r="S29388">
        <v>956</v>
      </c>
      <c r="T29388">
        <v>-10778</v>
      </c>
      <c r="U29388">
        <v>27</v>
      </c>
      <c r="V29388">
        <v>-2579</v>
      </c>
      <c r="W29388">
        <v>-700</v>
      </c>
      <c r="X29388">
        <v>-2000</v>
      </c>
      <c r="Y29388">
        <v>-3000</v>
      </c>
      <c r="Z29388">
        <v>-2456</v>
      </c>
      <c r="AA29388">
        <v>1</v>
      </c>
      <c r="AB29388">
        <v>70</v>
      </c>
      <c r="AC29388">
        <v>0</v>
      </c>
      <c r="AD29388">
        <v>0</v>
      </c>
      <c r="AE29388">
        <v>331</v>
      </c>
      <c r="AF29388">
        <v>1770</v>
      </c>
      <c r="AG29388">
        <v>0</v>
      </c>
      <c r="AH29388">
        <v>3344</v>
      </c>
      <c r="AI29388">
        <v>1211</v>
      </c>
      <c r="AJ29388">
        <v>817</v>
      </c>
      <c r="AK29388">
        <v>425</v>
      </c>
      <c r="AL29388">
        <v>228</v>
      </c>
      <c r="AM29388">
        <v>304</v>
      </c>
      <c r="AN29388">
        <v>-11</v>
      </c>
      <c r="AO29388">
        <v>0</v>
      </c>
    </row>
    <row r="29389" spans="1:41" x14ac:dyDescent="0.3">
      <c r="A29389" s="1" t="s">
        <v>39</v>
      </c>
      <c r="B29389" s="1" t="s">
        <v>40</v>
      </c>
      <c r="C29389" s="2">
        <v>45856</v>
      </c>
      <c r="D29389" s="3">
        <v>0.29166666666666669</v>
      </c>
      <c r="E29389" s="4">
        <v>45856.291666666664</v>
      </c>
      <c r="F29389">
        <v>41706</v>
      </c>
      <c r="G29389">
        <v>42000</v>
      </c>
      <c r="H29389">
        <v>41700</v>
      </c>
      <c r="I29389">
        <v>70</v>
      </c>
      <c r="J29389">
        <v>0</v>
      </c>
      <c r="K29389">
        <v>2292</v>
      </c>
      <c r="L29389">
        <v>41454</v>
      </c>
      <c r="M29389">
        <v>1409</v>
      </c>
      <c r="N29389">
        <v>1271</v>
      </c>
      <c r="O29389">
        <v>137</v>
      </c>
      <c r="P29389">
        <v>787</v>
      </c>
      <c r="Q29389">
        <v>5643</v>
      </c>
      <c r="R29389">
        <v>0</v>
      </c>
      <c r="S29389">
        <v>955</v>
      </c>
      <c r="T29389">
        <v>-10882</v>
      </c>
      <c r="U29389">
        <v>29</v>
      </c>
      <c r="V29389">
        <v>-2748</v>
      </c>
      <c r="W29389">
        <v>-700</v>
      </c>
      <c r="X29389">
        <v>-2000</v>
      </c>
      <c r="Y29389">
        <v>-2127</v>
      </c>
      <c r="Z29389">
        <v>-3507</v>
      </c>
      <c r="AA29389">
        <v>0</v>
      </c>
      <c r="AB29389">
        <v>70</v>
      </c>
      <c r="AC29389">
        <v>0</v>
      </c>
      <c r="AD29389">
        <v>0</v>
      </c>
      <c r="AE29389">
        <v>329</v>
      </c>
      <c r="AF29389">
        <v>1963</v>
      </c>
      <c r="AG29389">
        <v>0</v>
      </c>
      <c r="AH29389">
        <v>3370</v>
      </c>
      <c r="AI29389">
        <v>1410</v>
      </c>
      <c r="AJ29389">
        <v>863</v>
      </c>
      <c r="AK29389">
        <v>424</v>
      </c>
      <c r="AL29389">
        <v>227</v>
      </c>
      <c r="AM29389">
        <v>304</v>
      </c>
      <c r="AN29389">
        <v>-18</v>
      </c>
      <c r="AO29389">
        <v>1</v>
      </c>
    </row>
    <row r="29390" spans="1:41" x14ac:dyDescent="0.3">
      <c r="A29390" s="1" t="s">
        <v>39</v>
      </c>
      <c r="B29390" s="1" t="s">
        <v>40</v>
      </c>
      <c r="C29390" s="2">
        <v>45856</v>
      </c>
      <c r="D29390" s="3">
        <v>0.35416666666666669</v>
      </c>
      <c r="E29390" s="4">
        <v>45856.354166666664</v>
      </c>
      <c r="F29390">
        <v>46857</v>
      </c>
      <c r="G29390">
        <v>47000</v>
      </c>
      <c r="H29390">
        <v>46800</v>
      </c>
      <c r="I29390">
        <v>71</v>
      </c>
      <c r="J29390">
        <v>0</v>
      </c>
      <c r="K29390">
        <v>2500</v>
      </c>
      <c r="L29390">
        <v>41265</v>
      </c>
      <c r="M29390">
        <v>1152</v>
      </c>
      <c r="N29390">
        <v>1015</v>
      </c>
      <c r="O29390">
        <v>136</v>
      </c>
      <c r="P29390">
        <v>4613</v>
      </c>
      <c r="Q29390">
        <v>6422</v>
      </c>
      <c r="R29390">
        <v>0</v>
      </c>
      <c r="S29390">
        <v>953</v>
      </c>
      <c r="T29390">
        <v>-10115</v>
      </c>
      <c r="U29390">
        <v>28</v>
      </c>
      <c r="V29390">
        <v>-2903</v>
      </c>
      <c r="W29390">
        <v>-400</v>
      </c>
      <c r="X29390">
        <v>-2000</v>
      </c>
      <c r="Y29390">
        <v>-2227</v>
      </c>
      <c r="Z29390">
        <v>-3504</v>
      </c>
      <c r="AA29390">
        <v>1</v>
      </c>
      <c r="AB29390">
        <v>70</v>
      </c>
      <c r="AC29390">
        <v>0</v>
      </c>
      <c r="AD29390">
        <v>0</v>
      </c>
      <c r="AE29390">
        <v>333</v>
      </c>
      <c r="AF29390">
        <v>2169</v>
      </c>
      <c r="AG29390">
        <v>0</v>
      </c>
      <c r="AH29390">
        <v>3490</v>
      </c>
      <c r="AI29390">
        <v>1446</v>
      </c>
      <c r="AJ29390">
        <v>1486</v>
      </c>
      <c r="AK29390">
        <v>415</v>
      </c>
      <c r="AL29390">
        <v>234</v>
      </c>
      <c r="AM29390">
        <v>304</v>
      </c>
      <c r="AN29390">
        <v>-10</v>
      </c>
      <c r="AO29390">
        <v>12</v>
      </c>
    </row>
    <row r="29391" spans="1:41" x14ac:dyDescent="0.3">
      <c r="A29391" s="1" t="s">
        <v>39</v>
      </c>
      <c r="B29391" s="1" t="s">
        <v>40</v>
      </c>
      <c r="C29391" s="2">
        <v>45856</v>
      </c>
      <c r="D29391" s="3">
        <v>0.40625</v>
      </c>
      <c r="E29391" s="4">
        <v>45856.40625</v>
      </c>
      <c r="F29391">
        <v>49785</v>
      </c>
      <c r="G29391">
        <v>49500</v>
      </c>
      <c r="H29391">
        <v>49700</v>
      </c>
      <c r="I29391">
        <v>71</v>
      </c>
      <c r="J29391">
        <v>0</v>
      </c>
      <c r="K29391">
        <v>1443</v>
      </c>
      <c r="L29391">
        <v>41095</v>
      </c>
      <c r="M29391">
        <v>927</v>
      </c>
      <c r="N29391">
        <v>841</v>
      </c>
      <c r="O29391">
        <v>86</v>
      </c>
      <c r="P29391">
        <v>9143</v>
      </c>
      <c r="Q29391">
        <v>5421</v>
      </c>
      <c r="R29391">
        <v>-10</v>
      </c>
      <c r="S29391">
        <v>945</v>
      </c>
      <c r="T29391">
        <v>-9234</v>
      </c>
      <c r="U29391">
        <v>19</v>
      </c>
      <c r="V29391">
        <v>-3028</v>
      </c>
      <c r="W29391">
        <v>618</v>
      </c>
      <c r="X29391">
        <v>-2000</v>
      </c>
      <c r="Y29391">
        <v>-2112</v>
      </c>
      <c r="Z29391">
        <v>-3818</v>
      </c>
      <c r="AA29391">
        <v>1</v>
      </c>
      <c r="AB29391">
        <v>70</v>
      </c>
      <c r="AC29391">
        <v>0</v>
      </c>
      <c r="AD29391">
        <v>0</v>
      </c>
      <c r="AE29391">
        <v>333</v>
      </c>
      <c r="AF29391">
        <v>1111</v>
      </c>
      <c r="AG29391">
        <v>0</v>
      </c>
      <c r="AH29391">
        <v>3053</v>
      </c>
      <c r="AI29391">
        <v>1403</v>
      </c>
      <c r="AJ29391">
        <v>965</v>
      </c>
      <c r="AK29391">
        <v>404</v>
      </c>
      <c r="AL29391">
        <v>237</v>
      </c>
      <c r="AM29391">
        <v>304</v>
      </c>
      <c r="AN29391">
        <v>-11</v>
      </c>
      <c r="AO29391">
        <v>0</v>
      </c>
    </row>
    <row r="29392" spans="1:41" x14ac:dyDescent="0.3">
      <c r="A29392" s="1" t="s">
        <v>39</v>
      </c>
      <c r="B29392" s="1" t="s">
        <v>40</v>
      </c>
      <c r="C29392" s="2">
        <v>45856</v>
      </c>
      <c r="D29392" s="3">
        <v>0.41666666666666669</v>
      </c>
      <c r="E29392" s="4">
        <v>45856.416666666664</v>
      </c>
      <c r="F29392">
        <v>49829</v>
      </c>
      <c r="G29392">
        <v>49800</v>
      </c>
      <c r="H29392">
        <v>49800</v>
      </c>
      <c r="I29392">
        <v>71</v>
      </c>
      <c r="J29392">
        <v>0</v>
      </c>
      <c r="K29392">
        <v>1396</v>
      </c>
      <c r="L29392">
        <v>41218</v>
      </c>
      <c r="M29392">
        <v>887</v>
      </c>
      <c r="N29392">
        <v>807</v>
      </c>
      <c r="O29392">
        <v>81</v>
      </c>
      <c r="P29392">
        <v>9730</v>
      </c>
      <c r="Q29392">
        <v>5268</v>
      </c>
      <c r="R29392">
        <v>-176</v>
      </c>
      <c r="S29392">
        <v>940</v>
      </c>
      <c r="T29392">
        <v>-9487</v>
      </c>
      <c r="U29392">
        <v>19</v>
      </c>
      <c r="V29392">
        <v>-3028</v>
      </c>
      <c r="W29392">
        <v>640</v>
      </c>
      <c r="X29392">
        <v>-2000</v>
      </c>
      <c r="Y29392">
        <v>-2227</v>
      </c>
      <c r="Z29392">
        <v>-3536</v>
      </c>
      <c r="AA29392">
        <v>1</v>
      </c>
      <c r="AB29392">
        <v>70</v>
      </c>
      <c r="AC29392">
        <v>0</v>
      </c>
      <c r="AD29392">
        <v>0</v>
      </c>
      <c r="AE29392">
        <v>333</v>
      </c>
      <c r="AF29392">
        <v>1064</v>
      </c>
      <c r="AG29392">
        <v>0</v>
      </c>
      <c r="AH29392">
        <v>3017</v>
      </c>
      <c r="AI29392">
        <v>1432</v>
      </c>
      <c r="AJ29392">
        <v>819</v>
      </c>
      <c r="AK29392">
        <v>399</v>
      </c>
      <c r="AL29392">
        <v>237</v>
      </c>
      <c r="AM29392">
        <v>304</v>
      </c>
      <c r="AN29392">
        <v>-13</v>
      </c>
      <c r="AO29392">
        <v>0</v>
      </c>
    </row>
    <row r="29393" spans="1:41" x14ac:dyDescent="0.3">
      <c r="A29393" s="1" t="s">
        <v>39</v>
      </c>
      <c r="B29393" s="1" t="s">
        <v>40</v>
      </c>
      <c r="C29393" s="2">
        <v>45856</v>
      </c>
      <c r="D29393" s="3">
        <v>0.44791666666666669</v>
      </c>
      <c r="E29393" s="4">
        <v>45856.447916666664</v>
      </c>
      <c r="F29393">
        <v>50671</v>
      </c>
      <c r="G29393">
        <v>50400</v>
      </c>
      <c r="H29393">
        <v>50650</v>
      </c>
      <c r="I29393">
        <v>71</v>
      </c>
      <c r="J29393">
        <v>0</v>
      </c>
      <c r="K29393">
        <v>752</v>
      </c>
      <c r="L29393">
        <v>41700</v>
      </c>
      <c r="M29393">
        <v>919</v>
      </c>
      <c r="N29393">
        <v>846</v>
      </c>
      <c r="O29393">
        <v>73</v>
      </c>
      <c r="P29393">
        <v>11842</v>
      </c>
      <c r="Q29393">
        <v>4848</v>
      </c>
      <c r="R29393">
        <v>-676</v>
      </c>
      <c r="S29393">
        <v>937</v>
      </c>
      <c r="T29393">
        <v>-9704</v>
      </c>
      <c r="U29393">
        <v>14</v>
      </c>
      <c r="V29393">
        <v>-3028</v>
      </c>
      <c r="W29393">
        <v>-525</v>
      </c>
      <c r="X29393">
        <v>-2000</v>
      </c>
      <c r="Y29393">
        <v>-2227</v>
      </c>
      <c r="Z29393">
        <v>-2648</v>
      </c>
      <c r="AA29393">
        <v>1</v>
      </c>
      <c r="AB29393">
        <v>70</v>
      </c>
      <c r="AC29393">
        <v>0</v>
      </c>
      <c r="AD29393">
        <v>0</v>
      </c>
      <c r="AE29393">
        <v>334</v>
      </c>
      <c r="AF29393">
        <v>419</v>
      </c>
      <c r="AG29393">
        <v>0</v>
      </c>
      <c r="AH29393">
        <v>2988</v>
      </c>
      <c r="AI29393">
        <v>1233</v>
      </c>
      <c r="AJ29393">
        <v>626</v>
      </c>
      <c r="AK29393">
        <v>400</v>
      </c>
      <c r="AL29393">
        <v>234</v>
      </c>
      <c r="AM29393">
        <v>304</v>
      </c>
      <c r="AN29393">
        <v>-14</v>
      </c>
      <c r="AO29393">
        <v>0</v>
      </c>
    </row>
    <row r="29394" spans="1:41" x14ac:dyDescent="0.3">
      <c r="A29394" s="1" t="s">
        <v>39</v>
      </c>
      <c r="B29394" s="1" t="s">
        <v>40</v>
      </c>
      <c r="C29394" s="2">
        <v>45856</v>
      </c>
      <c r="D29394" s="3">
        <v>0.51041666666666663</v>
      </c>
      <c r="E29394" s="4">
        <v>45856.510416666664</v>
      </c>
      <c r="F29394">
        <v>51674</v>
      </c>
      <c r="G29394">
        <v>51950</v>
      </c>
      <c r="H29394">
        <v>51850</v>
      </c>
      <c r="I29394">
        <v>71</v>
      </c>
      <c r="J29394">
        <v>0</v>
      </c>
      <c r="K29394">
        <v>615</v>
      </c>
      <c r="L29394">
        <v>41933</v>
      </c>
      <c r="M29394">
        <v>1061</v>
      </c>
      <c r="N29394">
        <v>1035</v>
      </c>
      <c r="O29394">
        <v>26</v>
      </c>
      <c r="P29394">
        <v>14409</v>
      </c>
      <c r="Q29394">
        <v>4543</v>
      </c>
      <c r="R29394">
        <v>-1163</v>
      </c>
      <c r="S29394">
        <v>946</v>
      </c>
      <c r="T29394">
        <v>-10724</v>
      </c>
      <c r="U29394">
        <v>12</v>
      </c>
      <c r="V29394">
        <v>-3018</v>
      </c>
      <c r="W29394">
        <v>-837</v>
      </c>
      <c r="X29394">
        <v>-2000</v>
      </c>
      <c r="Y29394">
        <v>-2670</v>
      </c>
      <c r="Z29394">
        <v>-1977</v>
      </c>
      <c r="AA29394">
        <v>1</v>
      </c>
      <c r="AB29394">
        <v>70</v>
      </c>
      <c r="AC29394">
        <v>0</v>
      </c>
      <c r="AD29394">
        <v>0</v>
      </c>
      <c r="AE29394">
        <v>333</v>
      </c>
      <c r="AF29394">
        <v>283</v>
      </c>
      <c r="AG29394">
        <v>0</v>
      </c>
      <c r="AH29394">
        <v>2790</v>
      </c>
      <c r="AI29394">
        <v>1104</v>
      </c>
      <c r="AJ29394">
        <v>649</v>
      </c>
      <c r="AK29394">
        <v>405</v>
      </c>
      <c r="AL29394">
        <v>237</v>
      </c>
      <c r="AM29394">
        <v>304</v>
      </c>
      <c r="AN29394">
        <v>-11</v>
      </c>
      <c r="AO29394">
        <v>0</v>
      </c>
    </row>
    <row r="29395" spans="1:41" x14ac:dyDescent="0.3">
      <c r="A29395" s="1" t="s">
        <v>39</v>
      </c>
      <c r="B29395" s="1" t="s">
        <v>40</v>
      </c>
      <c r="C29395" s="2">
        <v>45856</v>
      </c>
      <c r="D29395" s="3">
        <v>0.60416666666666663</v>
      </c>
      <c r="E29395" s="4">
        <v>45856.604166666664</v>
      </c>
      <c r="F29395">
        <v>51710</v>
      </c>
      <c r="G29395">
        <v>51200</v>
      </c>
      <c r="H29395">
        <v>51800</v>
      </c>
      <c r="I29395">
        <v>70</v>
      </c>
      <c r="J29395">
        <v>0</v>
      </c>
      <c r="K29395">
        <v>616</v>
      </c>
      <c r="L29395">
        <v>41126</v>
      </c>
      <c r="M29395">
        <v>1039</v>
      </c>
      <c r="N29395">
        <v>991</v>
      </c>
      <c r="O29395">
        <v>48</v>
      </c>
      <c r="P29395">
        <v>15155</v>
      </c>
      <c r="Q29395">
        <v>3290</v>
      </c>
      <c r="R29395">
        <v>-1761</v>
      </c>
      <c r="S29395">
        <v>926</v>
      </c>
      <c r="T29395">
        <v>-8738</v>
      </c>
      <c r="U29395">
        <v>12</v>
      </c>
      <c r="V29395">
        <v>-3026</v>
      </c>
      <c r="W29395">
        <v>-900</v>
      </c>
      <c r="X29395">
        <v>-2000</v>
      </c>
      <c r="Y29395">
        <v>-2879</v>
      </c>
      <c r="Z29395">
        <v>-156</v>
      </c>
      <c r="AA29395">
        <v>0</v>
      </c>
      <c r="AB29395">
        <v>70</v>
      </c>
      <c r="AC29395">
        <v>0</v>
      </c>
      <c r="AD29395">
        <v>0</v>
      </c>
      <c r="AE29395">
        <v>328</v>
      </c>
      <c r="AF29395">
        <v>290</v>
      </c>
      <c r="AG29395">
        <v>0</v>
      </c>
      <c r="AH29395">
        <v>2575</v>
      </c>
      <c r="AI29395">
        <v>564</v>
      </c>
      <c r="AJ29395">
        <v>150</v>
      </c>
      <c r="AK29395">
        <v>387</v>
      </c>
      <c r="AL29395">
        <v>235</v>
      </c>
      <c r="AM29395">
        <v>304</v>
      </c>
      <c r="AN29395">
        <v>-8</v>
      </c>
      <c r="AO29395">
        <v>0</v>
      </c>
    </row>
    <row r="29396" spans="1:41" x14ac:dyDescent="0.3">
      <c r="A29396" s="1" t="s">
        <v>39</v>
      </c>
      <c r="B29396" s="1" t="s">
        <v>40</v>
      </c>
      <c r="C29396" s="2">
        <v>45856</v>
      </c>
      <c r="D29396" s="3">
        <v>0.625</v>
      </c>
      <c r="E29396" s="4">
        <v>45856.625</v>
      </c>
      <c r="F29396">
        <v>51886</v>
      </c>
      <c r="G29396">
        <v>50700</v>
      </c>
      <c r="H29396">
        <v>52100</v>
      </c>
      <c r="I29396">
        <v>70</v>
      </c>
      <c r="J29396">
        <v>0</v>
      </c>
      <c r="K29396">
        <v>609</v>
      </c>
      <c r="L29396">
        <v>41197</v>
      </c>
      <c r="M29396">
        <v>1103</v>
      </c>
      <c r="N29396">
        <v>1054</v>
      </c>
      <c r="O29396">
        <v>50</v>
      </c>
      <c r="P29396">
        <v>15394</v>
      </c>
      <c r="Q29396">
        <v>3582</v>
      </c>
      <c r="R29396">
        <v>-1766</v>
      </c>
      <c r="S29396">
        <v>911</v>
      </c>
      <c r="T29396">
        <v>-9205</v>
      </c>
      <c r="U29396">
        <v>12</v>
      </c>
      <c r="V29396">
        <v>-3028</v>
      </c>
      <c r="W29396">
        <v>-900</v>
      </c>
      <c r="X29396">
        <v>-2000</v>
      </c>
      <c r="Y29396">
        <v>-2784</v>
      </c>
      <c r="Z29396">
        <v>-715</v>
      </c>
      <c r="AA29396">
        <v>0</v>
      </c>
      <c r="AB29396">
        <v>70</v>
      </c>
      <c r="AC29396">
        <v>0</v>
      </c>
      <c r="AD29396">
        <v>0</v>
      </c>
      <c r="AE29396">
        <v>328</v>
      </c>
      <c r="AF29396">
        <v>282</v>
      </c>
      <c r="AG29396">
        <v>0</v>
      </c>
      <c r="AH29396">
        <v>2551</v>
      </c>
      <c r="AI29396">
        <v>758</v>
      </c>
      <c r="AJ29396">
        <v>273</v>
      </c>
      <c r="AK29396">
        <v>384</v>
      </c>
      <c r="AL29396">
        <v>224</v>
      </c>
      <c r="AM29396">
        <v>304</v>
      </c>
      <c r="AN29396">
        <v>-5</v>
      </c>
      <c r="AO29396">
        <v>1</v>
      </c>
    </row>
    <row r="29397" spans="1:41" x14ac:dyDescent="0.3">
      <c r="A29397" s="1" t="s">
        <v>39</v>
      </c>
      <c r="B29397" s="1" t="s">
        <v>40</v>
      </c>
      <c r="C29397" s="2">
        <v>45856</v>
      </c>
      <c r="D29397" s="3">
        <v>0.64583333333333337</v>
      </c>
      <c r="E29397" s="4">
        <v>45856.645833333336</v>
      </c>
      <c r="F29397">
        <v>51317</v>
      </c>
      <c r="G29397">
        <v>50000</v>
      </c>
      <c r="H29397">
        <v>51300</v>
      </c>
      <c r="I29397">
        <v>70</v>
      </c>
      <c r="J29397">
        <v>0</v>
      </c>
      <c r="K29397">
        <v>799</v>
      </c>
      <c r="L29397">
        <v>41639</v>
      </c>
      <c r="M29397">
        <v>1084</v>
      </c>
      <c r="N29397">
        <v>1029</v>
      </c>
      <c r="O29397">
        <v>55</v>
      </c>
      <c r="P29397">
        <v>14770</v>
      </c>
      <c r="Q29397">
        <v>3767</v>
      </c>
      <c r="R29397">
        <v>-1754</v>
      </c>
      <c r="S29397">
        <v>930</v>
      </c>
      <c r="T29397">
        <v>-9996</v>
      </c>
      <c r="U29397">
        <v>14</v>
      </c>
      <c r="V29397">
        <v>-3028</v>
      </c>
      <c r="W29397">
        <v>-680</v>
      </c>
      <c r="X29397">
        <v>-2000</v>
      </c>
      <c r="Y29397">
        <v>-2784</v>
      </c>
      <c r="Z29397">
        <v>-1669</v>
      </c>
      <c r="AA29397">
        <v>0</v>
      </c>
      <c r="AB29397">
        <v>70</v>
      </c>
      <c r="AC29397">
        <v>0</v>
      </c>
      <c r="AD29397">
        <v>0</v>
      </c>
      <c r="AE29397">
        <v>329</v>
      </c>
      <c r="AF29397">
        <v>471</v>
      </c>
      <c r="AG29397">
        <v>0</v>
      </c>
      <c r="AH29397">
        <v>2626</v>
      </c>
      <c r="AI29397">
        <v>859</v>
      </c>
      <c r="AJ29397">
        <v>282</v>
      </c>
      <c r="AK29397">
        <v>394</v>
      </c>
      <c r="AL29397">
        <v>233</v>
      </c>
      <c r="AM29397">
        <v>304</v>
      </c>
      <c r="AN29397">
        <v>0</v>
      </c>
      <c r="AO29397">
        <v>14</v>
      </c>
    </row>
    <row r="29398" spans="1:41" x14ac:dyDescent="0.3">
      <c r="A29398" s="1" t="s">
        <v>39</v>
      </c>
      <c r="B29398" s="1" t="s">
        <v>40</v>
      </c>
      <c r="C29398" s="2">
        <v>45856</v>
      </c>
      <c r="D29398" s="3">
        <v>0.66666666666666663</v>
      </c>
      <c r="E29398" s="4">
        <v>45856.666666666664</v>
      </c>
      <c r="F29398">
        <v>50623</v>
      </c>
      <c r="G29398">
        <v>49600</v>
      </c>
      <c r="H29398">
        <v>50500</v>
      </c>
      <c r="I29398">
        <v>70</v>
      </c>
      <c r="J29398">
        <v>0</v>
      </c>
      <c r="K29398">
        <v>669</v>
      </c>
      <c r="L29398">
        <v>41566</v>
      </c>
      <c r="M29398">
        <v>1142</v>
      </c>
      <c r="N29398">
        <v>1035</v>
      </c>
      <c r="O29398">
        <v>107</v>
      </c>
      <c r="P29398">
        <v>14251</v>
      </c>
      <c r="Q29398">
        <v>3737</v>
      </c>
      <c r="R29398">
        <v>-1705</v>
      </c>
      <c r="S29398">
        <v>926</v>
      </c>
      <c r="T29398">
        <v>-10026</v>
      </c>
      <c r="U29398">
        <v>13</v>
      </c>
      <c r="V29398">
        <v>-3027</v>
      </c>
      <c r="W29398">
        <v>240</v>
      </c>
      <c r="X29398">
        <v>-2000</v>
      </c>
      <c r="Y29398">
        <v>-2945</v>
      </c>
      <c r="Z29398">
        <v>-2077</v>
      </c>
      <c r="AA29398">
        <v>0</v>
      </c>
      <c r="AB29398">
        <v>70</v>
      </c>
      <c r="AC29398">
        <v>0</v>
      </c>
      <c r="AD29398">
        <v>0</v>
      </c>
      <c r="AE29398">
        <v>327</v>
      </c>
      <c r="AF29398">
        <v>343</v>
      </c>
      <c r="AG29398">
        <v>0</v>
      </c>
      <c r="AH29398">
        <v>2635</v>
      </c>
      <c r="AI29398">
        <v>829</v>
      </c>
      <c r="AJ29398">
        <v>273</v>
      </c>
      <c r="AK29398">
        <v>388</v>
      </c>
      <c r="AL29398">
        <v>234</v>
      </c>
      <c r="AM29398">
        <v>304</v>
      </c>
      <c r="AN29398">
        <v>-3</v>
      </c>
      <c r="AO29398">
        <v>1</v>
      </c>
    </row>
    <row r="29399" spans="1:41" x14ac:dyDescent="0.3">
      <c r="A29399" s="1" t="s">
        <v>39</v>
      </c>
      <c r="B29399" s="1" t="s">
        <v>40</v>
      </c>
      <c r="C29399" s="2">
        <v>45856</v>
      </c>
      <c r="D29399" s="3">
        <v>0.69791666666666663</v>
      </c>
      <c r="E29399" s="4">
        <v>45856.697916666664</v>
      </c>
      <c r="F29399">
        <v>49922</v>
      </c>
      <c r="G29399">
        <v>48750</v>
      </c>
      <c r="H29399">
        <v>50000</v>
      </c>
      <c r="I29399">
        <v>70</v>
      </c>
      <c r="J29399">
        <v>0</v>
      </c>
      <c r="K29399">
        <v>625</v>
      </c>
      <c r="L29399">
        <v>41832</v>
      </c>
      <c r="M29399">
        <v>1266</v>
      </c>
      <c r="N29399">
        <v>1141</v>
      </c>
      <c r="O29399">
        <v>124</v>
      </c>
      <c r="P29399">
        <v>12910</v>
      </c>
      <c r="Q29399">
        <v>4036</v>
      </c>
      <c r="R29399">
        <v>-1694</v>
      </c>
      <c r="S29399">
        <v>928</v>
      </c>
      <c r="T29399">
        <v>-10053</v>
      </c>
      <c r="U29399">
        <v>13</v>
      </c>
      <c r="V29399">
        <v>-3027</v>
      </c>
      <c r="W29399">
        <v>1400</v>
      </c>
      <c r="X29399">
        <v>-2000</v>
      </c>
      <c r="Y29399">
        <v>-2945</v>
      </c>
      <c r="Z29399">
        <v>-3849</v>
      </c>
      <c r="AA29399">
        <v>0</v>
      </c>
      <c r="AB29399">
        <v>70</v>
      </c>
      <c r="AC29399">
        <v>0</v>
      </c>
      <c r="AD29399">
        <v>0</v>
      </c>
      <c r="AE29399">
        <v>330</v>
      </c>
      <c r="AF29399">
        <v>297</v>
      </c>
      <c r="AG29399">
        <v>0</v>
      </c>
      <c r="AH29399">
        <v>2829</v>
      </c>
      <c r="AI29399">
        <v>992</v>
      </c>
      <c r="AJ29399">
        <v>215</v>
      </c>
      <c r="AK29399">
        <v>393</v>
      </c>
      <c r="AL29399">
        <v>231</v>
      </c>
      <c r="AM29399">
        <v>304</v>
      </c>
      <c r="AN29399">
        <v>-2</v>
      </c>
      <c r="AO29399">
        <v>5</v>
      </c>
    </row>
    <row r="29400" spans="1:41" x14ac:dyDescent="0.3">
      <c r="A29400" s="1" t="s">
        <v>39</v>
      </c>
      <c r="B29400" s="1" t="s">
        <v>40</v>
      </c>
      <c r="C29400" s="2">
        <v>45856</v>
      </c>
      <c r="D29400" s="3">
        <v>0.73958333333333337</v>
      </c>
      <c r="E29400" s="4">
        <v>45856.739583333336</v>
      </c>
      <c r="F29400">
        <v>49479</v>
      </c>
      <c r="G29400">
        <v>48850</v>
      </c>
      <c r="H29400">
        <v>49350</v>
      </c>
      <c r="I29400">
        <v>70</v>
      </c>
      <c r="J29400">
        <v>0</v>
      </c>
      <c r="K29400">
        <v>723</v>
      </c>
      <c r="L29400">
        <v>41878</v>
      </c>
      <c r="M29400">
        <v>1469</v>
      </c>
      <c r="N29400">
        <v>1287</v>
      </c>
      <c r="O29400">
        <v>182</v>
      </c>
      <c r="P29400">
        <v>9985</v>
      </c>
      <c r="Q29400">
        <v>4869</v>
      </c>
      <c r="R29400">
        <v>-327</v>
      </c>
      <c r="S29400">
        <v>960</v>
      </c>
      <c r="T29400">
        <v>-10144</v>
      </c>
      <c r="U29400">
        <v>14</v>
      </c>
      <c r="V29400">
        <v>-3996</v>
      </c>
      <c r="W29400">
        <v>1400</v>
      </c>
      <c r="X29400">
        <v>-2000</v>
      </c>
      <c r="Y29400">
        <v>-2942</v>
      </c>
      <c r="Z29400">
        <v>-3627</v>
      </c>
      <c r="AA29400">
        <v>0</v>
      </c>
      <c r="AB29400">
        <v>70</v>
      </c>
      <c r="AC29400">
        <v>0</v>
      </c>
      <c r="AD29400">
        <v>0</v>
      </c>
      <c r="AE29400">
        <v>328</v>
      </c>
      <c r="AF29400">
        <v>396</v>
      </c>
      <c r="AG29400">
        <v>0</v>
      </c>
      <c r="AH29400">
        <v>3068</v>
      </c>
      <c r="AI29400">
        <v>1126</v>
      </c>
      <c r="AJ29400">
        <v>675</v>
      </c>
      <c r="AK29400">
        <v>424</v>
      </c>
      <c r="AL29400">
        <v>233</v>
      </c>
      <c r="AM29400">
        <v>304</v>
      </c>
      <c r="AN29400">
        <v>-4</v>
      </c>
      <c r="AO29400">
        <v>1</v>
      </c>
    </row>
    <row r="29401" spans="1:41" x14ac:dyDescent="0.3">
      <c r="A29401" s="1" t="s">
        <v>39</v>
      </c>
      <c r="B29401" s="1" t="s">
        <v>40</v>
      </c>
      <c r="C29401" s="2">
        <v>45856</v>
      </c>
      <c r="D29401" s="3">
        <v>0.82291666666666663</v>
      </c>
      <c r="E29401" s="4">
        <v>45856.822916666664</v>
      </c>
      <c r="F29401">
        <v>49051</v>
      </c>
      <c r="G29401">
        <v>48500</v>
      </c>
      <c r="H29401">
        <v>49050</v>
      </c>
      <c r="I29401">
        <v>70</v>
      </c>
      <c r="J29401">
        <v>0</v>
      </c>
      <c r="K29401">
        <v>2800</v>
      </c>
      <c r="L29401">
        <v>41192</v>
      </c>
      <c r="M29401">
        <v>1947</v>
      </c>
      <c r="N29401">
        <v>1580</v>
      </c>
      <c r="O29401">
        <v>367</v>
      </c>
      <c r="P29401">
        <v>2817</v>
      </c>
      <c r="Q29401">
        <v>8466</v>
      </c>
      <c r="R29401">
        <v>0</v>
      </c>
      <c r="S29401">
        <v>960</v>
      </c>
      <c r="T29401">
        <v>-9194</v>
      </c>
      <c r="U29401">
        <v>30</v>
      </c>
      <c r="V29401">
        <v>-4027</v>
      </c>
      <c r="W29401">
        <v>1969</v>
      </c>
      <c r="X29401">
        <v>-1967</v>
      </c>
      <c r="Y29401">
        <v>-3000</v>
      </c>
      <c r="Z29401">
        <v>-1969</v>
      </c>
      <c r="AA29401">
        <v>0</v>
      </c>
      <c r="AB29401">
        <v>70</v>
      </c>
      <c r="AC29401">
        <v>0</v>
      </c>
      <c r="AD29401">
        <v>0</v>
      </c>
      <c r="AE29401">
        <v>325</v>
      </c>
      <c r="AF29401">
        <v>2476</v>
      </c>
      <c r="AG29401">
        <v>0</v>
      </c>
      <c r="AH29401">
        <v>3736</v>
      </c>
      <c r="AI29401">
        <v>1858</v>
      </c>
      <c r="AJ29401">
        <v>2872</v>
      </c>
      <c r="AK29401">
        <v>422</v>
      </c>
      <c r="AL29401">
        <v>234</v>
      </c>
      <c r="AM29401">
        <v>304</v>
      </c>
      <c r="AN29401">
        <v>-9</v>
      </c>
      <c r="AO29401">
        <v>3</v>
      </c>
    </row>
    <row r="29402" spans="1:41" x14ac:dyDescent="0.3">
      <c r="A29402" s="1" t="s">
        <v>39</v>
      </c>
      <c r="B29402" s="1" t="s">
        <v>40</v>
      </c>
      <c r="C29402" s="2">
        <v>45856</v>
      </c>
      <c r="D29402" s="3">
        <v>0.83333333333333337</v>
      </c>
      <c r="E29402" s="4">
        <v>45856.833333333336</v>
      </c>
      <c r="F29402">
        <v>48792</v>
      </c>
      <c r="G29402">
        <v>48200</v>
      </c>
      <c r="H29402">
        <v>48700</v>
      </c>
      <c r="I29402">
        <v>70</v>
      </c>
      <c r="J29402">
        <v>0</v>
      </c>
      <c r="K29402">
        <v>2808</v>
      </c>
      <c r="L29402">
        <v>41011</v>
      </c>
      <c r="M29402">
        <v>2064</v>
      </c>
      <c r="N29402">
        <v>1661</v>
      </c>
      <c r="O29402">
        <v>403</v>
      </c>
      <c r="P29402">
        <v>2170</v>
      </c>
      <c r="Q29402">
        <v>8549</v>
      </c>
      <c r="R29402">
        <v>0</v>
      </c>
      <c r="S29402">
        <v>957</v>
      </c>
      <c r="T29402">
        <v>-8826</v>
      </c>
      <c r="U29402">
        <v>30</v>
      </c>
      <c r="V29402">
        <v>-4028</v>
      </c>
      <c r="W29402">
        <v>2000</v>
      </c>
      <c r="X29402">
        <v>-2003</v>
      </c>
      <c r="Y29402">
        <v>-3000</v>
      </c>
      <c r="Z29402">
        <v>-1695</v>
      </c>
      <c r="AA29402">
        <v>0</v>
      </c>
      <c r="AB29402">
        <v>70</v>
      </c>
      <c r="AC29402">
        <v>0</v>
      </c>
      <c r="AD29402">
        <v>0</v>
      </c>
      <c r="AE29402">
        <v>325</v>
      </c>
      <c r="AF29402">
        <v>2484</v>
      </c>
      <c r="AG29402">
        <v>0</v>
      </c>
      <c r="AH29402">
        <v>3744</v>
      </c>
      <c r="AI29402">
        <v>1821</v>
      </c>
      <c r="AJ29402">
        <v>2985</v>
      </c>
      <c r="AK29402">
        <v>419</v>
      </c>
      <c r="AL29402">
        <v>234</v>
      </c>
      <c r="AM29402">
        <v>304</v>
      </c>
      <c r="AN29402">
        <v>-13</v>
      </c>
      <c r="AO29402">
        <v>3</v>
      </c>
    </row>
    <row r="29403" spans="1:41" x14ac:dyDescent="0.3">
      <c r="A29403" s="1" t="s">
        <v>39</v>
      </c>
      <c r="B29403" s="1" t="s">
        <v>40</v>
      </c>
      <c r="C29403" s="2">
        <v>45856</v>
      </c>
      <c r="D29403" s="3">
        <v>0.86458333333333337</v>
      </c>
      <c r="E29403" s="4">
        <v>45856.864583333336</v>
      </c>
      <c r="F29403">
        <v>46749</v>
      </c>
      <c r="G29403">
        <v>46700</v>
      </c>
      <c r="H29403">
        <v>47100</v>
      </c>
      <c r="I29403">
        <v>70</v>
      </c>
      <c r="J29403">
        <v>0</v>
      </c>
      <c r="K29403">
        <v>2412</v>
      </c>
      <c r="L29403">
        <v>42046</v>
      </c>
      <c r="M29403">
        <v>2234</v>
      </c>
      <c r="N29403">
        <v>1824</v>
      </c>
      <c r="O29403">
        <v>410</v>
      </c>
      <c r="P29403">
        <v>833</v>
      </c>
      <c r="Q29403">
        <v>8363</v>
      </c>
      <c r="R29403">
        <v>0</v>
      </c>
      <c r="S29403">
        <v>962</v>
      </c>
      <c r="T29403">
        <v>-10115</v>
      </c>
      <c r="U29403">
        <v>27</v>
      </c>
      <c r="V29403">
        <v>-4028</v>
      </c>
      <c r="W29403">
        <v>1519</v>
      </c>
      <c r="X29403">
        <v>-2003</v>
      </c>
      <c r="Y29403">
        <v>-3000</v>
      </c>
      <c r="Z29403">
        <v>-1762</v>
      </c>
      <c r="AA29403">
        <v>0</v>
      </c>
      <c r="AB29403">
        <v>70</v>
      </c>
      <c r="AC29403">
        <v>0</v>
      </c>
      <c r="AD29403">
        <v>0</v>
      </c>
      <c r="AE29403">
        <v>327</v>
      </c>
      <c r="AF29403">
        <v>2086</v>
      </c>
      <c r="AG29403">
        <v>0</v>
      </c>
      <c r="AH29403">
        <v>3789</v>
      </c>
      <c r="AI29403">
        <v>1644</v>
      </c>
      <c r="AJ29403">
        <v>2930</v>
      </c>
      <c r="AK29403">
        <v>422</v>
      </c>
      <c r="AL29403">
        <v>236</v>
      </c>
      <c r="AM29403">
        <v>304</v>
      </c>
      <c r="AN29403">
        <v>-56</v>
      </c>
      <c r="AO29403">
        <v>0</v>
      </c>
    </row>
    <row r="29404" spans="1:41" x14ac:dyDescent="0.3">
      <c r="A29404" s="1" t="s">
        <v>39</v>
      </c>
      <c r="B29404" s="1" t="s">
        <v>40</v>
      </c>
      <c r="C29404" s="2">
        <v>45857</v>
      </c>
      <c r="D29404" s="3">
        <v>2.0833333333333332E-2</v>
      </c>
      <c r="E29404" s="4">
        <v>45857.020833333336</v>
      </c>
      <c r="F29404">
        <v>42118</v>
      </c>
      <c r="G29404">
        <v>43100</v>
      </c>
      <c r="H29404">
        <v>42500</v>
      </c>
      <c r="I29404">
        <v>69</v>
      </c>
      <c r="J29404">
        <v>0</v>
      </c>
      <c r="K29404">
        <v>2081</v>
      </c>
      <c r="L29404">
        <v>42790</v>
      </c>
      <c r="M29404">
        <v>4266</v>
      </c>
      <c r="N29404">
        <v>4033</v>
      </c>
      <c r="O29404">
        <v>232</v>
      </c>
      <c r="P29404">
        <v>0</v>
      </c>
      <c r="Q29404">
        <v>6853</v>
      </c>
      <c r="R29404">
        <v>0</v>
      </c>
      <c r="S29404">
        <v>950</v>
      </c>
      <c r="T29404">
        <v>-14890</v>
      </c>
      <c r="U29404">
        <v>25</v>
      </c>
      <c r="V29404">
        <v>-4028</v>
      </c>
      <c r="W29404">
        <v>-2524</v>
      </c>
      <c r="X29404">
        <v>-2191</v>
      </c>
      <c r="Y29404">
        <v>-3000</v>
      </c>
      <c r="Z29404">
        <v>-3738</v>
      </c>
      <c r="AA29404">
        <v>0</v>
      </c>
      <c r="AB29404">
        <v>70</v>
      </c>
      <c r="AC29404">
        <v>0</v>
      </c>
      <c r="AD29404">
        <v>0</v>
      </c>
      <c r="AE29404">
        <v>307</v>
      </c>
      <c r="AF29404">
        <v>1775</v>
      </c>
      <c r="AG29404">
        <v>0</v>
      </c>
      <c r="AH29404">
        <v>3324</v>
      </c>
      <c r="AI29404">
        <v>1642</v>
      </c>
      <c r="AJ29404">
        <v>1887</v>
      </c>
      <c r="AK29404">
        <v>422</v>
      </c>
      <c r="AL29404">
        <v>224</v>
      </c>
      <c r="AM29404">
        <v>304</v>
      </c>
      <c r="AN29404">
        <v>-4</v>
      </c>
      <c r="AO29404">
        <v>5</v>
      </c>
    </row>
    <row r="29405" spans="1:41" x14ac:dyDescent="0.3">
      <c r="A29405" s="1" t="s">
        <v>39</v>
      </c>
      <c r="B29405" s="1" t="s">
        <v>40</v>
      </c>
      <c r="C29405" s="2">
        <v>45857</v>
      </c>
      <c r="D29405" s="3">
        <v>5.2083333333333336E-2</v>
      </c>
      <c r="E29405" s="4">
        <v>45857.052083333336</v>
      </c>
      <c r="F29405">
        <v>40531</v>
      </c>
      <c r="G29405">
        <v>41350</v>
      </c>
      <c r="H29405">
        <v>40750</v>
      </c>
      <c r="I29405">
        <v>71</v>
      </c>
      <c r="J29405">
        <v>0</v>
      </c>
      <c r="K29405">
        <v>2198</v>
      </c>
      <c r="L29405">
        <v>42708</v>
      </c>
      <c r="M29405">
        <v>4427</v>
      </c>
      <c r="N29405">
        <v>4292</v>
      </c>
      <c r="O29405">
        <v>136</v>
      </c>
      <c r="P29405">
        <v>0</v>
      </c>
      <c r="Q29405">
        <v>6130</v>
      </c>
      <c r="R29405">
        <v>-17</v>
      </c>
      <c r="S29405">
        <v>966</v>
      </c>
      <c r="T29405">
        <v>-15945</v>
      </c>
      <c r="U29405">
        <v>26</v>
      </c>
      <c r="V29405">
        <v>-4028</v>
      </c>
      <c r="W29405">
        <v>-2518</v>
      </c>
      <c r="X29405">
        <v>-2191</v>
      </c>
      <c r="Y29405">
        <v>-3000</v>
      </c>
      <c r="Z29405">
        <v>-4223</v>
      </c>
      <c r="AA29405">
        <v>1</v>
      </c>
      <c r="AB29405">
        <v>70</v>
      </c>
      <c r="AC29405">
        <v>0</v>
      </c>
      <c r="AD29405">
        <v>0</v>
      </c>
      <c r="AE29405">
        <v>306</v>
      </c>
      <c r="AF29405">
        <v>1893</v>
      </c>
      <c r="AG29405">
        <v>0</v>
      </c>
      <c r="AH29405">
        <v>3309</v>
      </c>
      <c r="AI29405">
        <v>1606</v>
      </c>
      <c r="AJ29405">
        <v>1215</v>
      </c>
      <c r="AK29405">
        <v>429</v>
      </c>
      <c r="AL29405">
        <v>234</v>
      </c>
      <c r="AM29405">
        <v>304</v>
      </c>
      <c r="AN29405">
        <v>-9</v>
      </c>
      <c r="AO29405">
        <v>3</v>
      </c>
    </row>
    <row r="29406" spans="1:41" x14ac:dyDescent="0.3">
      <c r="A29406" s="1" t="s">
        <v>39</v>
      </c>
      <c r="B29406" s="1" t="s">
        <v>40</v>
      </c>
      <c r="C29406" s="2">
        <v>45857</v>
      </c>
      <c r="D29406" s="3">
        <v>0.10416666666666667</v>
      </c>
      <c r="E29406" s="4">
        <v>45857.104166666664</v>
      </c>
      <c r="F29406">
        <v>37999</v>
      </c>
      <c r="G29406">
        <v>39000</v>
      </c>
      <c r="H29406">
        <v>38400</v>
      </c>
      <c r="I29406">
        <v>71</v>
      </c>
      <c r="J29406">
        <v>0</v>
      </c>
      <c r="K29406">
        <v>656</v>
      </c>
      <c r="L29406">
        <v>42257</v>
      </c>
      <c r="M29406">
        <v>4870</v>
      </c>
      <c r="N29406">
        <v>4586</v>
      </c>
      <c r="O29406">
        <v>284</v>
      </c>
      <c r="P29406">
        <v>0</v>
      </c>
      <c r="Q29406">
        <v>5270</v>
      </c>
      <c r="R29406">
        <v>-57</v>
      </c>
      <c r="S29406">
        <v>972</v>
      </c>
      <c r="T29406">
        <v>-16033</v>
      </c>
      <c r="U29406">
        <v>15</v>
      </c>
      <c r="V29406">
        <v>-3479</v>
      </c>
      <c r="W29406">
        <v>-2524</v>
      </c>
      <c r="X29406">
        <v>-2191</v>
      </c>
      <c r="Y29406">
        <v>-3000</v>
      </c>
      <c r="Z29406">
        <v>-4301</v>
      </c>
      <c r="AA29406">
        <v>1</v>
      </c>
      <c r="AB29406">
        <v>70</v>
      </c>
      <c r="AC29406">
        <v>0</v>
      </c>
      <c r="AD29406">
        <v>0</v>
      </c>
      <c r="AE29406">
        <v>306</v>
      </c>
      <c r="AF29406">
        <v>351</v>
      </c>
      <c r="AG29406">
        <v>0</v>
      </c>
      <c r="AH29406">
        <v>3198</v>
      </c>
      <c r="AI29406">
        <v>1085</v>
      </c>
      <c r="AJ29406">
        <v>987</v>
      </c>
      <c r="AK29406">
        <v>432</v>
      </c>
      <c r="AL29406">
        <v>236</v>
      </c>
      <c r="AM29406">
        <v>304</v>
      </c>
      <c r="AN29406">
        <v>-6</v>
      </c>
      <c r="AO29406">
        <v>0</v>
      </c>
    </row>
    <row r="29407" spans="1:41" x14ac:dyDescent="0.3">
      <c r="A29407" s="1" t="s">
        <v>39</v>
      </c>
      <c r="B29407" s="1" t="s">
        <v>40</v>
      </c>
      <c r="C29407" s="2">
        <v>45857</v>
      </c>
      <c r="D29407" s="3">
        <v>0.11458333333333333</v>
      </c>
      <c r="E29407" s="4">
        <v>45857.114583333336</v>
      </c>
      <c r="F29407">
        <v>37795</v>
      </c>
      <c r="G29407">
        <v>38300</v>
      </c>
      <c r="H29407">
        <v>37750</v>
      </c>
      <c r="I29407">
        <v>71</v>
      </c>
      <c r="J29407">
        <v>0</v>
      </c>
      <c r="K29407">
        <v>552</v>
      </c>
      <c r="L29407">
        <v>42276</v>
      </c>
      <c r="M29407">
        <v>5135</v>
      </c>
      <c r="N29407">
        <v>4763</v>
      </c>
      <c r="O29407">
        <v>372</v>
      </c>
      <c r="P29407">
        <v>0</v>
      </c>
      <c r="Q29407">
        <v>5054</v>
      </c>
      <c r="R29407">
        <v>-107</v>
      </c>
      <c r="S29407">
        <v>965</v>
      </c>
      <c r="T29407">
        <v>-16088</v>
      </c>
      <c r="U29407">
        <v>14</v>
      </c>
      <c r="V29407">
        <v>-3479</v>
      </c>
      <c r="W29407">
        <v>-2524</v>
      </c>
      <c r="X29407">
        <v>-2191</v>
      </c>
      <c r="Y29407">
        <v>-3000</v>
      </c>
      <c r="Z29407">
        <v>-4304</v>
      </c>
      <c r="AA29407">
        <v>1</v>
      </c>
      <c r="AB29407">
        <v>70</v>
      </c>
      <c r="AC29407">
        <v>0</v>
      </c>
      <c r="AD29407">
        <v>0</v>
      </c>
      <c r="AE29407">
        <v>306</v>
      </c>
      <c r="AF29407">
        <v>247</v>
      </c>
      <c r="AG29407">
        <v>0</v>
      </c>
      <c r="AH29407">
        <v>3157</v>
      </c>
      <c r="AI29407">
        <v>1053</v>
      </c>
      <c r="AJ29407">
        <v>845</v>
      </c>
      <c r="AK29407">
        <v>428</v>
      </c>
      <c r="AL29407">
        <v>233</v>
      </c>
      <c r="AM29407">
        <v>304</v>
      </c>
      <c r="AN29407">
        <v>-63</v>
      </c>
      <c r="AO29407">
        <v>0</v>
      </c>
    </row>
    <row r="29408" spans="1:41" x14ac:dyDescent="0.3">
      <c r="A29408" s="1" t="s">
        <v>39</v>
      </c>
      <c r="B29408" s="1" t="s">
        <v>40</v>
      </c>
      <c r="C29408" s="2">
        <v>45857</v>
      </c>
      <c r="D29408" s="3">
        <v>0.13541666666666666</v>
      </c>
      <c r="E29408" s="4">
        <v>45857.135416666664</v>
      </c>
      <c r="F29408">
        <v>36405</v>
      </c>
      <c r="G29408">
        <v>37200</v>
      </c>
      <c r="H29408">
        <v>36800</v>
      </c>
      <c r="I29408">
        <v>71</v>
      </c>
      <c r="J29408">
        <v>0</v>
      </c>
      <c r="K29408">
        <v>553</v>
      </c>
      <c r="L29408">
        <v>41064</v>
      </c>
      <c r="M29408">
        <v>4990</v>
      </c>
      <c r="N29408">
        <v>4811</v>
      </c>
      <c r="O29408">
        <v>179</v>
      </c>
      <c r="P29408">
        <v>0</v>
      </c>
      <c r="Q29408">
        <v>4730</v>
      </c>
      <c r="R29408">
        <v>-269</v>
      </c>
      <c r="S29408">
        <v>969</v>
      </c>
      <c r="T29408">
        <v>-15693</v>
      </c>
      <c r="U29408">
        <v>15</v>
      </c>
      <c r="V29408">
        <v>-3481</v>
      </c>
      <c r="W29408">
        <v>-2524</v>
      </c>
      <c r="X29408">
        <v>-2111</v>
      </c>
      <c r="Y29408">
        <v>-3000</v>
      </c>
      <c r="Z29408">
        <v>-4436</v>
      </c>
      <c r="AA29408">
        <v>1</v>
      </c>
      <c r="AB29408">
        <v>70</v>
      </c>
      <c r="AC29408">
        <v>0</v>
      </c>
      <c r="AD29408">
        <v>0</v>
      </c>
      <c r="AE29408">
        <v>306</v>
      </c>
      <c r="AF29408">
        <v>247</v>
      </c>
      <c r="AG29408">
        <v>0</v>
      </c>
      <c r="AH29408">
        <v>3115</v>
      </c>
      <c r="AI29408">
        <v>982</v>
      </c>
      <c r="AJ29408">
        <v>633</v>
      </c>
      <c r="AK29408">
        <v>428</v>
      </c>
      <c r="AL29408">
        <v>237</v>
      </c>
      <c r="AM29408">
        <v>304</v>
      </c>
      <c r="AN29408">
        <v>-11</v>
      </c>
      <c r="AO29408">
        <v>0</v>
      </c>
    </row>
    <row r="29409" spans="1:41" x14ac:dyDescent="0.3">
      <c r="A29409" s="1" t="s">
        <v>39</v>
      </c>
      <c r="B29409" s="1" t="s">
        <v>40</v>
      </c>
      <c r="C29409" s="2">
        <v>45857</v>
      </c>
      <c r="D29409" s="3">
        <v>0.15625</v>
      </c>
      <c r="E29409" s="4">
        <v>45857.15625</v>
      </c>
      <c r="F29409">
        <v>35766</v>
      </c>
      <c r="G29409">
        <v>36400</v>
      </c>
      <c r="H29409">
        <v>36100</v>
      </c>
      <c r="I29409">
        <v>71</v>
      </c>
      <c r="J29409">
        <v>0</v>
      </c>
      <c r="K29409">
        <v>547</v>
      </c>
      <c r="L29409">
        <v>40439</v>
      </c>
      <c r="M29409">
        <v>4911</v>
      </c>
      <c r="N29409">
        <v>4759</v>
      </c>
      <c r="O29409">
        <v>153</v>
      </c>
      <c r="P29409">
        <v>0</v>
      </c>
      <c r="Q29409">
        <v>4653</v>
      </c>
      <c r="R29409">
        <v>-270</v>
      </c>
      <c r="S29409">
        <v>978</v>
      </c>
      <c r="T29409">
        <v>-15553</v>
      </c>
      <c r="U29409">
        <v>15</v>
      </c>
      <c r="V29409">
        <v>-3481</v>
      </c>
      <c r="W29409">
        <v>-2524</v>
      </c>
      <c r="X29409">
        <v>-2111</v>
      </c>
      <c r="Y29409">
        <v>-3000</v>
      </c>
      <c r="Z29409">
        <v>-4438</v>
      </c>
      <c r="AA29409">
        <v>1</v>
      </c>
      <c r="AB29409">
        <v>70</v>
      </c>
      <c r="AC29409">
        <v>0</v>
      </c>
      <c r="AD29409">
        <v>0</v>
      </c>
      <c r="AE29409">
        <v>306</v>
      </c>
      <c r="AF29409">
        <v>242</v>
      </c>
      <c r="AG29409">
        <v>0</v>
      </c>
      <c r="AH29409">
        <v>3100</v>
      </c>
      <c r="AI29409">
        <v>919</v>
      </c>
      <c r="AJ29409">
        <v>634</v>
      </c>
      <c r="AK29409">
        <v>435</v>
      </c>
      <c r="AL29409">
        <v>239</v>
      </c>
      <c r="AM29409">
        <v>304</v>
      </c>
      <c r="AN29409">
        <v>-12</v>
      </c>
      <c r="AO29409">
        <v>0</v>
      </c>
    </row>
    <row r="29410" spans="1:41" x14ac:dyDescent="0.3">
      <c r="A29410" s="1" t="s">
        <v>39</v>
      </c>
      <c r="B29410" s="1" t="s">
        <v>40</v>
      </c>
      <c r="C29410" s="2">
        <v>45857</v>
      </c>
      <c r="D29410" s="3">
        <v>0.16666666666666666</v>
      </c>
      <c r="E29410" s="4">
        <v>45857.166666666664</v>
      </c>
      <c r="F29410">
        <v>35379</v>
      </c>
      <c r="G29410">
        <v>36000</v>
      </c>
      <c r="H29410">
        <v>35700</v>
      </c>
      <c r="I29410">
        <v>71</v>
      </c>
      <c r="J29410">
        <v>0</v>
      </c>
      <c r="K29410">
        <v>549</v>
      </c>
      <c r="L29410">
        <v>40124</v>
      </c>
      <c r="M29410">
        <v>5025</v>
      </c>
      <c r="N29410">
        <v>4831</v>
      </c>
      <c r="O29410">
        <v>194</v>
      </c>
      <c r="P29410">
        <v>0</v>
      </c>
      <c r="Q29410">
        <v>4473</v>
      </c>
      <c r="R29410">
        <v>-270</v>
      </c>
      <c r="S29410">
        <v>966</v>
      </c>
      <c r="T29410">
        <v>-15547</v>
      </c>
      <c r="U29410">
        <v>15</v>
      </c>
      <c r="V29410">
        <v>-3480</v>
      </c>
      <c r="W29410">
        <v>-2450</v>
      </c>
      <c r="X29410">
        <v>-2111</v>
      </c>
      <c r="Y29410">
        <v>-3000</v>
      </c>
      <c r="Z29410">
        <v>-4775</v>
      </c>
      <c r="AA29410">
        <v>1</v>
      </c>
      <c r="AB29410">
        <v>70</v>
      </c>
      <c r="AC29410">
        <v>0</v>
      </c>
      <c r="AD29410">
        <v>0</v>
      </c>
      <c r="AE29410">
        <v>305</v>
      </c>
      <c r="AF29410">
        <v>245</v>
      </c>
      <c r="AG29410">
        <v>0</v>
      </c>
      <c r="AH29410">
        <v>3038</v>
      </c>
      <c r="AI29410">
        <v>964</v>
      </c>
      <c r="AJ29410">
        <v>471</v>
      </c>
      <c r="AK29410">
        <v>426</v>
      </c>
      <c r="AL29410">
        <v>236</v>
      </c>
      <c r="AM29410">
        <v>304</v>
      </c>
      <c r="AN29410">
        <v>-12</v>
      </c>
      <c r="AO29410">
        <v>0</v>
      </c>
    </row>
    <row r="29411" spans="1:41" x14ac:dyDescent="0.3">
      <c r="A29411" s="1" t="s">
        <v>39</v>
      </c>
      <c r="B29411" s="1" t="s">
        <v>40</v>
      </c>
      <c r="C29411" s="2">
        <v>45857</v>
      </c>
      <c r="D29411" s="3">
        <v>0.26041666666666669</v>
      </c>
      <c r="E29411" s="4">
        <v>45857.260416666664</v>
      </c>
      <c r="F29411">
        <v>35471</v>
      </c>
      <c r="G29411">
        <v>35750</v>
      </c>
      <c r="H29411">
        <v>35450</v>
      </c>
      <c r="I29411">
        <v>71</v>
      </c>
      <c r="J29411">
        <v>0</v>
      </c>
      <c r="K29411">
        <v>549</v>
      </c>
      <c r="L29411">
        <v>40739</v>
      </c>
      <c r="M29411">
        <v>4818</v>
      </c>
      <c r="N29411">
        <v>4715</v>
      </c>
      <c r="O29411">
        <v>103</v>
      </c>
      <c r="P29411">
        <v>326</v>
      </c>
      <c r="Q29411">
        <v>3973</v>
      </c>
      <c r="R29411">
        <v>-1018</v>
      </c>
      <c r="S29411">
        <v>961</v>
      </c>
      <c r="T29411">
        <v>-14948</v>
      </c>
      <c r="U29411">
        <v>15</v>
      </c>
      <c r="V29411">
        <v>-3481</v>
      </c>
      <c r="W29411">
        <v>-1300</v>
      </c>
      <c r="X29411">
        <v>-2111</v>
      </c>
      <c r="Y29411">
        <v>-3000</v>
      </c>
      <c r="Z29411">
        <v>-4474</v>
      </c>
      <c r="AA29411">
        <v>1</v>
      </c>
      <c r="AB29411">
        <v>70</v>
      </c>
      <c r="AC29411">
        <v>0</v>
      </c>
      <c r="AD29411">
        <v>0</v>
      </c>
      <c r="AE29411">
        <v>307</v>
      </c>
      <c r="AF29411">
        <v>243</v>
      </c>
      <c r="AG29411">
        <v>0</v>
      </c>
      <c r="AH29411">
        <v>2983</v>
      </c>
      <c r="AI29411">
        <v>882</v>
      </c>
      <c r="AJ29411">
        <v>107</v>
      </c>
      <c r="AK29411">
        <v>425</v>
      </c>
      <c r="AL29411">
        <v>233</v>
      </c>
      <c r="AM29411">
        <v>304</v>
      </c>
      <c r="AN29411">
        <v>-3</v>
      </c>
      <c r="AO29411">
        <v>3</v>
      </c>
    </row>
    <row r="29412" spans="1:41" x14ac:dyDescent="0.3">
      <c r="A29412" s="1" t="s">
        <v>39</v>
      </c>
      <c r="B29412" s="1" t="s">
        <v>40</v>
      </c>
      <c r="C29412" s="2">
        <v>45857</v>
      </c>
      <c r="D29412" s="3">
        <v>0.27083333333333331</v>
      </c>
      <c r="E29412" s="4">
        <v>45857.270833333336</v>
      </c>
      <c r="F29412">
        <v>35448</v>
      </c>
      <c r="G29412">
        <v>35900</v>
      </c>
      <c r="H29412">
        <v>35600</v>
      </c>
      <c r="I29412">
        <v>71</v>
      </c>
      <c r="J29412">
        <v>0</v>
      </c>
      <c r="K29412">
        <v>549</v>
      </c>
      <c r="L29412">
        <v>40311</v>
      </c>
      <c r="M29412">
        <v>4994</v>
      </c>
      <c r="N29412">
        <v>4836</v>
      </c>
      <c r="O29412">
        <v>159</v>
      </c>
      <c r="P29412">
        <v>412</v>
      </c>
      <c r="Q29412">
        <v>3937</v>
      </c>
      <c r="R29412">
        <v>-1016</v>
      </c>
      <c r="S29412">
        <v>963</v>
      </c>
      <c r="T29412">
        <v>-14762</v>
      </c>
      <c r="U29412">
        <v>15</v>
      </c>
      <c r="V29412">
        <v>-3481</v>
      </c>
      <c r="W29412">
        <v>-1300</v>
      </c>
      <c r="X29412">
        <v>-2111</v>
      </c>
      <c r="Y29412">
        <v>-3000</v>
      </c>
      <c r="Z29412">
        <v>-4509</v>
      </c>
      <c r="AA29412">
        <v>1</v>
      </c>
      <c r="AB29412">
        <v>70</v>
      </c>
      <c r="AC29412">
        <v>0</v>
      </c>
      <c r="AD29412">
        <v>0</v>
      </c>
      <c r="AE29412">
        <v>307</v>
      </c>
      <c r="AF29412">
        <v>244</v>
      </c>
      <c r="AG29412">
        <v>0</v>
      </c>
      <c r="AH29412">
        <v>2996</v>
      </c>
      <c r="AI29412">
        <v>886</v>
      </c>
      <c r="AJ29412">
        <v>54</v>
      </c>
      <c r="AK29412">
        <v>426</v>
      </c>
      <c r="AL29412">
        <v>233</v>
      </c>
      <c r="AM29412">
        <v>304</v>
      </c>
      <c r="AN29412">
        <v>-12</v>
      </c>
      <c r="AO29412">
        <v>1</v>
      </c>
    </row>
    <row r="29413" spans="1:41" x14ac:dyDescent="0.3">
      <c r="A29413" s="1" t="s">
        <v>39</v>
      </c>
      <c r="B29413" s="1" t="s">
        <v>40</v>
      </c>
      <c r="C29413" s="2">
        <v>45857</v>
      </c>
      <c r="D29413" s="3">
        <v>0.29166666666666669</v>
      </c>
      <c r="E29413" s="4">
        <v>45857.291666666664</v>
      </c>
      <c r="F29413">
        <v>36058</v>
      </c>
      <c r="G29413">
        <v>36300</v>
      </c>
      <c r="H29413">
        <v>36100</v>
      </c>
      <c r="I29413">
        <v>70</v>
      </c>
      <c r="J29413">
        <v>0</v>
      </c>
      <c r="K29413">
        <v>558</v>
      </c>
      <c r="L29413">
        <v>39718</v>
      </c>
      <c r="M29413">
        <v>5295</v>
      </c>
      <c r="N29413">
        <v>5033</v>
      </c>
      <c r="O29413">
        <v>262</v>
      </c>
      <c r="P29413">
        <v>649</v>
      </c>
      <c r="Q29413">
        <v>3914</v>
      </c>
      <c r="R29413">
        <v>-375</v>
      </c>
      <c r="S29413">
        <v>971</v>
      </c>
      <c r="T29413">
        <v>-14691</v>
      </c>
      <c r="U29413">
        <v>15</v>
      </c>
      <c r="V29413">
        <v>-3482</v>
      </c>
      <c r="W29413">
        <v>-1300</v>
      </c>
      <c r="X29413">
        <v>-2329</v>
      </c>
      <c r="Y29413">
        <v>-2250</v>
      </c>
      <c r="Z29413">
        <v>-4795</v>
      </c>
      <c r="AA29413">
        <v>0</v>
      </c>
      <c r="AB29413">
        <v>70</v>
      </c>
      <c r="AC29413">
        <v>0</v>
      </c>
      <c r="AD29413">
        <v>0</v>
      </c>
      <c r="AE29413">
        <v>307</v>
      </c>
      <c r="AF29413">
        <v>253</v>
      </c>
      <c r="AG29413">
        <v>0</v>
      </c>
      <c r="AH29413">
        <v>3032</v>
      </c>
      <c r="AI29413">
        <v>869</v>
      </c>
      <c r="AJ29413">
        <v>13</v>
      </c>
      <c r="AK29413">
        <v>431</v>
      </c>
      <c r="AL29413">
        <v>237</v>
      </c>
      <c r="AM29413">
        <v>304</v>
      </c>
      <c r="AN29413">
        <v>-51</v>
      </c>
      <c r="AO29413">
        <v>0</v>
      </c>
    </row>
    <row r="29414" spans="1:41" x14ac:dyDescent="0.3">
      <c r="A29414" s="1" t="s">
        <v>39</v>
      </c>
      <c r="B29414" s="1" t="s">
        <v>40</v>
      </c>
      <c r="C29414" s="2">
        <v>45857</v>
      </c>
      <c r="D29414" s="3">
        <v>0.36458333333333331</v>
      </c>
      <c r="E29414" s="4">
        <v>45857.364583333336</v>
      </c>
      <c r="F29414">
        <v>39734</v>
      </c>
      <c r="G29414">
        <v>40000</v>
      </c>
      <c r="H29414">
        <v>39400</v>
      </c>
      <c r="I29414">
        <v>71</v>
      </c>
      <c r="J29414">
        <v>0</v>
      </c>
      <c r="K29414">
        <v>552</v>
      </c>
      <c r="L29414">
        <v>39156</v>
      </c>
      <c r="M29414">
        <v>4217</v>
      </c>
      <c r="N29414">
        <v>4066</v>
      </c>
      <c r="O29414">
        <v>151</v>
      </c>
      <c r="P29414">
        <v>3283</v>
      </c>
      <c r="Q29414">
        <v>5126</v>
      </c>
      <c r="R29414">
        <v>-216</v>
      </c>
      <c r="S29414">
        <v>972</v>
      </c>
      <c r="T29414">
        <v>-13431</v>
      </c>
      <c r="U29414">
        <v>14</v>
      </c>
      <c r="V29414">
        <v>-3479</v>
      </c>
      <c r="W29414">
        <v>-1300</v>
      </c>
      <c r="X29414">
        <v>-2329</v>
      </c>
      <c r="Y29414">
        <v>-3000</v>
      </c>
      <c r="Z29414">
        <v>-4732</v>
      </c>
      <c r="AA29414">
        <v>1</v>
      </c>
      <c r="AB29414">
        <v>70</v>
      </c>
      <c r="AC29414">
        <v>0</v>
      </c>
      <c r="AD29414">
        <v>0</v>
      </c>
      <c r="AE29414">
        <v>307</v>
      </c>
      <c r="AF29414">
        <v>246</v>
      </c>
      <c r="AG29414">
        <v>0</v>
      </c>
      <c r="AH29414">
        <v>3190</v>
      </c>
      <c r="AI29414">
        <v>1091</v>
      </c>
      <c r="AJ29414">
        <v>845</v>
      </c>
      <c r="AK29414">
        <v>430</v>
      </c>
      <c r="AL29414">
        <v>238</v>
      </c>
      <c r="AM29414">
        <v>304</v>
      </c>
      <c r="AN29414">
        <v>-6</v>
      </c>
      <c r="AO29414">
        <v>11</v>
      </c>
    </row>
    <row r="29415" spans="1:41" x14ac:dyDescent="0.3">
      <c r="A29415" s="1" t="s">
        <v>39</v>
      </c>
      <c r="B29415" s="1" t="s">
        <v>40</v>
      </c>
      <c r="C29415" s="2">
        <v>45857</v>
      </c>
      <c r="D29415" s="3">
        <v>0.39583333333333331</v>
      </c>
      <c r="E29415" s="4">
        <v>45857.395833333336</v>
      </c>
      <c r="F29415">
        <v>41607</v>
      </c>
      <c r="G29415">
        <v>41800</v>
      </c>
      <c r="H29415">
        <v>41600</v>
      </c>
      <c r="I29415">
        <v>71</v>
      </c>
      <c r="J29415">
        <v>0</v>
      </c>
      <c r="K29415">
        <v>559</v>
      </c>
      <c r="L29415">
        <v>37522</v>
      </c>
      <c r="M29415">
        <v>4247</v>
      </c>
      <c r="N29415">
        <v>4110</v>
      </c>
      <c r="O29415">
        <v>137</v>
      </c>
      <c r="P29415">
        <v>4309</v>
      </c>
      <c r="Q29415">
        <v>4283</v>
      </c>
      <c r="R29415">
        <v>-215</v>
      </c>
      <c r="S29415">
        <v>952</v>
      </c>
      <c r="T29415">
        <v>-10164</v>
      </c>
      <c r="U29415">
        <v>15</v>
      </c>
      <c r="V29415">
        <v>-3478</v>
      </c>
      <c r="W29415">
        <v>1900</v>
      </c>
      <c r="X29415">
        <v>-2496</v>
      </c>
      <c r="Y29415">
        <v>-3000</v>
      </c>
      <c r="Z29415">
        <v>-4955</v>
      </c>
      <c r="AA29415">
        <v>1</v>
      </c>
      <c r="AB29415">
        <v>70</v>
      </c>
      <c r="AC29415">
        <v>0</v>
      </c>
      <c r="AD29415">
        <v>0</v>
      </c>
      <c r="AE29415">
        <v>311</v>
      </c>
      <c r="AF29415">
        <v>249</v>
      </c>
      <c r="AG29415">
        <v>0</v>
      </c>
      <c r="AH29415">
        <v>2976</v>
      </c>
      <c r="AI29415">
        <v>1071</v>
      </c>
      <c r="AJ29415">
        <v>236</v>
      </c>
      <c r="AK29415">
        <v>412</v>
      </c>
      <c r="AL29415">
        <v>236</v>
      </c>
      <c r="AM29415">
        <v>304</v>
      </c>
      <c r="AN29415">
        <v>-1</v>
      </c>
      <c r="AO29415">
        <v>44</v>
      </c>
    </row>
    <row r="29416" spans="1:41" x14ac:dyDescent="0.3">
      <c r="A29416" s="1" t="s">
        <v>39</v>
      </c>
      <c r="B29416" s="1" t="s">
        <v>40</v>
      </c>
      <c r="C29416" s="2">
        <v>45857</v>
      </c>
      <c r="D29416" s="3">
        <v>0.45833333333333331</v>
      </c>
      <c r="E29416" s="4">
        <v>45857.458333333336</v>
      </c>
      <c r="F29416">
        <v>44495</v>
      </c>
      <c r="G29416">
        <v>44000</v>
      </c>
      <c r="H29416">
        <v>44400</v>
      </c>
      <c r="I29416">
        <v>71</v>
      </c>
      <c r="J29416">
        <v>0</v>
      </c>
      <c r="K29416">
        <v>559</v>
      </c>
      <c r="L29416">
        <v>34354</v>
      </c>
      <c r="M29416">
        <v>5075</v>
      </c>
      <c r="N29416">
        <v>4923</v>
      </c>
      <c r="O29416">
        <v>152</v>
      </c>
      <c r="P29416">
        <v>7439</v>
      </c>
      <c r="Q29416">
        <v>3282</v>
      </c>
      <c r="R29416">
        <v>-1655</v>
      </c>
      <c r="S29416">
        <v>966</v>
      </c>
      <c r="T29416">
        <v>-5589</v>
      </c>
      <c r="U29416">
        <v>15</v>
      </c>
      <c r="V29416">
        <v>-3480</v>
      </c>
      <c r="W29416">
        <v>1750</v>
      </c>
      <c r="X29416">
        <v>-2496</v>
      </c>
      <c r="Y29416">
        <v>-2970</v>
      </c>
      <c r="Z29416">
        <v>2200</v>
      </c>
      <c r="AA29416">
        <v>1</v>
      </c>
      <c r="AB29416">
        <v>70</v>
      </c>
      <c r="AC29416">
        <v>0</v>
      </c>
      <c r="AD29416">
        <v>0</v>
      </c>
      <c r="AE29416">
        <v>307</v>
      </c>
      <c r="AF29416">
        <v>252</v>
      </c>
      <c r="AG29416">
        <v>0</v>
      </c>
      <c r="AH29416">
        <v>2536</v>
      </c>
      <c r="AI29416">
        <v>690</v>
      </c>
      <c r="AJ29416">
        <v>55</v>
      </c>
      <c r="AK29416">
        <v>425</v>
      </c>
      <c r="AL29416">
        <v>237</v>
      </c>
      <c r="AM29416">
        <v>304</v>
      </c>
      <c r="AN29416">
        <v>-7</v>
      </c>
      <c r="AO29416">
        <v>1</v>
      </c>
    </row>
    <row r="29417" spans="1:41" x14ac:dyDescent="0.3">
      <c r="A29417" s="1" t="s">
        <v>39</v>
      </c>
      <c r="B29417" s="1" t="s">
        <v>40</v>
      </c>
      <c r="C29417" s="2">
        <v>45857</v>
      </c>
      <c r="D29417" s="3">
        <v>0.51041666666666663</v>
      </c>
      <c r="E29417" s="4">
        <v>45857.510416666664</v>
      </c>
      <c r="F29417">
        <v>45940</v>
      </c>
      <c r="G29417">
        <v>45450</v>
      </c>
      <c r="H29417">
        <v>46200</v>
      </c>
      <c r="I29417">
        <v>71</v>
      </c>
      <c r="J29417">
        <v>0</v>
      </c>
      <c r="K29417">
        <v>567</v>
      </c>
      <c r="L29417">
        <v>32314</v>
      </c>
      <c r="M29417">
        <v>6738</v>
      </c>
      <c r="N29417">
        <v>6539</v>
      </c>
      <c r="O29417">
        <v>199</v>
      </c>
      <c r="P29417">
        <v>8947</v>
      </c>
      <c r="Q29417">
        <v>2521</v>
      </c>
      <c r="R29417">
        <v>-2746</v>
      </c>
      <c r="S29417">
        <v>953</v>
      </c>
      <c r="T29417">
        <v>-3358</v>
      </c>
      <c r="U29417">
        <v>15</v>
      </c>
      <c r="V29417">
        <v>-3479</v>
      </c>
      <c r="W29417">
        <v>-663</v>
      </c>
      <c r="X29417">
        <v>-2576</v>
      </c>
      <c r="Y29417">
        <v>-2953</v>
      </c>
      <c r="Z29417">
        <v>6799</v>
      </c>
      <c r="AA29417">
        <v>1</v>
      </c>
      <c r="AB29417">
        <v>70</v>
      </c>
      <c r="AC29417">
        <v>0</v>
      </c>
      <c r="AD29417">
        <v>0</v>
      </c>
      <c r="AE29417">
        <v>309</v>
      </c>
      <c r="AF29417">
        <v>259</v>
      </c>
      <c r="AG29417">
        <v>0</v>
      </c>
      <c r="AH29417">
        <v>2327</v>
      </c>
      <c r="AI29417">
        <v>186</v>
      </c>
      <c r="AJ29417">
        <v>9</v>
      </c>
      <c r="AK29417">
        <v>413</v>
      </c>
      <c r="AL29417">
        <v>235</v>
      </c>
      <c r="AM29417">
        <v>304</v>
      </c>
      <c r="AN29417">
        <v>-67</v>
      </c>
      <c r="AO29417">
        <v>0</v>
      </c>
    </row>
    <row r="29418" spans="1:41" x14ac:dyDescent="0.3">
      <c r="A29418" s="1" t="s">
        <v>39</v>
      </c>
      <c r="B29418" s="1" t="s">
        <v>40</v>
      </c>
      <c r="C29418" s="2">
        <v>45857</v>
      </c>
      <c r="D29418" s="3">
        <v>0.54166666666666663</v>
      </c>
      <c r="E29418" s="4">
        <v>45857.541666666664</v>
      </c>
      <c r="F29418">
        <v>45440</v>
      </c>
      <c r="G29418">
        <v>46700</v>
      </c>
      <c r="H29418">
        <v>47300</v>
      </c>
      <c r="I29418">
        <v>71</v>
      </c>
      <c r="J29418">
        <v>0</v>
      </c>
      <c r="K29418">
        <v>557</v>
      </c>
      <c r="L29418">
        <v>30319</v>
      </c>
      <c r="M29418">
        <v>7941</v>
      </c>
      <c r="N29418">
        <v>7842</v>
      </c>
      <c r="O29418">
        <v>99</v>
      </c>
      <c r="P29418">
        <v>9420</v>
      </c>
      <c r="Q29418">
        <v>2547</v>
      </c>
      <c r="R29418">
        <v>-2740</v>
      </c>
      <c r="S29418">
        <v>959</v>
      </c>
      <c r="T29418">
        <v>-3597</v>
      </c>
      <c r="U29418">
        <v>15</v>
      </c>
      <c r="V29418">
        <v>-4028</v>
      </c>
      <c r="W29418">
        <v>-1955</v>
      </c>
      <c r="X29418">
        <v>-2576</v>
      </c>
      <c r="Y29418">
        <v>-2956</v>
      </c>
      <c r="Z29418">
        <v>6680</v>
      </c>
      <c r="AA29418">
        <v>1</v>
      </c>
      <c r="AB29418">
        <v>70</v>
      </c>
      <c r="AC29418">
        <v>0</v>
      </c>
      <c r="AD29418">
        <v>0</v>
      </c>
      <c r="AE29418">
        <v>309</v>
      </c>
      <c r="AF29418">
        <v>250</v>
      </c>
      <c r="AG29418">
        <v>0</v>
      </c>
      <c r="AH29418">
        <v>2364</v>
      </c>
      <c r="AI29418">
        <v>174</v>
      </c>
      <c r="AJ29418">
        <v>9</v>
      </c>
      <c r="AK29418">
        <v>422</v>
      </c>
      <c r="AL29418">
        <v>233</v>
      </c>
      <c r="AM29418">
        <v>304</v>
      </c>
      <c r="AN29418">
        <v>-37</v>
      </c>
      <c r="AO29418">
        <v>0</v>
      </c>
    </row>
    <row r="29419" spans="1:41" x14ac:dyDescent="0.3">
      <c r="A29419" s="1" t="s">
        <v>39</v>
      </c>
      <c r="B29419" s="1" t="s">
        <v>40</v>
      </c>
      <c r="C29419" s="2">
        <v>45857</v>
      </c>
      <c r="D29419" s="3">
        <v>0.625</v>
      </c>
      <c r="E29419" s="4">
        <v>45857.625</v>
      </c>
      <c r="F29419">
        <v>42247</v>
      </c>
      <c r="G29419">
        <v>44000</v>
      </c>
      <c r="H29419">
        <v>42100</v>
      </c>
      <c r="I29419">
        <v>70</v>
      </c>
      <c r="J29419">
        <v>0</v>
      </c>
      <c r="K29419">
        <v>366</v>
      </c>
      <c r="L29419">
        <v>29111</v>
      </c>
      <c r="M29419">
        <v>8532</v>
      </c>
      <c r="N29419">
        <v>8396</v>
      </c>
      <c r="O29419">
        <v>135</v>
      </c>
      <c r="P29419">
        <v>10955</v>
      </c>
      <c r="Q29419">
        <v>2799</v>
      </c>
      <c r="R29419">
        <v>-2774</v>
      </c>
      <c r="S29419">
        <v>964</v>
      </c>
      <c r="T29419">
        <v>-7779</v>
      </c>
      <c r="U29419">
        <v>13</v>
      </c>
      <c r="V29419">
        <v>-4028</v>
      </c>
      <c r="W29419">
        <v>-194</v>
      </c>
      <c r="X29419">
        <v>-2355</v>
      </c>
      <c r="Y29419">
        <v>-2999</v>
      </c>
      <c r="Z29419">
        <v>1424</v>
      </c>
      <c r="AA29419">
        <v>0</v>
      </c>
      <c r="AB29419">
        <v>70</v>
      </c>
      <c r="AC29419">
        <v>0</v>
      </c>
      <c r="AD29419">
        <v>0</v>
      </c>
      <c r="AE29419">
        <v>305</v>
      </c>
      <c r="AF29419">
        <v>62</v>
      </c>
      <c r="AG29419">
        <v>0</v>
      </c>
      <c r="AH29419">
        <v>2493</v>
      </c>
      <c r="AI29419">
        <v>296</v>
      </c>
      <c r="AJ29419">
        <v>10</v>
      </c>
      <c r="AK29419">
        <v>422</v>
      </c>
      <c r="AL29419">
        <v>238</v>
      </c>
      <c r="AM29419">
        <v>304</v>
      </c>
      <c r="AN29419">
        <v>-7</v>
      </c>
      <c r="AO29419">
        <v>9</v>
      </c>
    </row>
    <row r="29420" spans="1:41" x14ac:dyDescent="0.3">
      <c r="A29420" s="1" t="s">
        <v>39</v>
      </c>
      <c r="B29420" s="1" t="s">
        <v>40</v>
      </c>
      <c r="C29420" s="2">
        <v>45857</v>
      </c>
      <c r="D29420" s="3">
        <v>0.63541666666666663</v>
      </c>
      <c r="E29420" s="4">
        <v>45857.635416666664</v>
      </c>
      <c r="F29420">
        <v>41973</v>
      </c>
      <c r="G29420">
        <v>43750</v>
      </c>
      <c r="H29420">
        <v>41850</v>
      </c>
      <c r="I29420">
        <v>70</v>
      </c>
      <c r="J29420">
        <v>0</v>
      </c>
      <c r="K29420">
        <v>366</v>
      </c>
      <c r="L29420">
        <v>29256</v>
      </c>
      <c r="M29420">
        <v>8533</v>
      </c>
      <c r="N29420">
        <v>8424</v>
      </c>
      <c r="O29420">
        <v>109</v>
      </c>
      <c r="P29420">
        <v>11058</v>
      </c>
      <c r="Q29420">
        <v>2836</v>
      </c>
      <c r="R29420">
        <v>-2775</v>
      </c>
      <c r="S29420">
        <v>966</v>
      </c>
      <c r="T29420">
        <v>-8360</v>
      </c>
      <c r="U29420">
        <v>13</v>
      </c>
      <c r="V29420">
        <v>-4028</v>
      </c>
      <c r="W29420">
        <v>851</v>
      </c>
      <c r="X29420">
        <v>-2355</v>
      </c>
      <c r="Y29420">
        <v>-2999</v>
      </c>
      <c r="Z29420">
        <v>193</v>
      </c>
      <c r="AA29420">
        <v>0</v>
      </c>
      <c r="AB29420">
        <v>70</v>
      </c>
      <c r="AC29420">
        <v>0</v>
      </c>
      <c r="AD29420">
        <v>0</v>
      </c>
      <c r="AE29420">
        <v>305</v>
      </c>
      <c r="AF29420">
        <v>63</v>
      </c>
      <c r="AG29420">
        <v>0</v>
      </c>
      <c r="AH29420">
        <v>2533</v>
      </c>
      <c r="AI29420">
        <v>294</v>
      </c>
      <c r="AJ29420">
        <v>9</v>
      </c>
      <c r="AK29420">
        <v>423</v>
      </c>
      <c r="AL29420">
        <v>239</v>
      </c>
      <c r="AM29420">
        <v>304</v>
      </c>
      <c r="AN29420">
        <v>0</v>
      </c>
      <c r="AO29420">
        <v>24</v>
      </c>
    </row>
    <row r="29421" spans="1:41" x14ac:dyDescent="0.3">
      <c r="A29421" s="1" t="s">
        <v>39</v>
      </c>
      <c r="B29421" s="1" t="s">
        <v>40</v>
      </c>
      <c r="C29421" s="2">
        <v>45857</v>
      </c>
      <c r="D29421" s="3">
        <v>0.70833333333333337</v>
      </c>
      <c r="E29421" s="4">
        <v>45857.708333333336</v>
      </c>
      <c r="F29421">
        <v>40518</v>
      </c>
      <c r="G29421">
        <v>42200</v>
      </c>
      <c r="H29421">
        <v>40200</v>
      </c>
      <c r="I29421">
        <v>70</v>
      </c>
      <c r="J29421">
        <v>0</v>
      </c>
      <c r="K29421">
        <v>367</v>
      </c>
      <c r="L29421">
        <v>34169</v>
      </c>
      <c r="M29421">
        <v>6609</v>
      </c>
      <c r="N29421">
        <v>6523</v>
      </c>
      <c r="O29421">
        <v>86</v>
      </c>
      <c r="P29421">
        <v>9276</v>
      </c>
      <c r="Q29421">
        <v>3450</v>
      </c>
      <c r="R29421">
        <v>-1688</v>
      </c>
      <c r="S29421">
        <v>952</v>
      </c>
      <c r="T29421">
        <v>-12730</v>
      </c>
      <c r="U29421">
        <v>12</v>
      </c>
      <c r="V29421">
        <v>-4028</v>
      </c>
      <c r="W29421">
        <v>1750</v>
      </c>
      <c r="X29421">
        <v>-2355</v>
      </c>
      <c r="Y29421">
        <v>-3000</v>
      </c>
      <c r="Z29421">
        <v>-5335</v>
      </c>
      <c r="AA29421">
        <v>0</v>
      </c>
      <c r="AB29421">
        <v>70</v>
      </c>
      <c r="AC29421">
        <v>0</v>
      </c>
      <c r="AD29421">
        <v>0</v>
      </c>
      <c r="AE29421">
        <v>306</v>
      </c>
      <c r="AF29421">
        <v>62</v>
      </c>
      <c r="AG29421">
        <v>0</v>
      </c>
      <c r="AH29421">
        <v>2546</v>
      </c>
      <c r="AI29421">
        <v>650</v>
      </c>
      <c r="AJ29421">
        <v>254</v>
      </c>
      <c r="AK29421">
        <v>420</v>
      </c>
      <c r="AL29421">
        <v>228</v>
      </c>
      <c r="AM29421">
        <v>304</v>
      </c>
      <c r="AN29421">
        <v>0</v>
      </c>
      <c r="AO29421">
        <v>44</v>
      </c>
    </row>
    <row r="29422" spans="1:41" x14ac:dyDescent="0.3">
      <c r="A29422" s="1" t="s">
        <v>39</v>
      </c>
      <c r="B29422" s="1" t="s">
        <v>40</v>
      </c>
      <c r="C29422" s="2">
        <v>45857</v>
      </c>
      <c r="D29422" s="3">
        <v>0.75</v>
      </c>
      <c r="E29422" s="4">
        <v>45857.75</v>
      </c>
      <c r="F29422">
        <v>41771</v>
      </c>
      <c r="G29422">
        <v>43000</v>
      </c>
      <c r="H29422">
        <v>41800</v>
      </c>
      <c r="I29422">
        <v>71</v>
      </c>
      <c r="J29422">
        <v>0</v>
      </c>
      <c r="K29422">
        <v>367</v>
      </c>
      <c r="L29422">
        <v>37036</v>
      </c>
      <c r="M29422">
        <v>5620</v>
      </c>
      <c r="N29422">
        <v>5387</v>
      </c>
      <c r="O29422">
        <v>232</v>
      </c>
      <c r="P29422">
        <v>7344</v>
      </c>
      <c r="Q29422">
        <v>3715</v>
      </c>
      <c r="R29422">
        <v>-1630</v>
      </c>
      <c r="S29422">
        <v>969</v>
      </c>
      <c r="T29422">
        <v>-11719</v>
      </c>
      <c r="U29422">
        <v>13</v>
      </c>
      <c r="V29422">
        <v>-4028</v>
      </c>
      <c r="W29422">
        <v>1900</v>
      </c>
      <c r="X29422">
        <v>-1864</v>
      </c>
      <c r="Y29422">
        <v>-3000</v>
      </c>
      <c r="Z29422">
        <v>-4614</v>
      </c>
      <c r="AA29422">
        <v>1</v>
      </c>
      <c r="AB29422">
        <v>70</v>
      </c>
      <c r="AC29422">
        <v>0</v>
      </c>
      <c r="AD29422">
        <v>0</v>
      </c>
      <c r="AE29422">
        <v>306</v>
      </c>
      <c r="AF29422">
        <v>63</v>
      </c>
      <c r="AG29422">
        <v>0</v>
      </c>
      <c r="AH29422">
        <v>2645</v>
      </c>
      <c r="AI29422">
        <v>948</v>
      </c>
      <c r="AJ29422">
        <v>122</v>
      </c>
      <c r="AK29422">
        <v>427</v>
      </c>
      <c r="AL29422">
        <v>238</v>
      </c>
      <c r="AM29422">
        <v>304</v>
      </c>
      <c r="AN29422">
        <v>-4</v>
      </c>
      <c r="AO29422">
        <v>2</v>
      </c>
    </row>
    <row r="29423" spans="1:41" x14ac:dyDescent="0.3">
      <c r="A29423" s="1" t="s">
        <v>39</v>
      </c>
      <c r="B29423" s="1" t="s">
        <v>40</v>
      </c>
      <c r="C29423" s="2">
        <v>45857</v>
      </c>
      <c r="D29423" s="3">
        <v>0.79166666666666663</v>
      </c>
      <c r="E29423" s="4">
        <v>45857.791666666664</v>
      </c>
      <c r="F29423">
        <v>43210</v>
      </c>
      <c r="G29423">
        <v>43800</v>
      </c>
      <c r="H29423">
        <v>43000</v>
      </c>
      <c r="I29423">
        <v>71</v>
      </c>
      <c r="J29423">
        <v>0</v>
      </c>
      <c r="K29423">
        <v>364</v>
      </c>
      <c r="L29423">
        <v>39452</v>
      </c>
      <c r="M29423">
        <v>4989</v>
      </c>
      <c r="N29423">
        <v>4533</v>
      </c>
      <c r="O29423">
        <v>455</v>
      </c>
      <c r="P29423">
        <v>4621</v>
      </c>
      <c r="Q29423">
        <v>4042</v>
      </c>
      <c r="R29423">
        <v>-598</v>
      </c>
      <c r="S29423">
        <v>963</v>
      </c>
      <c r="T29423">
        <v>-10687</v>
      </c>
      <c r="U29423">
        <v>13</v>
      </c>
      <c r="V29423">
        <v>-4028</v>
      </c>
      <c r="W29423">
        <v>1956</v>
      </c>
      <c r="X29423">
        <v>-1864</v>
      </c>
      <c r="Y29423">
        <v>-3000</v>
      </c>
      <c r="Z29423">
        <v>-3949</v>
      </c>
      <c r="AA29423">
        <v>1</v>
      </c>
      <c r="AB29423">
        <v>70</v>
      </c>
      <c r="AC29423">
        <v>0</v>
      </c>
      <c r="AD29423">
        <v>0</v>
      </c>
      <c r="AE29423">
        <v>305</v>
      </c>
      <c r="AF29423">
        <v>60</v>
      </c>
      <c r="AG29423">
        <v>0</v>
      </c>
      <c r="AH29423">
        <v>2973</v>
      </c>
      <c r="AI29423">
        <v>939</v>
      </c>
      <c r="AJ29423">
        <v>130</v>
      </c>
      <c r="AK29423">
        <v>426</v>
      </c>
      <c r="AL29423">
        <v>233</v>
      </c>
      <c r="AM29423">
        <v>304</v>
      </c>
      <c r="AN29423">
        <v>-5</v>
      </c>
      <c r="AO29423">
        <v>0</v>
      </c>
    </row>
    <row r="29424" spans="1:41" x14ac:dyDescent="0.3">
      <c r="A29424" s="1" t="s">
        <v>39</v>
      </c>
      <c r="B29424" s="1" t="s">
        <v>40</v>
      </c>
      <c r="C29424" s="2">
        <v>45857</v>
      </c>
      <c r="D29424" s="3">
        <v>0.8125</v>
      </c>
      <c r="E29424" s="4">
        <v>45857.8125</v>
      </c>
      <c r="F29424">
        <v>43567</v>
      </c>
      <c r="G29424">
        <v>43800</v>
      </c>
      <c r="H29424">
        <v>43000</v>
      </c>
      <c r="I29424">
        <v>71</v>
      </c>
      <c r="J29424">
        <v>0</v>
      </c>
      <c r="K29424">
        <v>367</v>
      </c>
      <c r="L29424">
        <v>40539</v>
      </c>
      <c r="M29424">
        <v>4706</v>
      </c>
      <c r="N29424">
        <v>4123</v>
      </c>
      <c r="O29424">
        <v>583</v>
      </c>
      <c r="P29424">
        <v>3159</v>
      </c>
      <c r="Q29424">
        <v>5080</v>
      </c>
      <c r="R29424">
        <v>-163</v>
      </c>
      <c r="S29424">
        <v>963</v>
      </c>
      <c r="T29424">
        <v>-11144</v>
      </c>
      <c r="U29424">
        <v>13</v>
      </c>
      <c r="V29424">
        <v>-4028</v>
      </c>
      <c r="W29424">
        <v>1530</v>
      </c>
      <c r="X29424">
        <v>-1864</v>
      </c>
      <c r="Y29424">
        <v>-3000</v>
      </c>
      <c r="Z29424">
        <v>-3949</v>
      </c>
      <c r="AA29424">
        <v>1</v>
      </c>
      <c r="AB29424">
        <v>70</v>
      </c>
      <c r="AC29424">
        <v>0</v>
      </c>
      <c r="AD29424">
        <v>0</v>
      </c>
      <c r="AE29424">
        <v>306</v>
      </c>
      <c r="AF29424">
        <v>62</v>
      </c>
      <c r="AG29424">
        <v>0</v>
      </c>
      <c r="AH29424">
        <v>3210</v>
      </c>
      <c r="AI29424">
        <v>1030</v>
      </c>
      <c r="AJ29424">
        <v>839</v>
      </c>
      <c r="AK29424">
        <v>426</v>
      </c>
      <c r="AL29424">
        <v>233</v>
      </c>
      <c r="AM29424">
        <v>304</v>
      </c>
      <c r="AN29424">
        <v>-16</v>
      </c>
      <c r="AO29424">
        <v>5</v>
      </c>
    </row>
    <row r="29425" spans="1:41" x14ac:dyDescent="0.3">
      <c r="A29425" s="1" t="s">
        <v>39</v>
      </c>
      <c r="B29425" s="1" t="s">
        <v>40</v>
      </c>
      <c r="C29425" s="2">
        <v>45857</v>
      </c>
      <c r="D29425" s="3">
        <v>0.89583333333333337</v>
      </c>
      <c r="E29425" s="4">
        <v>45857.895833333336</v>
      </c>
      <c r="F29425">
        <v>41206</v>
      </c>
      <c r="G29425">
        <v>41500</v>
      </c>
      <c r="H29425">
        <v>40900</v>
      </c>
      <c r="I29425">
        <v>71</v>
      </c>
      <c r="J29425">
        <v>0</v>
      </c>
      <c r="K29425">
        <v>397</v>
      </c>
      <c r="L29425">
        <v>42776</v>
      </c>
      <c r="M29425">
        <v>3560</v>
      </c>
      <c r="N29425">
        <v>2721</v>
      </c>
      <c r="O29425">
        <v>839</v>
      </c>
      <c r="P29425">
        <v>329</v>
      </c>
      <c r="Q29425">
        <v>7977</v>
      </c>
      <c r="R29425">
        <v>0</v>
      </c>
      <c r="S29425">
        <v>952</v>
      </c>
      <c r="T29425">
        <v>-14827</v>
      </c>
      <c r="U29425">
        <v>12</v>
      </c>
      <c r="V29425">
        <v>-3014</v>
      </c>
      <c r="W29425">
        <v>-2952</v>
      </c>
      <c r="X29425">
        <v>-1855</v>
      </c>
      <c r="Y29425">
        <v>-3000</v>
      </c>
      <c r="Z29425">
        <v>-3610</v>
      </c>
      <c r="AA29425">
        <v>1</v>
      </c>
      <c r="AB29425">
        <v>70</v>
      </c>
      <c r="AC29425">
        <v>0</v>
      </c>
      <c r="AD29425">
        <v>0</v>
      </c>
      <c r="AE29425">
        <v>329</v>
      </c>
      <c r="AF29425">
        <v>70</v>
      </c>
      <c r="AG29425">
        <v>0</v>
      </c>
      <c r="AH29425">
        <v>3586</v>
      </c>
      <c r="AI29425">
        <v>1374</v>
      </c>
      <c r="AJ29425">
        <v>3017</v>
      </c>
      <c r="AK29425">
        <v>413</v>
      </c>
      <c r="AL29425">
        <v>235</v>
      </c>
      <c r="AM29425">
        <v>304</v>
      </c>
      <c r="AN29425">
        <v>-28</v>
      </c>
      <c r="AO29425">
        <v>0</v>
      </c>
    </row>
    <row r="29426" spans="1:41" x14ac:dyDescent="0.3">
      <c r="A29426" s="1" t="s">
        <v>39</v>
      </c>
      <c r="B29426" s="1" t="s">
        <v>40</v>
      </c>
      <c r="C29426" s="2">
        <v>45857</v>
      </c>
      <c r="D29426" s="3">
        <v>0.92708333333333337</v>
      </c>
      <c r="E29426" s="4">
        <v>45857.927083333336</v>
      </c>
      <c r="F29426">
        <v>42612</v>
      </c>
      <c r="G29426">
        <v>42650</v>
      </c>
      <c r="H29426">
        <v>42000</v>
      </c>
      <c r="I29426">
        <v>71</v>
      </c>
      <c r="J29426">
        <v>0</v>
      </c>
      <c r="K29426">
        <v>397</v>
      </c>
      <c r="L29426">
        <v>43325</v>
      </c>
      <c r="M29426">
        <v>3526</v>
      </c>
      <c r="N29426">
        <v>2495</v>
      </c>
      <c r="O29426">
        <v>1031</v>
      </c>
      <c r="P29426">
        <v>245</v>
      </c>
      <c r="Q29426">
        <v>7910</v>
      </c>
      <c r="R29426">
        <v>0</v>
      </c>
      <c r="S29426">
        <v>955</v>
      </c>
      <c r="T29426">
        <v>-13796</v>
      </c>
      <c r="U29426">
        <v>12</v>
      </c>
      <c r="V29426">
        <v>-3013</v>
      </c>
      <c r="W29426">
        <v>-2115</v>
      </c>
      <c r="X29426">
        <v>-1855</v>
      </c>
      <c r="Y29426">
        <v>-2766</v>
      </c>
      <c r="Z29426">
        <v>-3828</v>
      </c>
      <c r="AA29426">
        <v>1</v>
      </c>
      <c r="AB29426">
        <v>70</v>
      </c>
      <c r="AC29426">
        <v>0</v>
      </c>
      <c r="AD29426">
        <v>0</v>
      </c>
      <c r="AE29426">
        <v>329</v>
      </c>
      <c r="AF29426">
        <v>69</v>
      </c>
      <c r="AG29426">
        <v>0</v>
      </c>
      <c r="AH29426">
        <v>3612</v>
      </c>
      <c r="AI29426">
        <v>1444</v>
      </c>
      <c r="AJ29426">
        <v>2854</v>
      </c>
      <c r="AK29426">
        <v>414</v>
      </c>
      <c r="AL29426">
        <v>237</v>
      </c>
      <c r="AM29426">
        <v>304</v>
      </c>
      <c r="AN29426">
        <v>-21</v>
      </c>
      <c r="AO29426">
        <v>0</v>
      </c>
    </row>
    <row r="29427" spans="1:41" x14ac:dyDescent="0.3">
      <c r="A29427" s="1" t="s">
        <v>39</v>
      </c>
      <c r="B29427" s="1" t="s">
        <v>40</v>
      </c>
      <c r="C29427" s="2">
        <v>45858</v>
      </c>
      <c r="D29427" s="3">
        <v>1.0416666666666666E-2</v>
      </c>
      <c r="E29427" s="4">
        <v>45858.010416666664</v>
      </c>
      <c r="F29427">
        <v>40613</v>
      </c>
      <c r="G29427">
        <v>39750</v>
      </c>
      <c r="H29427">
        <v>40550</v>
      </c>
      <c r="I29427">
        <v>71</v>
      </c>
      <c r="J29427">
        <v>0</v>
      </c>
      <c r="K29427">
        <v>368</v>
      </c>
      <c r="L29427">
        <v>43320</v>
      </c>
      <c r="M29427">
        <v>4250</v>
      </c>
      <c r="N29427">
        <v>3152</v>
      </c>
      <c r="O29427">
        <v>1099</v>
      </c>
      <c r="P29427">
        <v>0</v>
      </c>
      <c r="Q29427">
        <v>6107</v>
      </c>
      <c r="R29427">
        <v>0</v>
      </c>
      <c r="S29427">
        <v>960</v>
      </c>
      <c r="T29427">
        <v>-14480</v>
      </c>
      <c r="U29427">
        <v>12</v>
      </c>
      <c r="V29427">
        <v>-3014</v>
      </c>
      <c r="W29427">
        <v>-2050</v>
      </c>
      <c r="X29427">
        <v>-1851</v>
      </c>
      <c r="Y29427">
        <v>-2650</v>
      </c>
      <c r="Z29427">
        <v>-5177</v>
      </c>
      <c r="AA29427">
        <v>1</v>
      </c>
      <c r="AB29427">
        <v>70</v>
      </c>
      <c r="AC29427">
        <v>0</v>
      </c>
      <c r="AD29427">
        <v>0</v>
      </c>
      <c r="AE29427">
        <v>306</v>
      </c>
      <c r="AF29427">
        <v>62</v>
      </c>
      <c r="AG29427">
        <v>0</v>
      </c>
      <c r="AH29427">
        <v>3341</v>
      </c>
      <c r="AI29427">
        <v>1161</v>
      </c>
      <c r="AJ29427">
        <v>1605</v>
      </c>
      <c r="AK29427">
        <v>421</v>
      </c>
      <c r="AL29427">
        <v>235</v>
      </c>
      <c r="AM29427">
        <v>304</v>
      </c>
      <c r="AN29427">
        <v>-1</v>
      </c>
      <c r="AO29427">
        <v>19</v>
      </c>
    </row>
    <row r="29428" spans="1:41" x14ac:dyDescent="0.3">
      <c r="A29428" s="1" t="s">
        <v>39</v>
      </c>
      <c r="B29428" s="1" t="s">
        <v>40</v>
      </c>
      <c r="C29428" s="2">
        <v>45858</v>
      </c>
      <c r="D29428" s="3">
        <v>0.125</v>
      </c>
      <c r="E29428" s="4">
        <v>45858.125</v>
      </c>
      <c r="F29428">
        <v>34514</v>
      </c>
      <c r="G29428">
        <v>34000</v>
      </c>
      <c r="H29428">
        <v>34900</v>
      </c>
      <c r="I29428">
        <v>71</v>
      </c>
      <c r="J29428">
        <v>0</v>
      </c>
      <c r="K29428">
        <v>372</v>
      </c>
      <c r="L29428">
        <v>40195</v>
      </c>
      <c r="M29428">
        <v>4613</v>
      </c>
      <c r="N29428">
        <v>3395</v>
      </c>
      <c r="O29428">
        <v>1218</v>
      </c>
      <c r="P29428">
        <v>0</v>
      </c>
      <c r="Q29428">
        <v>3859</v>
      </c>
      <c r="R29428">
        <v>-909</v>
      </c>
      <c r="S29428">
        <v>958</v>
      </c>
      <c r="T29428">
        <v>-14630</v>
      </c>
      <c r="U29428">
        <v>14</v>
      </c>
      <c r="V29428">
        <v>-3014</v>
      </c>
      <c r="W29428">
        <v>-2050</v>
      </c>
      <c r="X29428">
        <v>-2199</v>
      </c>
      <c r="Y29428">
        <v>-2227</v>
      </c>
      <c r="Z29428">
        <v>-5116</v>
      </c>
      <c r="AA29428">
        <v>1</v>
      </c>
      <c r="AB29428">
        <v>70</v>
      </c>
      <c r="AC29428">
        <v>0</v>
      </c>
      <c r="AD29428">
        <v>0</v>
      </c>
      <c r="AE29428">
        <v>306</v>
      </c>
      <c r="AF29428">
        <v>67</v>
      </c>
      <c r="AG29428">
        <v>0</v>
      </c>
      <c r="AH29428">
        <v>2753</v>
      </c>
      <c r="AI29428">
        <v>984</v>
      </c>
      <c r="AJ29428">
        <v>123</v>
      </c>
      <c r="AK29428">
        <v>419</v>
      </c>
      <c r="AL29428">
        <v>235</v>
      </c>
      <c r="AM29428">
        <v>304</v>
      </c>
      <c r="AN29428">
        <v>-14</v>
      </c>
      <c r="AO29428">
        <v>0</v>
      </c>
    </row>
    <row r="29429" spans="1:41" x14ac:dyDescent="0.3">
      <c r="A29429" s="1" t="s">
        <v>39</v>
      </c>
      <c r="B29429" s="1" t="s">
        <v>40</v>
      </c>
      <c r="C29429" s="2">
        <v>45858</v>
      </c>
      <c r="D29429" s="3">
        <v>0.1875</v>
      </c>
      <c r="E29429" s="4">
        <v>45858.1875</v>
      </c>
      <c r="F29429">
        <v>32562</v>
      </c>
      <c r="G29429">
        <v>32100</v>
      </c>
      <c r="H29429">
        <v>32800</v>
      </c>
      <c r="I29429">
        <v>71</v>
      </c>
      <c r="J29429">
        <v>0</v>
      </c>
      <c r="K29429">
        <v>377</v>
      </c>
      <c r="L29429">
        <v>38808</v>
      </c>
      <c r="M29429">
        <v>4190</v>
      </c>
      <c r="N29429">
        <v>3006</v>
      </c>
      <c r="O29429">
        <v>1184</v>
      </c>
      <c r="P29429">
        <v>0</v>
      </c>
      <c r="Q29429">
        <v>3662</v>
      </c>
      <c r="R29429">
        <v>-922</v>
      </c>
      <c r="S29429">
        <v>956</v>
      </c>
      <c r="T29429">
        <v>-14611</v>
      </c>
      <c r="U29429">
        <v>14</v>
      </c>
      <c r="V29429">
        <v>-3014</v>
      </c>
      <c r="W29429">
        <v>-2450</v>
      </c>
      <c r="X29429">
        <v>-2199</v>
      </c>
      <c r="Y29429">
        <v>-2227</v>
      </c>
      <c r="Z29429">
        <v>-4914</v>
      </c>
      <c r="AA29429">
        <v>1</v>
      </c>
      <c r="AB29429">
        <v>70</v>
      </c>
      <c r="AC29429">
        <v>0</v>
      </c>
      <c r="AD29429">
        <v>0</v>
      </c>
      <c r="AE29429">
        <v>308</v>
      </c>
      <c r="AF29429">
        <v>70</v>
      </c>
      <c r="AG29429">
        <v>0</v>
      </c>
      <c r="AH29429">
        <v>2701</v>
      </c>
      <c r="AI29429">
        <v>952</v>
      </c>
      <c r="AJ29429">
        <v>9</v>
      </c>
      <c r="AK29429">
        <v>420</v>
      </c>
      <c r="AL29429">
        <v>232</v>
      </c>
      <c r="AM29429">
        <v>304</v>
      </c>
      <c r="AN29429">
        <v>-2</v>
      </c>
      <c r="AO29429">
        <v>34</v>
      </c>
    </row>
    <row r="29430" spans="1:41" x14ac:dyDescent="0.3">
      <c r="A29430" s="1" t="s">
        <v>39</v>
      </c>
      <c r="B29430" s="1" t="s">
        <v>40</v>
      </c>
      <c r="C29430" s="2">
        <v>45858</v>
      </c>
      <c r="D29430" s="3">
        <v>0.19791666666666666</v>
      </c>
      <c r="E29430" s="4">
        <v>45858.197916666664</v>
      </c>
      <c r="F29430">
        <v>32379</v>
      </c>
      <c r="G29430">
        <v>32050</v>
      </c>
      <c r="H29430">
        <v>32700</v>
      </c>
      <c r="I29430">
        <v>70</v>
      </c>
      <c r="J29430">
        <v>0</v>
      </c>
      <c r="K29430">
        <v>373</v>
      </c>
      <c r="L29430">
        <v>38788</v>
      </c>
      <c r="M29430">
        <v>4254</v>
      </c>
      <c r="N29430">
        <v>3016</v>
      </c>
      <c r="O29430">
        <v>1238</v>
      </c>
      <c r="P29430">
        <v>0</v>
      </c>
      <c r="Q29430">
        <v>3651</v>
      </c>
      <c r="R29430">
        <v>-922</v>
      </c>
      <c r="S29430">
        <v>960</v>
      </c>
      <c r="T29430">
        <v>-14818</v>
      </c>
      <c r="U29430">
        <v>14</v>
      </c>
      <c r="V29430">
        <v>-3014</v>
      </c>
      <c r="W29430">
        <v>-2450</v>
      </c>
      <c r="X29430">
        <v>-2199</v>
      </c>
      <c r="Y29430">
        <v>-2227</v>
      </c>
      <c r="Z29430">
        <v>-4921</v>
      </c>
      <c r="AA29430">
        <v>0</v>
      </c>
      <c r="AB29430">
        <v>70</v>
      </c>
      <c r="AC29430">
        <v>0</v>
      </c>
      <c r="AD29430">
        <v>0</v>
      </c>
      <c r="AE29430">
        <v>306</v>
      </c>
      <c r="AF29430">
        <v>68</v>
      </c>
      <c r="AG29430">
        <v>0</v>
      </c>
      <c r="AH29430">
        <v>2683</v>
      </c>
      <c r="AI29430">
        <v>957</v>
      </c>
      <c r="AJ29430">
        <v>11</v>
      </c>
      <c r="AK29430">
        <v>424</v>
      </c>
      <c r="AL29430">
        <v>232</v>
      </c>
      <c r="AM29430">
        <v>304</v>
      </c>
      <c r="AN29430">
        <v>-10</v>
      </c>
      <c r="AO29430">
        <v>34</v>
      </c>
    </row>
    <row r="29431" spans="1:41" x14ac:dyDescent="0.3">
      <c r="A29431" s="1" t="s">
        <v>39</v>
      </c>
      <c r="B29431" s="1" t="s">
        <v>40</v>
      </c>
      <c r="C29431" s="2">
        <v>45858</v>
      </c>
      <c r="D29431" s="3">
        <v>0.20833333333333334</v>
      </c>
      <c r="E29431" s="4">
        <v>45858.208333333336</v>
      </c>
      <c r="F29431">
        <v>32340</v>
      </c>
      <c r="G29431">
        <v>32000</v>
      </c>
      <c r="H29431">
        <v>32600</v>
      </c>
      <c r="I29431">
        <v>71</v>
      </c>
      <c r="J29431">
        <v>0</v>
      </c>
      <c r="K29431">
        <v>375</v>
      </c>
      <c r="L29431">
        <v>38562</v>
      </c>
      <c r="M29431">
        <v>4171</v>
      </c>
      <c r="N29431">
        <v>2969</v>
      </c>
      <c r="O29431">
        <v>1202</v>
      </c>
      <c r="P29431">
        <v>0</v>
      </c>
      <c r="Q29431">
        <v>3623</v>
      </c>
      <c r="R29431">
        <v>-925</v>
      </c>
      <c r="S29431">
        <v>958</v>
      </c>
      <c r="T29431">
        <v>-14485</v>
      </c>
      <c r="U29431">
        <v>14</v>
      </c>
      <c r="V29431">
        <v>-3014</v>
      </c>
      <c r="W29431">
        <v>-2450</v>
      </c>
      <c r="X29431">
        <v>-2199</v>
      </c>
      <c r="Y29431">
        <v>-2227</v>
      </c>
      <c r="Z29431">
        <v>-4744</v>
      </c>
      <c r="AA29431">
        <v>1</v>
      </c>
      <c r="AB29431">
        <v>70</v>
      </c>
      <c r="AC29431">
        <v>0</v>
      </c>
      <c r="AD29431">
        <v>0</v>
      </c>
      <c r="AE29431">
        <v>308</v>
      </c>
      <c r="AF29431">
        <v>68</v>
      </c>
      <c r="AG29431">
        <v>0</v>
      </c>
      <c r="AH29431">
        <v>2691</v>
      </c>
      <c r="AI29431">
        <v>924</v>
      </c>
      <c r="AJ29431">
        <v>9</v>
      </c>
      <c r="AK29431">
        <v>421</v>
      </c>
      <c r="AL29431">
        <v>233</v>
      </c>
      <c r="AM29431">
        <v>304</v>
      </c>
      <c r="AN29431">
        <v>-11</v>
      </c>
      <c r="AO29431">
        <v>0</v>
      </c>
    </row>
    <row r="29432" spans="1:41" x14ac:dyDescent="0.3">
      <c r="A29432" s="1" t="s">
        <v>39</v>
      </c>
      <c r="B29432" s="1" t="s">
        <v>40</v>
      </c>
      <c r="C29432" s="2">
        <v>45858</v>
      </c>
      <c r="D29432" s="3">
        <v>0.32291666666666669</v>
      </c>
      <c r="E29432" s="4">
        <v>45858.322916666664</v>
      </c>
      <c r="F29432">
        <v>33582</v>
      </c>
      <c r="G29432">
        <v>32900</v>
      </c>
      <c r="H29432">
        <v>33600</v>
      </c>
      <c r="I29432">
        <v>70</v>
      </c>
      <c r="J29432">
        <v>0</v>
      </c>
      <c r="K29432">
        <v>370</v>
      </c>
      <c r="L29432">
        <v>37107</v>
      </c>
      <c r="M29432">
        <v>4587</v>
      </c>
      <c r="N29432">
        <v>3377</v>
      </c>
      <c r="O29432">
        <v>1210</v>
      </c>
      <c r="P29432">
        <v>1773</v>
      </c>
      <c r="Q29432">
        <v>3747</v>
      </c>
      <c r="R29432">
        <v>-813</v>
      </c>
      <c r="S29432">
        <v>937</v>
      </c>
      <c r="T29432">
        <v>-14180</v>
      </c>
      <c r="U29432">
        <v>14</v>
      </c>
      <c r="V29432">
        <v>-3014</v>
      </c>
      <c r="W29432">
        <v>-1691</v>
      </c>
      <c r="X29432">
        <v>-2368</v>
      </c>
      <c r="Y29432">
        <v>-2227</v>
      </c>
      <c r="Z29432">
        <v>-5106</v>
      </c>
      <c r="AA29432">
        <v>0</v>
      </c>
      <c r="AB29432">
        <v>70</v>
      </c>
      <c r="AC29432">
        <v>0</v>
      </c>
      <c r="AD29432">
        <v>0</v>
      </c>
      <c r="AE29432">
        <v>308</v>
      </c>
      <c r="AF29432">
        <v>63</v>
      </c>
      <c r="AG29432">
        <v>0</v>
      </c>
      <c r="AH29432">
        <v>2835</v>
      </c>
      <c r="AI29432">
        <v>903</v>
      </c>
      <c r="AJ29432">
        <v>9</v>
      </c>
      <c r="AK29432">
        <v>400</v>
      </c>
      <c r="AL29432">
        <v>233</v>
      </c>
      <c r="AM29432">
        <v>304</v>
      </c>
      <c r="AN29432">
        <v>-16</v>
      </c>
      <c r="AO29432">
        <v>0</v>
      </c>
    </row>
    <row r="29433" spans="1:41" x14ac:dyDescent="0.3">
      <c r="A29433" s="1" t="s">
        <v>39</v>
      </c>
      <c r="B29433" s="1" t="s">
        <v>40</v>
      </c>
      <c r="C29433" s="2">
        <v>45858</v>
      </c>
      <c r="D29433" s="3">
        <v>0.34375</v>
      </c>
      <c r="E29433" s="4">
        <v>45858.34375</v>
      </c>
      <c r="F29433">
        <v>34306</v>
      </c>
      <c r="G29433">
        <v>34050</v>
      </c>
      <c r="H29433">
        <v>34550</v>
      </c>
      <c r="I29433">
        <v>70</v>
      </c>
      <c r="J29433">
        <v>0</v>
      </c>
      <c r="K29433">
        <v>370</v>
      </c>
      <c r="L29433">
        <v>35960</v>
      </c>
      <c r="M29433">
        <v>4230</v>
      </c>
      <c r="N29433">
        <v>3041</v>
      </c>
      <c r="O29433">
        <v>1190</v>
      </c>
      <c r="P29433">
        <v>2788</v>
      </c>
      <c r="Q29433">
        <v>3653</v>
      </c>
      <c r="R29433">
        <v>-1495</v>
      </c>
      <c r="S29433">
        <v>951</v>
      </c>
      <c r="T29433">
        <v>-12210</v>
      </c>
      <c r="U29433">
        <v>14</v>
      </c>
      <c r="V29433">
        <v>-3014</v>
      </c>
      <c r="W29433">
        <v>-93</v>
      </c>
      <c r="X29433">
        <v>-2368</v>
      </c>
      <c r="Y29433">
        <v>-2227</v>
      </c>
      <c r="Z29433">
        <v>-4849</v>
      </c>
      <c r="AA29433">
        <v>0</v>
      </c>
      <c r="AB29433">
        <v>70</v>
      </c>
      <c r="AC29433">
        <v>0</v>
      </c>
      <c r="AD29433">
        <v>0</v>
      </c>
      <c r="AE29433">
        <v>307</v>
      </c>
      <c r="AF29433">
        <v>64</v>
      </c>
      <c r="AG29433">
        <v>0</v>
      </c>
      <c r="AH29433">
        <v>2854</v>
      </c>
      <c r="AI29433">
        <v>733</v>
      </c>
      <c r="AJ29433">
        <v>66</v>
      </c>
      <c r="AK29433">
        <v>412</v>
      </c>
      <c r="AL29433">
        <v>235</v>
      </c>
      <c r="AM29433">
        <v>304</v>
      </c>
      <c r="AN29433">
        <v>-10</v>
      </c>
      <c r="AO29433">
        <v>0</v>
      </c>
    </row>
    <row r="29434" spans="1:41" x14ac:dyDescent="0.3">
      <c r="A29434" s="1" t="s">
        <v>39</v>
      </c>
      <c r="B29434" s="1" t="s">
        <v>40</v>
      </c>
      <c r="C29434" s="2">
        <v>45858</v>
      </c>
      <c r="D29434" s="3">
        <v>0.40625</v>
      </c>
      <c r="E29434" s="4">
        <v>45858.40625</v>
      </c>
      <c r="F29434">
        <v>37593</v>
      </c>
      <c r="G29434">
        <v>37850</v>
      </c>
      <c r="H29434">
        <v>37850</v>
      </c>
      <c r="I29434">
        <v>70</v>
      </c>
      <c r="J29434">
        <v>0</v>
      </c>
      <c r="K29434">
        <v>374</v>
      </c>
      <c r="L29434">
        <v>34278</v>
      </c>
      <c r="M29434">
        <v>4536</v>
      </c>
      <c r="N29434">
        <v>3367</v>
      </c>
      <c r="O29434">
        <v>1169</v>
      </c>
      <c r="P29434">
        <v>6745</v>
      </c>
      <c r="Q29434">
        <v>3100</v>
      </c>
      <c r="R29434">
        <v>-2221</v>
      </c>
      <c r="S29434">
        <v>967</v>
      </c>
      <c r="T29434">
        <v>-10235</v>
      </c>
      <c r="U29434">
        <v>14</v>
      </c>
      <c r="V29434">
        <v>-4028</v>
      </c>
      <c r="W29434">
        <v>1224</v>
      </c>
      <c r="X29434">
        <v>-2525</v>
      </c>
      <c r="Y29434">
        <v>-2227</v>
      </c>
      <c r="Z29434">
        <v>-3889</v>
      </c>
      <c r="AA29434">
        <v>0</v>
      </c>
      <c r="AB29434">
        <v>70</v>
      </c>
      <c r="AC29434">
        <v>0</v>
      </c>
      <c r="AD29434">
        <v>0</v>
      </c>
      <c r="AE29434">
        <v>310</v>
      </c>
      <c r="AF29434">
        <v>65</v>
      </c>
      <c r="AG29434">
        <v>0</v>
      </c>
      <c r="AH29434">
        <v>2602</v>
      </c>
      <c r="AI29434">
        <v>400</v>
      </c>
      <c r="AJ29434">
        <v>98</v>
      </c>
      <c r="AK29434">
        <v>425</v>
      </c>
      <c r="AL29434">
        <v>238</v>
      </c>
      <c r="AM29434">
        <v>304</v>
      </c>
      <c r="AN29434">
        <v>-21</v>
      </c>
      <c r="AO29434">
        <v>0</v>
      </c>
    </row>
    <row r="29435" spans="1:41" x14ac:dyDescent="0.3">
      <c r="A29435" s="1" t="s">
        <v>39</v>
      </c>
      <c r="B29435" s="1" t="s">
        <v>40</v>
      </c>
      <c r="C29435" s="2">
        <v>45858</v>
      </c>
      <c r="D29435" s="3">
        <v>0.42708333333333331</v>
      </c>
      <c r="E29435" s="4">
        <v>45858.427083333336</v>
      </c>
      <c r="F29435">
        <v>38921</v>
      </c>
      <c r="G29435">
        <v>39000</v>
      </c>
      <c r="H29435">
        <v>38900</v>
      </c>
      <c r="I29435">
        <v>71</v>
      </c>
      <c r="J29435">
        <v>0</v>
      </c>
      <c r="K29435">
        <v>372</v>
      </c>
      <c r="L29435">
        <v>32467</v>
      </c>
      <c r="M29435">
        <v>4412</v>
      </c>
      <c r="N29435">
        <v>3355</v>
      </c>
      <c r="O29435">
        <v>1057</v>
      </c>
      <c r="P29435">
        <v>8411</v>
      </c>
      <c r="Q29435">
        <v>2867</v>
      </c>
      <c r="R29435">
        <v>-2227</v>
      </c>
      <c r="S29435">
        <v>963</v>
      </c>
      <c r="T29435">
        <v>-8401</v>
      </c>
      <c r="U29435">
        <v>14</v>
      </c>
      <c r="V29435">
        <v>-3630</v>
      </c>
      <c r="W29435">
        <v>1189</v>
      </c>
      <c r="X29435">
        <v>-2525</v>
      </c>
      <c r="Y29435">
        <v>-2227</v>
      </c>
      <c r="Z29435">
        <v>-3138</v>
      </c>
      <c r="AA29435">
        <v>1</v>
      </c>
      <c r="AB29435">
        <v>70</v>
      </c>
      <c r="AC29435">
        <v>0</v>
      </c>
      <c r="AD29435">
        <v>0</v>
      </c>
      <c r="AE29435">
        <v>308</v>
      </c>
      <c r="AF29435">
        <v>65</v>
      </c>
      <c r="AG29435">
        <v>0</v>
      </c>
      <c r="AH29435">
        <v>2487</v>
      </c>
      <c r="AI29435">
        <v>329</v>
      </c>
      <c r="AJ29435">
        <v>51</v>
      </c>
      <c r="AK29435">
        <v>420</v>
      </c>
      <c r="AL29435">
        <v>239</v>
      </c>
      <c r="AM29435">
        <v>304</v>
      </c>
      <c r="AN29435">
        <v>-13</v>
      </c>
      <c r="AO29435">
        <v>0</v>
      </c>
    </row>
    <row r="29436" spans="1:41" x14ac:dyDescent="0.3">
      <c r="A29436" s="1" t="s">
        <v>39</v>
      </c>
      <c r="B29436" s="1" t="s">
        <v>40</v>
      </c>
      <c r="C29436" s="2">
        <v>45858</v>
      </c>
      <c r="D29436" s="3">
        <v>0.4375</v>
      </c>
      <c r="E29436" s="4">
        <v>45858.4375</v>
      </c>
      <c r="F29436">
        <v>39430</v>
      </c>
      <c r="G29436">
        <v>39500</v>
      </c>
      <c r="H29436">
        <v>39200</v>
      </c>
      <c r="I29436">
        <v>71</v>
      </c>
      <c r="J29436">
        <v>0</v>
      </c>
      <c r="K29436">
        <v>371</v>
      </c>
      <c r="L29436">
        <v>32471</v>
      </c>
      <c r="M29436">
        <v>4439</v>
      </c>
      <c r="N29436">
        <v>3407</v>
      </c>
      <c r="O29436">
        <v>1032</v>
      </c>
      <c r="P29436">
        <v>8785</v>
      </c>
      <c r="Q29436">
        <v>2863</v>
      </c>
      <c r="R29436">
        <v>-2216</v>
      </c>
      <c r="S29436">
        <v>963</v>
      </c>
      <c r="T29436">
        <v>-8311</v>
      </c>
      <c r="U29436">
        <v>14</v>
      </c>
      <c r="V29436">
        <v>-3630</v>
      </c>
      <c r="W29436">
        <v>1026</v>
      </c>
      <c r="X29436">
        <v>-2525</v>
      </c>
      <c r="Y29436">
        <v>-2227</v>
      </c>
      <c r="Z29436">
        <v>-2725</v>
      </c>
      <c r="AA29436">
        <v>1</v>
      </c>
      <c r="AB29436">
        <v>70</v>
      </c>
      <c r="AC29436">
        <v>0</v>
      </c>
      <c r="AD29436">
        <v>0</v>
      </c>
      <c r="AE29436">
        <v>307</v>
      </c>
      <c r="AF29436">
        <v>65</v>
      </c>
      <c r="AG29436">
        <v>0</v>
      </c>
      <c r="AH29436">
        <v>2473</v>
      </c>
      <c r="AI29436">
        <v>334</v>
      </c>
      <c r="AJ29436">
        <v>56</v>
      </c>
      <c r="AK29436">
        <v>420</v>
      </c>
      <c r="AL29436">
        <v>239</v>
      </c>
      <c r="AM29436">
        <v>304</v>
      </c>
      <c r="AN29436">
        <v>-4</v>
      </c>
      <c r="AO29436">
        <v>0</v>
      </c>
    </row>
    <row r="29437" spans="1:41" x14ac:dyDescent="0.3">
      <c r="A29437" s="1" t="s">
        <v>39</v>
      </c>
      <c r="B29437" s="1" t="s">
        <v>40</v>
      </c>
      <c r="C29437" s="2">
        <v>45858</v>
      </c>
      <c r="D29437" s="3">
        <v>0.46875</v>
      </c>
      <c r="E29437" s="4">
        <v>45858.46875</v>
      </c>
      <c r="F29437">
        <v>40402</v>
      </c>
      <c r="G29437">
        <v>40650</v>
      </c>
      <c r="H29437">
        <v>40400</v>
      </c>
      <c r="I29437">
        <v>71</v>
      </c>
      <c r="J29437">
        <v>0</v>
      </c>
      <c r="K29437">
        <v>369</v>
      </c>
      <c r="L29437">
        <v>31789</v>
      </c>
      <c r="M29437">
        <v>5254</v>
      </c>
      <c r="N29437">
        <v>4291</v>
      </c>
      <c r="O29437">
        <v>963</v>
      </c>
      <c r="P29437">
        <v>10000</v>
      </c>
      <c r="Q29437">
        <v>3009</v>
      </c>
      <c r="R29437">
        <v>-2524</v>
      </c>
      <c r="S29437">
        <v>955</v>
      </c>
      <c r="T29437">
        <v>-8522</v>
      </c>
      <c r="U29437">
        <v>13</v>
      </c>
      <c r="V29437">
        <v>-3528</v>
      </c>
      <c r="W29437">
        <v>1206</v>
      </c>
      <c r="X29437">
        <v>-2525</v>
      </c>
      <c r="Y29437">
        <v>-910</v>
      </c>
      <c r="Z29437">
        <v>-3134</v>
      </c>
      <c r="AA29437">
        <v>1</v>
      </c>
      <c r="AB29437">
        <v>70</v>
      </c>
      <c r="AC29437">
        <v>0</v>
      </c>
      <c r="AD29437">
        <v>0</v>
      </c>
      <c r="AE29437">
        <v>308</v>
      </c>
      <c r="AF29437">
        <v>63</v>
      </c>
      <c r="AG29437">
        <v>0</v>
      </c>
      <c r="AH29437">
        <v>2378</v>
      </c>
      <c r="AI29437">
        <v>622</v>
      </c>
      <c r="AJ29437">
        <v>9</v>
      </c>
      <c r="AK29437">
        <v>415</v>
      </c>
      <c r="AL29437">
        <v>236</v>
      </c>
      <c r="AM29437">
        <v>304</v>
      </c>
      <c r="AN29437">
        <v>-2</v>
      </c>
      <c r="AO29437">
        <v>3</v>
      </c>
    </row>
    <row r="29438" spans="1:41" x14ac:dyDescent="0.3">
      <c r="A29438" s="1" t="s">
        <v>39</v>
      </c>
      <c r="B29438" s="1" t="s">
        <v>40</v>
      </c>
      <c r="C29438" s="2">
        <v>45858</v>
      </c>
      <c r="D29438" s="3">
        <v>0.5</v>
      </c>
      <c r="E29438" s="4">
        <v>45858.5</v>
      </c>
      <c r="F29438">
        <v>41292</v>
      </c>
      <c r="G29438">
        <v>42800</v>
      </c>
      <c r="H29438">
        <v>42800</v>
      </c>
      <c r="I29438">
        <v>70</v>
      </c>
      <c r="J29438">
        <v>0</v>
      </c>
      <c r="K29438">
        <v>361</v>
      </c>
      <c r="L29438">
        <v>31343</v>
      </c>
      <c r="M29438">
        <v>6595</v>
      </c>
      <c r="N29438">
        <v>5382</v>
      </c>
      <c r="O29438">
        <v>1213</v>
      </c>
      <c r="P29438">
        <v>10957</v>
      </c>
      <c r="Q29438">
        <v>3067</v>
      </c>
      <c r="R29438">
        <v>-2521</v>
      </c>
      <c r="S29438">
        <v>950</v>
      </c>
      <c r="T29438">
        <v>-9487</v>
      </c>
      <c r="U29438">
        <v>13</v>
      </c>
      <c r="V29438">
        <v>-3531</v>
      </c>
      <c r="W29438">
        <v>1017</v>
      </c>
      <c r="X29438">
        <v>-2389</v>
      </c>
      <c r="Y29438">
        <v>130</v>
      </c>
      <c r="Z29438">
        <v>-3070</v>
      </c>
      <c r="AA29438">
        <v>0</v>
      </c>
      <c r="AB29438">
        <v>70</v>
      </c>
      <c r="AC29438">
        <v>0</v>
      </c>
      <c r="AD29438">
        <v>0</v>
      </c>
      <c r="AE29438">
        <v>307</v>
      </c>
      <c r="AF29438">
        <v>55</v>
      </c>
      <c r="AG29438">
        <v>0</v>
      </c>
      <c r="AH29438">
        <v>2352</v>
      </c>
      <c r="AI29438">
        <v>616</v>
      </c>
      <c r="AJ29438">
        <v>98</v>
      </c>
      <c r="AK29438">
        <v>413</v>
      </c>
      <c r="AL29438">
        <v>233</v>
      </c>
      <c r="AM29438">
        <v>304</v>
      </c>
      <c r="AN29438">
        <v>-42</v>
      </c>
      <c r="AO29438">
        <v>0</v>
      </c>
    </row>
    <row r="29439" spans="1:41" x14ac:dyDescent="0.3">
      <c r="A29439" s="1" t="s">
        <v>39</v>
      </c>
      <c r="B29439" s="1" t="s">
        <v>40</v>
      </c>
      <c r="C29439" s="2">
        <v>45858</v>
      </c>
      <c r="D29439" s="3">
        <v>0.53125</v>
      </c>
      <c r="E29439" s="4">
        <v>45858.53125</v>
      </c>
      <c r="F29439">
        <v>42865</v>
      </c>
      <c r="G29439">
        <v>43150</v>
      </c>
      <c r="H29439">
        <v>43350</v>
      </c>
      <c r="I29439">
        <v>71</v>
      </c>
      <c r="J29439">
        <v>0</v>
      </c>
      <c r="K29439">
        <v>400</v>
      </c>
      <c r="L29439">
        <v>32095</v>
      </c>
      <c r="M29439">
        <v>5993</v>
      </c>
      <c r="N29439">
        <v>5322</v>
      </c>
      <c r="O29439">
        <v>671</v>
      </c>
      <c r="P29439">
        <v>10616</v>
      </c>
      <c r="Q29439">
        <v>3028</v>
      </c>
      <c r="R29439">
        <v>-2551</v>
      </c>
      <c r="S29439">
        <v>960</v>
      </c>
      <c r="T29439">
        <v>-8282</v>
      </c>
      <c r="U29439">
        <v>13</v>
      </c>
      <c r="V29439">
        <v>-3531</v>
      </c>
      <c r="W29439">
        <v>765</v>
      </c>
      <c r="X29439">
        <v>-2386</v>
      </c>
      <c r="Y29439">
        <v>177</v>
      </c>
      <c r="Z29439">
        <v>-2442</v>
      </c>
      <c r="AA29439">
        <v>1</v>
      </c>
      <c r="AB29439">
        <v>70</v>
      </c>
      <c r="AC29439">
        <v>0</v>
      </c>
      <c r="AD29439">
        <v>0</v>
      </c>
      <c r="AE29439">
        <v>307</v>
      </c>
      <c r="AF29439">
        <v>93</v>
      </c>
      <c r="AG29439">
        <v>0</v>
      </c>
      <c r="AH29439">
        <v>2283</v>
      </c>
      <c r="AI29439">
        <v>643</v>
      </c>
      <c r="AJ29439">
        <v>102</v>
      </c>
      <c r="AK29439">
        <v>415</v>
      </c>
      <c r="AL29439">
        <v>241</v>
      </c>
      <c r="AM29439">
        <v>304</v>
      </c>
      <c r="AN29439">
        <v>-6</v>
      </c>
      <c r="AO29439">
        <v>0</v>
      </c>
    </row>
    <row r="29440" spans="1:41" x14ac:dyDescent="0.3">
      <c r="A29440" s="1" t="s">
        <v>39</v>
      </c>
      <c r="B29440" s="1" t="s">
        <v>40</v>
      </c>
      <c r="C29440" s="2">
        <v>45858</v>
      </c>
      <c r="D29440" s="3">
        <v>0.54166666666666663</v>
      </c>
      <c r="E29440" s="4">
        <v>45858.541666666664</v>
      </c>
      <c r="F29440">
        <v>42837</v>
      </c>
      <c r="G29440">
        <v>43800</v>
      </c>
      <c r="H29440">
        <v>44000</v>
      </c>
      <c r="I29440">
        <v>71</v>
      </c>
      <c r="J29440">
        <v>0</v>
      </c>
      <c r="K29440">
        <v>393</v>
      </c>
      <c r="L29440">
        <v>32558</v>
      </c>
      <c r="M29440">
        <v>4464</v>
      </c>
      <c r="N29440">
        <v>3628</v>
      </c>
      <c r="O29440">
        <v>836</v>
      </c>
      <c r="P29440">
        <v>9087</v>
      </c>
      <c r="Q29440">
        <v>3421</v>
      </c>
      <c r="R29440">
        <v>-2316</v>
      </c>
      <c r="S29440">
        <v>955</v>
      </c>
      <c r="T29440">
        <v>-5703</v>
      </c>
      <c r="U29440">
        <v>14</v>
      </c>
      <c r="V29440">
        <v>-3986</v>
      </c>
      <c r="W29440">
        <v>1900</v>
      </c>
      <c r="X29440">
        <v>-1746</v>
      </c>
      <c r="Y29440">
        <v>558</v>
      </c>
      <c r="Z29440">
        <v>-1610</v>
      </c>
      <c r="AA29440">
        <v>1</v>
      </c>
      <c r="AB29440">
        <v>70</v>
      </c>
      <c r="AC29440">
        <v>0</v>
      </c>
      <c r="AD29440">
        <v>0</v>
      </c>
      <c r="AE29440">
        <v>306</v>
      </c>
      <c r="AF29440">
        <v>88</v>
      </c>
      <c r="AG29440">
        <v>0</v>
      </c>
      <c r="AH29440">
        <v>2270</v>
      </c>
      <c r="AI29440">
        <v>924</v>
      </c>
      <c r="AJ29440">
        <v>227</v>
      </c>
      <c r="AK29440">
        <v>413</v>
      </c>
      <c r="AL29440">
        <v>238</v>
      </c>
      <c r="AM29440">
        <v>304</v>
      </c>
      <c r="AN29440">
        <v>0</v>
      </c>
      <c r="AO29440">
        <v>42</v>
      </c>
    </row>
    <row r="29441" spans="1:41" x14ac:dyDescent="0.3">
      <c r="A29441" s="1" t="s">
        <v>39</v>
      </c>
      <c r="B29441" s="1" t="s">
        <v>40</v>
      </c>
      <c r="C29441" s="2">
        <v>45858</v>
      </c>
      <c r="D29441" s="3">
        <v>0.57291666666666663</v>
      </c>
      <c r="E29441" s="4">
        <v>45858.572916666664</v>
      </c>
      <c r="F29441">
        <v>40232</v>
      </c>
      <c r="G29441">
        <v>40900</v>
      </c>
      <c r="H29441">
        <v>40250</v>
      </c>
      <c r="I29441">
        <v>71</v>
      </c>
      <c r="J29441">
        <v>0</v>
      </c>
      <c r="K29441">
        <v>394</v>
      </c>
      <c r="L29441">
        <v>31165</v>
      </c>
      <c r="M29441">
        <v>3955</v>
      </c>
      <c r="N29441">
        <v>2995</v>
      </c>
      <c r="O29441">
        <v>960</v>
      </c>
      <c r="P29441">
        <v>8376</v>
      </c>
      <c r="Q29441">
        <v>2993</v>
      </c>
      <c r="R29441">
        <v>-1496</v>
      </c>
      <c r="S29441">
        <v>952</v>
      </c>
      <c r="T29441">
        <v>-6179</v>
      </c>
      <c r="U29441">
        <v>15</v>
      </c>
      <c r="V29441">
        <v>-3986</v>
      </c>
      <c r="W29441">
        <v>1900</v>
      </c>
      <c r="X29441">
        <v>-1746</v>
      </c>
      <c r="Y29441">
        <v>559</v>
      </c>
      <c r="Z29441">
        <v>-1886</v>
      </c>
      <c r="AA29441">
        <v>1</v>
      </c>
      <c r="AB29441">
        <v>70</v>
      </c>
      <c r="AC29441">
        <v>0</v>
      </c>
      <c r="AD29441">
        <v>0</v>
      </c>
      <c r="AE29441">
        <v>307</v>
      </c>
      <c r="AF29441">
        <v>89</v>
      </c>
      <c r="AG29441">
        <v>0</v>
      </c>
      <c r="AH29441">
        <v>2322</v>
      </c>
      <c r="AI29441">
        <v>439</v>
      </c>
      <c r="AJ29441">
        <v>231</v>
      </c>
      <c r="AK29441">
        <v>411</v>
      </c>
      <c r="AL29441">
        <v>237</v>
      </c>
      <c r="AM29441">
        <v>304</v>
      </c>
      <c r="AN29441">
        <v>-2</v>
      </c>
      <c r="AO29441">
        <v>3</v>
      </c>
    </row>
    <row r="29442" spans="1:41" x14ac:dyDescent="0.3">
      <c r="A29442" s="1" t="s">
        <v>39</v>
      </c>
      <c r="B29442" s="1" t="s">
        <v>40</v>
      </c>
      <c r="C29442" s="2">
        <v>45858</v>
      </c>
      <c r="D29442" s="3">
        <v>0.60416666666666663</v>
      </c>
      <c r="E29442" s="4">
        <v>45858.604166666664</v>
      </c>
      <c r="F29442">
        <v>39253</v>
      </c>
      <c r="G29442">
        <v>40400</v>
      </c>
      <c r="H29442">
        <v>39400</v>
      </c>
      <c r="I29442">
        <v>71</v>
      </c>
      <c r="J29442">
        <v>0</v>
      </c>
      <c r="K29442">
        <v>379</v>
      </c>
      <c r="L29442">
        <v>29994</v>
      </c>
      <c r="M29442">
        <v>4071</v>
      </c>
      <c r="N29442">
        <v>3370</v>
      </c>
      <c r="O29442">
        <v>702</v>
      </c>
      <c r="P29442">
        <v>8371</v>
      </c>
      <c r="Q29442">
        <v>3173</v>
      </c>
      <c r="R29442">
        <v>-1669</v>
      </c>
      <c r="S29442">
        <v>955</v>
      </c>
      <c r="T29442">
        <v>-6115</v>
      </c>
      <c r="U29442">
        <v>15</v>
      </c>
      <c r="V29442">
        <v>-3888</v>
      </c>
      <c r="W29442">
        <v>1900</v>
      </c>
      <c r="X29442">
        <v>-2128</v>
      </c>
      <c r="Y29442">
        <v>-579</v>
      </c>
      <c r="Z29442">
        <v>-1397</v>
      </c>
      <c r="AA29442">
        <v>1</v>
      </c>
      <c r="AB29442">
        <v>70</v>
      </c>
      <c r="AC29442">
        <v>0</v>
      </c>
      <c r="AD29442">
        <v>0</v>
      </c>
      <c r="AE29442">
        <v>306</v>
      </c>
      <c r="AF29442">
        <v>73</v>
      </c>
      <c r="AG29442">
        <v>0</v>
      </c>
      <c r="AH29442">
        <v>2303</v>
      </c>
      <c r="AI29442">
        <v>535</v>
      </c>
      <c r="AJ29442">
        <v>334</v>
      </c>
      <c r="AK29442">
        <v>414</v>
      </c>
      <c r="AL29442">
        <v>238</v>
      </c>
      <c r="AM29442">
        <v>304</v>
      </c>
      <c r="AN29442">
        <v>0</v>
      </c>
      <c r="AO29442">
        <v>24</v>
      </c>
    </row>
    <row r="29443" spans="1:41" x14ac:dyDescent="0.3">
      <c r="A29443" s="1" t="s">
        <v>39</v>
      </c>
      <c r="B29443" s="1" t="s">
        <v>40</v>
      </c>
      <c r="C29443" s="2">
        <v>45858</v>
      </c>
      <c r="D29443" s="3">
        <v>0.65625</v>
      </c>
      <c r="E29443" s="4">
        <v>45858.65625</v>
      </c>
      <c r="F29443">
        <v>38734</v>
      </c>
      <c r="G29443">
        <v>38850</v>
      </c>
      <c r="H29443">
        <v>38400</v>
      </c>
      <c r="I29443">
        <v>71</v>
      </c>
      <c r="J29443">
        <v>0</v>
      </c>
      <c r="K29443">
        <v>369</v>
      </c>
      <c r="L29443">
        <v>29102</v>
      </c>
      <c r="M29443">
        <v>6961</v>
      </c>
      <c r="N29443">
        <v>6109</v>
      </c>
      <c r="O29443">
        <v>852</v>
      </c>
      <c r="P29443">
        <v>10821</v>
      </c>
      <c r="Q29443">
        <v>2554</v>
      </c>
      <c r="R29443">
        <v>-2260</v>
      </c>
      <c r="S29443">
        <v>939</v>
      </c>
      <c r="T29443">
        <v>-9816</v>
      </c>
      <c r="U29443">
        <v>13</v>
      </c>
      <c r="V29443">
        <v>-3876</v>
      </c>
      <c r="W29443">
        <v>1585</v>
      </c>
      <c r="X29443">
        <v>-2295</v>
      </c>
      <c r="Y29443">
        <v>-2227</v>
      </c>
      <c r="Z29443">
        <v>-4373</v>
      </c>
      <c r="AA29443">
        <v>1</v>
      </c>
      <c r="AB29443">
        <v>70</v>
      </c>
      <c r="AC29443">
        <v>0</v>
      </c>
      <c r="AD29443">
        <v>0</v>
      </c>
      <c r="AE29443">
        <v>307</v>
      </c>
      <c r="AF29443">
        <v>63</v>
      </c>
      <c r="AG29443">
        <v>0</v>
      </c>
      <c r="AH29443">
        <v>2275</v>
      </c>
      <c r="AI29443">
        <v>224</v>
      </c>
      <c r="AJ29443">
        <v>55</v>
      </c>
      <c r="AK29443">
        <v>397</v>
      </c>
      <c r="AL29443">
        <v>238</v>
      </c>
      <c r="AM29443">
        <v>304</v>
      </c>
      <c r="AN29443">
        <v>-6</v>
      </c>
      <c r="AO29443">
        <v>0</v>
      </c>
    </row>
    <row r="29444" spans="1:41" x14ac:dyDescent="0.3">
      <c r="A29444" s="1" t="s">
        <v>39</v>
      </c>
      <c r="B29444" s="1" t="s">
        <v>40</v>
      </c>
      <c r="C29444" s="2">
        <v>45858</v>
      </c>
      <c r="D29444" s="3">
        <v>0.66666666666666663</v>
      </c>
      <c r="E29444" s="4">
        <v>45858.666666666664</v>
      </c>
      <c r="F29444">
        <v>38835</v>
      </c>
      <c r="G29444">
        <v>38500</v>
      </c>
      <c r="H29444">
        <v>38100</v>
      </c>
      <c r="I29444">
        <v>71</v>
      </c>
      <c r="J29444">
        <v>0</v>
      </c>
      <c r="K29444">
        <v>368</v>
      </c>
      <c r="L29444">
        <v>29094</v>
      </c>
      <c r="M29444">
        <v>6930</v>
      </c>
      <c r="N29444">
        <v>6181</v>
      </c>
      <c r="O29444">
        <v>749</v>
      </c>
      <c r="P29444">
        <v>10934</v>
      </c>
      <c r="Q29444">
        <v>2674</v>
      </c>
      <c r="R29444">
        <v>-2272</v>
      </c>
      <c r="S29444">
        <v>939</v>
      </c>
      <c r="T29444">
        <v>-9886</v>
      </c>
      <c r="U29444">
        <v>13</v>
      </c>
      <c r="V29444">
        <v>-4028</v>
      </c>
      <c r="W29444">
        <v>1266</v>
      </c>
      <c r="X29444">
        <v>-2295</v>
      </c>
      <c r="Y29444">
        <v>-2227</v>
      </c>
      <c r="Z29444">
        <v>-4646</v>
      </c>
      <c r="AA29444">
        <v>1</v>
      </c>
      <c r="AB29444">
        <v>70</v>
      </c>
      <c r="AC29444">
        <v>0</v>
      </c>
      <c r="AD29444">
        <v>0</v>
      </c>
      <c r="AE29444">
        <v>306</v>
      </c>
      <c r="AF29444">
        <v>63</v>
      </c>
      <c r="AG29444">
        <v>0</v>
      </c>
      <c r="AH29444">
        <v>2251</v>
      </c>
      <c r="AI29444">
        <v>318</v>
      </c>
      <c r="AJ29444">
        <v>106</v>
      </c>
      <c r="AK29444">
        <v>397</v>
      </c>
      <c r="AL29444">
        <v>238</v>
      </c>
      <c r="AM29444">
        <v>304</v>
      </c>
      <c r="AN29444">
        <v>-17</v>
      </c>
      <c r="AO29444">
        <v>0</v>
      </c>
    </row>
    <row r="29445" spans="1:41" x14ac:dyDescent="0.3">
      <c r="A29445" s="1" t="s">
        <v>39</v>
      </c>
      <c r="B29445" s="1" t="s">
        <v>40</v>
      </c>
      <c r="C29445" s="2">
        <v>45858</v>
      </c>
      <c r="D29445" s="3">
        <v>0.69791666666666663</v>
      </c>
      <c r="E29445" s="4">
        <v>45858.697916666664</v>
      </c>
      <c r="F29445">
        <v>39048</v>
      </c>
      <c r="G29445">
        <v>38400</v>
      </c>
      <c r="H29445">
        <v>38900</v>
      </c>
      <c r="I29445">
        <v>71</v>
      </c>
      <c r="J29445">
        <v>0</v>
      </c>
      <c r="K29445">
        <v>371</v>
      </c>
      <c r="L29445">
        <v>29927</v>
      </c>
      <c r="M29445">
        <v>7510</v>
      </c>
      <c r="N29445">
        <v>6738</v>
      </c>
      <c r="O29445">
        <v>772</v>
      </c>
      <c r="P29445">
        <v>10288</v>
      </c>
      <c r="Q29445">
        <v>3103</v>
      </c>
      <c r="R29445">
        <v>-2576</v>
      </c>
      <c r="S29445">
        <v>942</v>
      </c>
      <c r="T29445">
        <v>-10584</v>
      </c>
      <c r="U29445">
        <v>13</v>
      </c>
      <c r="V29445">
        <v>-4028</v>
      </c>
      <c r="W29445">
        <v>1617</v>
      </c>
      <c r="X29445">
        <v>-2295</v>
      </c>
      <c r="Y29445">
        <v>-2227</v>
      </c>
      <c r="Z29445">
        <v>-4646</v>
      </c>
      <c r="AA29445">
        <v>1</v>
      </c>
      <c r="AB29445">
        <v>70</v>
      </c>
      <c r="AC29445">
        <v>0</v>
      </c>
      <c r="AD29445">
        <v>0</v>
      </c>
      <c r="AE29445">
        <v>306</v>
      </c>
      <c r="AF29445">
        <v>65</v>
      </c>
      <c r="AG29445">
        <v>0</v>
      </c>
      <c r="AH29445">
        <v>2319</v>
      </c>
      <c r="AI29445">
        <v>533</v>
      </c>
      <c r="AJ29445">
        <v>251</v>
      </c>
      <c r="AK29445">
        <v>400</v>
      </c>
      <c r="AL29445">
        <v>238</v>
      </c>
      <c r="AM29445">
        <v>304</v>
      </c>
      <c r="AN29445">
        <v>-4</v>
      </c>
      <c r="AO29445">
        <v>2</v>
      </c>
    </row>
    <row r="29446" spans="1:41" x14ac:dyDescent="0.3">
      <c r="A29446" s="1" t="s">
        <v>39</v>
      </c>
      <c r="B29446" s="1" t="s">
        <v>40</v>
      </c>
      <c r="C29446" s="2">
        <v>45858</v>
      </c>
      <c r="D29446" s="3">
        <v>0.90625</v>
      </c>
      <c r="E29446" s="4">
        <v>45858.90625</v>
      </c>
      <c r="F29446">
        <v>40853</v>
      </c>
      <c r="G29446">
        <v>40400</v>
      </c>
      <c r="H29446">
        <v>40850</v>
      </c>
      <c r="I29446">
        <v>71</v>
      </c>
      <c r="J29446">
        <v>0</v>
      </c>
      <c r="K29446">
        <v>737</v>
      </c>
      <c r="L29446">
        <v>38531</v>
      </c>
      <c r="M29446">
        <v>6050</v>
      </c>
      <c r="N29446">
        <v>5155</v>
      </c>
      <c r="O29446">
        <v>894</v>
      </c>
      <c r="P29446">
        <v>300</v>
      </c>
      <c r="Q29446">
        <v>7012</v>
      </c>
      <c r="R29446">
        <v>0</v>
      </c>
      <c r="S29446">
        <v>952</v>
      </c>
      <c r="T29446">
        <v>-12791</v>
      </c>
      <c r="U29446">
        <v>16</v>
      </c>
      <c r="V29446">
        <v>-4028</v>
      </c>
      <c r="W29446">
        <v>-2400</v>
      </c>
      <c r="X29446">
        <v>-1850</v>
      </c>
      <c r="Y29446">
        <v>-2227</v>
      </c>
      <c r="Z29446">
        <v>-3176</v>
      </c>
      <c r="AA29446">
        <v>1</v>
      </c>
      <c r="AB29446">
        <v>70</v>
      </c>
      <c r="AC29446">
        <v>0</v>
      </c>
      <c r="AD29446">
        <v>0</v>
      </c>
      <c r="AE29446">
        <v>306</v>
      </c>
      <c r="AF29446">
        <v>432</v>
      </c>
      <c r="AG29446">
        <v>0</v>
      </c>
      <c r="AH29446">
        <v>3380</v>
      </c>
      <c r="AI29446">
        <v>1375</v>
      </c>
      <c r="AJ29446">
        <v>2258</v>
      </c>
      <c r="AK29446">
        <v>409</v>
      </c>
      <c r="AL29446">
        <v>239</v>
      </c>
      <c r="AM29446">
        <v>304</v>
      </c>
      <c r="AN29446">
        <v>-8</v>
      </c>
      <c r="AO29446">
        <v>1</v>
      </c>
    </row>
    <row r="29447" spans="1:41" x14ac:dyDescent="0.3">
      <c r="A29447" s="1" t="s">
        <v>39</v>
      </c>
      <c r="B29447" s="1" t="s">
        <v>40</v>
      </c>
      <c r="C29447" s="2">
        <v>45858</v>
      </c>
      <c r="D29447" s="3">
        <v>0.9375</v>
      </c>
      <c r="E29447" s="4">
        <v>45858.9375</v>
      </c>
      <c r="F29447">
        <v>41903</v>
      </c>
      <c r="G29447">
        <v>41500</v>
      </c>
      <c r="H29447">
        <v>41800</v>
      </c>
      <c r="I29447">
        <v>71</v>
      </c>
      <c r="J29447">
        <v>0</v>
      </c>
      <c r="K29447">
        <v>720</v>
      </c>
      <c r="L29447">
        <v>38541</v>
      </c>
      <c r="M29447">
        <v>6253</v>
      </c>
      <c r="N29447">
        <v>5321</v>
      </c>
      <c r="O29447">
        <v>932</v>
      </c>
      <c r="P29447">
        <v>254</v>
      </c>
      <c r="Q29447">
        <v>8736</v>
      </c>
      <c r="R29447">
        <v>0</v>
      </c>
      <c r="S29447">
        <v>948</v>
      </c>
      <c r="T29447">
        <v>-13609</v>
      </c>
      <c r="U29447">
        <v>15</v>
      </c>
      <c r="V29447">
        <v>-4028</v>
      </c>
      <c r="W29447">
        <v>-1330</v>
      </c>
      <c r="X29447">
        <v>-1850</v>
      </c>
      <c r="Y29447">
        <v>-2227</v>
      </c>
      <c r="Z29447">
        <v>-3584</v>
      </c>
      <c r="AA29447">
        <v>1</v>
      </c>
      <c r="AB29447">
        <v>70</v>
      </c>
      <c r="AC29447">
        <v>0</v>
      </c>
      <c r="AD29447">
        <v>0</v>
      </c>
      <c r="AE29447">
        <v>306</v>
      </c>
      <c r="AF29447">
        <v>415</v>
      </c>
      <c r="AG29447">
        <v>0</v>
      </c>
      <c r="AH29447">
        <v>3531</v>
      </c>
      <c r="AI29447">
        <v>1939</v>
      </c>
      <c r="AJ29447">
        <v>3266</v>
      </c>
      <c r="AK29447">
        <v>405</v>
      </c>
      <c r="AL29447">
        <v>239</v>
      </c>
      <c r="AM29447">
        <v>304</v>
      </c>
      <c r="AN29447">
        <v>-11</v>
      </c>
      <c r="AO29447">
        <v>1</v>
      </c>
    </row>
    <row r="29448" spans="1:41" x14ac:dyDescent="0.3">
      <c r="A29448" s="1" t="s">
        <v>39</v>
      </c>
      <c r="B29448" s="1" t="s">
        <v>40</v>
      </c>
      <c r="C29448" s="2">
        <v>45858</v>
      </c>
      <c r="D29448" s="3">
        <v>0.94791666666666663</v>
      </c>
      <c r="E29448" s="4">
        <v>45858.947916666664</v>
      </c>
      <c r="F29448">
        <v>42874</v>
      </c>
      <c r="G29448">
        <v>42600</v>
      </c>
      <c r="H29448">
        <v>42850</v>
      </c>
      <c r="I29448">
        <v>71</v>
      </c>
      <c r="J29448">
        <v>0</v>
      </c>
      <c r="K29448">
        <v>681</v>
      </c>
      <c r="L29448">
        <v>38457</v>
      </c>
      <c r="M29448">
        <v>6546</v>
      </c>
      <c r="N29448">
        <v>5596</v>
      </c>
      <c r="O29448">
        <v>950</v>
      </c>
      <c r="P29448">
        <v>0</v>
      </c>
      <c r="Q29448">
        <v>8862</v>
      </c>
      <c r="R29448">
        <v>0</v>
      </c>
      <c r="S29448">
        <v>950</v>
      </c>
      <c r="T29448">
        <v>-12678</v>
      </c>
      <c r="U29448">
        <v>15</v>
      </c>
      <c r="V29448">
        <v>-4028</v>
      </c>
      <c r="W29448">
        <v>-1844</v>
      </c>
      <c r="X29448">
        <v>-1850</v>
      </c>
      <c r="Y29448">
        <v>-2227</v>
      </c>
      <c r="Z29448">
        <v>-3579</v>
      </c>
      <c r="AA29448">
        <v>1</v>
      </c>
      <c r="AB29448">
        <v>70</v>
      </c>
      <c r="AC29448">
        <v>0</v>
      </c>
      <c r="AD29448">
        <v>0</v>
      </c>
      <c r="AE29448">
        <v>306</v>
      </c>
      <c r="AF29448">
        <v>375</v>
      </c>
      <c r="AG29448">
        <v>0</v>
      </c>
      <c r="AH29448">
        <v>3529</v>
      </c>
      <c r="AI29448">
        <v>1815</v>
      </c>
      <c r="AJ29448">
        <v>3518</v>
      </c>
      <c r="AK29448">
        <v>408</v>
      </c>
      <c r="AL29448">
        <v>238</v>
      </c>
      <c r="AM29448">
        <v>304</v>
      </c>
      <c r="AN29448">
        <v>-15</v>
      </c>
      <c r="AO29448">
        <v>1</v>
      </c>
    </row>
    <row r="29449" spans="1:41" x14ac:dyDescent="0.3">
      <c r="A29449" s="1" t="s">
        <v>39</v>
      </c>
      <c r="B29449" s="1" t="s">
        <v>40</v>
      </c>
      <c r="C29449" s="2">
        <v>45859</v>
      </c>
      <c r="D29449" s="3">
        <v>1.0416666666666666E-2</v>
      </c>
      <c r="E29449" s="4">
        <v>45859.010416666664</v>
      </c>
      <c r="F29449">
        <v>39351</v>
      </c>
      <c r="G29449">
        <v>39850</v>
      </c>
      <c r="H29449">
        <v>39250</v>
      </c>
      <c r="I29449">
        <v>71</v>
      </c>
      <c r="J29449">
        <v>0</v>
      </c>
      <c r="K29449">
        <v>865</v>
      </c>
      <c r="L29449">
        <v>38973</v>
      </c>
      <c r="M29449">
        <v>7257</v>
      </c>
      <c r="N29449">
        <v>6564</v>
      </c>
      <c r="O29449">
        <v>693</v>
      </c>
      <c r="P29449">
        <v>0</v>
      </c>
      <c r="Q29449">
        <v>7064</v>
      </c>
      <c r="R29449">
        <v>0</v>
      </c>
      <c r="S29449">
        <v>949</v>
      </c>
      <c r="T29449">
        <v>-15835</v>
      </c>
      <c r="U29449">
        <v>16</v>
      </c>
      <c r="V29449">
        <v>-4028</v>
      </c>
      <c r="W29449">
        <v>-1509</v>
      </c>
      <c r="X29449">
        <v>-2299</v>
      </c>
      <c r="Y29449">
        <v>-2227</v>
      </c>
      <c r="Z29449">
        <v>-6079</v>
      </c>
      <c r="AA29449">
        <v>1</v>
      </c>
      <c r="AB29449">
        <v>70</v>
      </c>
      <c r="AC29449">
        <v>0</v>
      </c>
      <c r="AD29449">
        <v>0</v>
      </c>
      <c r="AE29449">
        <v>307</v>
      </c>
      <c r="AF29449">
        <v>559</v>
      </c>
      <c r="AG29449">
        <v>0</v>
      </c>
      <c r="AH29449">
        <v>3357</v>
      </c>
      <c r="AI29449">
        <v>1615</v>
      </c>
      <c r="AJ29449">
        <v>2092</v>
      </c>
      <c r="AK29449">
        <v>411</v>
      </c>
      <c r="AL29449">
        <v>234</v>
      </c>
      <c r="AM29449">
        <v>304</v>
      </c>
      <c r="AN29449">
        <v>-3</v>
      </c>
      <c r="AO29449">
        <v>12</v>
      </c>
    </row>
    <row r="29450" spans="1:41" x14ac:dyDescent="0.3">
      <c r="A29450" s="1" t="s">
        <v>39</v>
      </c>
      <c r="B29450" s="1" t="s">
        <v>40</v>
      </c>
      <c r="C29450" s="2">
        <v>45859</v>
      </c>
      <c r="D29450" s="3">
        <v>2.0833333333333332E-2</v>
      </c>
      <c r="E29450" s="4">
        <v>45859.020833333336</v>
      </c>
      <c r="F29450">
        <v>38073</v>
      </c>
      <c r="G29450">
        <v>38900</v>
      </c>
      <c r="H29450">
        <v>38400</v>
      </c>
      <c r="I29450">
        <v>70</v>
      </c>
      <c r="J29450">
        <v>0</v>
      </c>
      <c r="K29450">
        <v>860</v>
      </c>
      <c r="L29450">
        <v>38770</v>
      </c>
      <c r="M29450">
        <v>7503</v>
      </c>
      <c r="N29450">
        <v>6790</v>
      </c>
      <c r="O29450">
        <v>712</v>
      </c>
      <c r="P29450">
        <v>0</v>
      </c>
      <c r="Q29450">
        <v>6438</v>
      </c>
      <c r="R29450">
        <v>0</v>
      </c>
      <c r="S29450">
        <v>948</v>
      </c>
      <c r="T29450">
        <v>-16498</v>
      </c>
      <c r="U29450">
        <v>16</v>
      </c>
      <c r="V29450">
        <v>-4028</v>
      </c>
      <c r="W29450">
        <v>-2199</v>
      </c>
      <c r="X29450">
        <v>-2299</v>
      </c>
      <c r="Y29450">
        <v>-2227</v>
      </c>
      <c r="Z29450">
        <v>-6287</v>
      </c>
      <c r="AA29450">
        <v>0</v>
      </c>
      <c r="AB29450">
        <v>70</v>
      </c>
      <c r="AC29450">
        <v>0</v>
      </c>
      <c r="AD29450">
        <v>0</v>
      </c>
      <c r="AE29450">
        <v>309</v>
      </c>
      <c r="AF29450">
        <v>552</v>
      </c>
      <c r="AG29450">
        <v>0</v>
      </c>
      <c r="AH29450">
        <v>3296</v>
      </c>
      <c r="AI29450">
        <v>1367</v>
      </c>
      <c r="AJ29450">
        <v>1775</v>
      </c>
      <c r="AK29450">
        <v>409</v>
      </c>
      <c r="AL29450">
        <v>235</v>
      </c>
      <c r="AM29450">
        <v>304</v>
      </c>
      <c r="AN29450">
        <v>-16</v>
      </c>
      <c r="AO29450">
        <v>0</v>
      </c>
    </row>
    <row r="29451" spans="1:41" x14ac:dyDescent="0.3">
      <c r="A29451" s="1" t="s">
        <v>39</v>
      </c>
      <c r="B29451" s="1" t="s">
        <v>40</v>
      </c>
      <c r="C29451" s="2">
        <v>45859</v>
      </c>
      <c r="D29451" s="3">
        <v>3.125E-2</v>
      </c>
      <c r="E29451" s="4">
        <v>45859.03125</v>
      </c>
      <c r="F29451">
        <v>36860</v>
      </c>
      <c r="G29451">
        <v>38150</v>
      </c>
      <c r="H29451">
        <v>37450</v>
      </c>
      <c r="I29451">
        <v>71</v>
      </c>
      <c r="J29451">
        <v>0</v>
      </c>
      <c r="K29451">
        <v>859</v>
      </c>
      <c r="L29451">
        <v>38704</v>
      </c>
      <c r="M29451">
        <v>7580</v>
      </c>
      <c r="N29451">
        <v>6862</v>
      </c>
      <c r="O29451">
        <v>717</v>
      </c>
      <c r="P29451">
        <v>0</v>
      </c>
      <c r="Q29451">
        <v>6131</v>
      </c>
      <c r="R29451">
        <v>-172</v>
      </c>
      <c r="S29451">
        <v>956</v>
      </c>
      <c r="T29451">
        <v>-17254</v>
      </c>
      <c r="U29451">
        <v>16</v>
      </c>
      <c r="V29451">
        <v>-4028</v>
      </c>
      <c r="W29451">
        <v>-2350</v>
      </c>
      <c r="X29451">
        <v>-2299</v>
      </c>
      <c r="Y29451">
        <v>-2227</v>
      </c>
      <c r="Z29451">
        <v>-6452</v>
      </c>
      <c r="AA29451">
        <v>1</v>
      </c>
      <c r="AB29451">
        <v>70</v>
      </c>
      <c r="AC29451">
        <v>0</v>
      </c>
      <c r="AD29451">
        <v>0</v>
      </c>
      <c r="AE29451">
        <v>309</v>
      </c>
      <c r="AF29451">
        <v>551</v>
      </c>
      <c r="AG29451">
        <v>0</v>
      </c>
      <c r="AH29451">
        <v>3241</v>
      </c>
      <c r="AI29451">
        <v>1302</v>
      </c>
      <c r="AJ29451">
        <v>1588</v>
      </c>
      <c r="AK29451">
        <v>413</v>
      </c>
      <c r="AL29451">
        <v>238</v>
      </c>
      <c r="AM29451">
        <v>304</v>
      </c>
      <c r="AN29451">
        <v>-14</v>
      </c>
      <c r="AO29451">
        <v>1</v>
      </c>
    </row>
    <row r="29452" spans="1:41" x14ac:dyDescent="0.3">
      <c r="A29452" s="1" t="s">
        <v>39</v>
      </c>
      <c r="B29452" s="1" t="s">
        <v>40</v>
      </c>
      <c r="C29452" s="2">
        <v>45859</v>
      </c>
      <c r="D29452" s="3">
        <v>5.2083333333333336E-2</v>
      </c>
      <c r="E29452" s="4">
        <v>45859.052083333336</v>
      </c>
      <c r="F29452">
        <v>36304</v>
      </c>
      <c r="G29452">
        <v>37450</v>
      </c>
      <c r="H29452">
        <v>36550</v>
      </c>
      <c r="I29452">
        <v>71</v>
      </c>
      <c r="J29452">
        <v>0</v>
      </c>
      <c r="K29452">
        <v>374</v>
      </c>
      <c r="L29452">
        <v>38748</v>
      </c>
      <c r="M29452">
        <v>8140</v>
      </c>
      <c r="N29452">
        <v>7225</v>
      </c>
      <c r="O29452">
        <v>914</v>
      </c>
      <c r="P29452">
        <v>0</v>
      </c>
      <c r="Q29452">
        <v>6039</v>
      </c>
      <c r="R29452">
        <v>-497</v>
      </c>
      <c r="S29452">
        <v>939</v>
      </c>
      <c r="T29452">
        <v>-17507</v>
      </c>
      <c r="U29452">
        <v>12</v>
      </c>
      <c r="V29452">
        <v>-4028</v>
      </c>
      <c r="W29452">
        <v>-1600</v>
      </c>
      <c r="X29452">
        <v>-2299</v>
      </c>
      <c r="Y29452">
        <v>-2227</v>
      </c>
      <c r="Z29452">
        <v>-6666</v>
      </c>
      <c r="AA29452">
        <v>1</v>
      </c>
      <c r="AB29452">
        <v>70</v>
      </c>
      <c r="AC29452">
        <v>0</v>
      </c>
      <c r="AD29452">
        <v>0</v>
      </c>
      <c r="AE29452">
        <v>308</v>
      </c>
      <c r="AF29452">
        <v>67</v>
      </c>
      <c r="AG29452">
        <v>0</v>
      </c>
      <c r="AH29452">
        <v>3026</v>
      </c>
      <c r="AI29452">
        <v>1419</v>
      </c>
      <c r="AJ29452">
        <v>1593</v>
      </c>
      <c r="AK29452">
        <v>399</v>
      </c>
      <c r="AL29452">
        <v>236</v>
      </c>
      <c r="AM29452">
        <v>304</v>
      </c>
      <c r="AN29452">
        <v>-7</v>
      </c>
      <c r="AO29452">
        <v>6</v>
      </c>
    </row>
    <row r="29453" spans="1:41" x14ac:dyDescent="0.3">
      <c r="A29453" s="1" t="s">
        <v>39</v>
      </c>
      <c r="B29453" s="1" t="s">
        <v>40</v>
      </c>
      <c r="C29453" s="2">
        <v>45859</v>
      </c>
      <c r="D29453" s="3">
        <v>8.3333333333333329E-2</v>
      </c>
      <c r="E29453" s="4">
        <v>45859.083333333336</v>
      </c>
      <c r="F29453">
        <v>35191</v>
      </c>
      <c r="G29453">
        <v>36900</v>
      </c>
      <c r="H29453">
        <v>36300</v>
      </c>
      <c r="I29453">
        <v>71</v>
      </c>
      <c r="J29453">
        <v>0</v>
      </c>
      <c r="K29453">
        <v>359</v>
      </c>
      <c r="L29453">
        <v>38278</v>
      </c>
      <c r="M29453">
        <v>8965</v>
      </c>
      <c r="N29453">
        <v>7708</v>
      </c>
      <c r="O29453">
        <v>1257</v>
      </c>
      <c r="P29453">
        <v>0</v>
      </c>
      <c r="Q29453">
        <v>4826</v>
      </c>
      <c r="R29453">
        <v>-817</v>
      </c>
      <c r="S29453">
        <v>940</v>
      </c>
      <c r="T29453">
        <v>-17378</v>
      </c>
      <c r="U29453">
        <v>13</v>
      </c>
      <c r="V29453">
        <v>-4028</v>
      </c>
      <c r="W29453">
        <v>-1893</v>
      </c>
      <c r="X29453">
        <v>-2299</v>
      </c>
      <c r="Y29453">
        <v>-2227</v>
      </c>
      <c r="Z29453">
        <v>-6021</v>
      </c>
      <c r="AA29453">
        <v>1</v>
      </c>
      <c r="AB29453">
        <v>70</v>
      </c>
      <c r="AC29453">
        <v>0</v>
      </c>
      <c r="AD29453">
        <v>0</v>
      </c>
      <c r="AE29453">
        <v>311</v>
      </c>
      <c r="AF29453">
        <v>49</v>
      </c>
      <c r="AG29453">
        <v>0</v>
      </c>
      <c r="AH29453">
        <v>3013</v>
      </c>
      <c r="AI29453">
        <v>1009</v>
      </c>
      <c r="AJ29453">
        <v>804</v>
      </c>
      <c r="AK29453">
        <v>403</v>
      </c>
      <c r="AL29453">
        <v>233</v>
      </c>
      <c r="AM29453">
        <v>304</v>
      </c>
      <c r="AN29453">
        <v>-51</v>
      </c>
      <c r="AO29453">
        <v>0</v>
      </c>
    </row>
    <row r="29454" spans="1:41" x14ac:dyDescent="0.3">
      <c r="A29454" s="1" t="s">
        <v>39</v>
      </c>
      <c r="B29454" s="1" t="s">
        <v>40</v>
      </c>
      <c r="C29454" s="2">
        <v>45859</v>
      </c>
      <c r="D29454" s="3">
        <v>0.11458333333333333</v>
      </c>
      <c r="E29454" s="4">
        <v>45859.114583333336</v>
      </c>
      <c r="F29454">
        <v>34303</v>
      </c>
      <c r="G29454">
        <v>35300</v>
      </c>
      <c r="H29454">
        <v>34450</v>
      </c>
      <c r="I29454">
        <v>71</v>
      </c>
      <c r="J29454">
        <v>0</v>
      </c>
      <c r="K29454">
        <v>365</v>
      </c>
      <c r="L29454">
        <v>38180</v>
      </c>
      <c r="M29454">
        <v>9317</v>
      </c>
      <c r="N29454">
        <v>8103</v>
      </c>
      <c r="O29454">
        <v>1214</v>
      </c>
      <c r="P29454">
        <v>0</v>
      </c>
      <c r="Q29454">
        <v>4253</v>
      </c>
      <c r="R29454">
        <v>-1194</v>
      </c>
      <c r="S29454">
        <v>946</v>
      </c>
      <c r="T29454">
        <v>-17574</v>
      </c>
      <c r="U29454">
        <v>13</v>
      </c>
      <c r="V29454">
        <v>-4028</v>
      </c>
      <c r="W29454">
        <v>-2350</v>
      </c>
      <c r="X29454">
        <v>-2299</v>
      </c>
      <c r="Y29454">
        <v>-2227</v>
      </c>
      <c r="Z29454">
        <v>-6046</v>
      </c>
      <c r="AA29454">
        <v>1</v>
      </c>
      <c r="AB29454">
        <v>70</v>
      </c>
      <c r="AC29454">
        <v>0</v>
      </c>
      <c r="AD29454">
        <v>0</v>
      </c>
      <c r="AE29454">
        <v>309</v>
      </c>
      <c r="AF29454">
        <v>57</v>
      </c>
      <c r="AG29454">
        <v>0</v>
      </c>
      <c r="AH29454">
        <v>3003</v>
      </c>
      <c r="AI29454">
        <v>891</v>
      </c>
      <c r="AJ29454">
        <v>359</v>
      </c>
      <c r="AK29454">
        <v>404</v>
      </c>
      <c r="AL29454">
        <v>238</v>
      </c>
      <c r="AM29454">
        <v>304</v>
      </c>
      <c r="AN29454">
        <v>-60</v>
      </c>
      <c r="AO29454">
        <v>0</v>
      </c>
    </row>
    <row r="29455" spans="1:41" x14ac:dyDescent="0.3">
      <c r="A29455" s="1" t="s">
        <v>39</v>
      </c>
      <c r="B29455" s="1" t="s">
        <v>40</v>
      </c>
      <c r="C29455" s="2">
        <v>45859</v>
      </c>
      <c r="D29455" s="3">
        <v>0.15625</v>
      </c>
      <c r="E29455" s="4">
        <v>45859.15625</v>
      </c>
      <c r="F29455">
        <v>32746</v>
      </c>
      <c r="G29455">
        <v>34050</v>
      </c>
      <c r="H29455">
        <v>33000</v>
      </c>
      <c r="I29455">
        <v>71</v>
      </c>
      <c r="J29455">
        <v>0</v>
      </c>
      <c r="K29455">
        <v>367</v>
      </c>
      <c r="L29455">
        <v>37592</v>
      </c>
      <c r="M29455">
        <v>9600</v>
      </c>
      <c r="N29455">
        <v>8464</v>
      </c>
      <c r="O29455">
        <v>1136</v>
      </c>
      <c r="P29455">
        <v>0</v>
      </c>
      <c r="Q29455">
        <v>3717</v>
      </c>
      <c r="R29455">
        <v>-2005</v>
      </c>
      <c r="S29455">
        <v>954</v>
      </c>
      <c r="T29455">
        <v>-17536</v>
      </c>
      <c r="U29455">
        <v>13</v>
      </c>
      <c r="V29455">
        <v>-4028</v>
      </c>
      <c r="W29455">
        <v>-2350</v>
      </c>
      <c r="X29455">
        <v>-2217</v>
      </c>
      <c r="Y29455">
        <v>-2227</v>
      </c>
      <c r="Z29455">
        <v>-6648</v>
      </c>
      <c r="AA29455">
        <v>1</v>
      </c>
      <c r="AB29455">
        <v>70</v>
      </c>
      <c r="AC29455">
        <v>0</v>
      </c>
      <c r="AD29455">
        <v>0</v>
      </c>
      <c r="AE29455">
        <v>310</v>
      </c>
      <c r="AF29455">
        <v>57</v>
      </c>
      <c r="AG29455">
        <v>0</v>
      </c>
      <c r="AH29455">
        <v>2925</v>
      </c>
      <c r="AI29455">
        <v>685</v>
      </c>
      <c r="AJ29455">
        <v>108</v>
      </c>
      <c r="AK29455">
        <v>414</v>
      </c>
      <c r="AL29455">
        <v>237</v>
      </c>
      <c r="AM29455">
        <v>304</v>
      </c>
      <c r="AN29455">
        <v>-14</v>
      </c>
      <c r="AO29455">
        <v>0</v>
      </c>
    </row>
    <row r="29456" spans="1:41" x14ac:dyDescent="0.3">
      <c r="A29456" s="1" t="s">
        <v>39</v>
      </c>
      <c r="B29456" s="1" t="s">
        <v>40</v>
      </c>
      <c r="C29456" s="2">
        <v>45859</v>
      </c>
      <c r="D29456" s="3">
        <v>0.20833333333333334</v>
      </c>
      <c r="E29456" s="4">
        <v>45859.208333333336</v>
      </c>
      <c r="F29456">
        <v>33314</v>
      </c>
      <c r="G29456">
        <v>34700</v>
      </c>
      <c r="H29456">
        <v>33600</v>
      </c>
      <c r="I29456">
        <v>71</v>
      </c>
      <c r="J29456">
        <v>0</v>
      </c>
      <c r="K29456">
        <v>362</v>
      </c>
      <c r="L29456">
        <v>37400</v>
      </c>
      <c r="M29456">
        <v>10387</v>
      </c>
      <c r="N29456">
        <v>9345</v>
      </c>
      <c r="O29456">
        <v>1042</v>
      </c>
      <c r="P29456">
        <v>0</v>
      </c>
      <c r="Q29456">
        <v>3654</v>
      </c>
      <c r="R29456">
        <v>-2217</v>
      </c>
      <c r="S29456">
        <v>955</v>
      </c>
      <c r="T29456">
        <v>-17260</v>
      </c>
      <c r="U29456">
        <v>13</v>
      </c>
      <c r="V29456">
        <v>-4028</v>
      </c>
      <c r="W29456">
        <v>-2400</v>
      </c>
      <c r="X29456">
        <v>-2217</v>
      </c>
      <c r="Y29456">
        <v>-2227</v>
      </c>
      <c r="Z29456">
        <v>-5180</v>
      </c>
      <c r="AA29456">
        <v>1</v>
      </c>
      <c r="AB29456">
        <v>70</v>
      </c>
      <c r="AC29456">
        <v>0</v>
      </c>
      <c r="AD29456">
        <v>0</v>
      </c>
      <c r="AE29456">
        <v>308</v>
      </c>
      <c r="AF29456">
        <v>55</v>
      </c>
      <c r="AG29456">
        <v>0</v>
      </c>
      <c r="AH29456">
        <v>3009</v>
      </c>
      <c r="AI29456">
        <v>634</v>
      </c>
      <c r="AJ29456">
        <v>11</v>
      </c>
      <c r="AK29456">
        <v>414</v>
      </c>
      <c r="AL29456">
        <v>237</v>
      </c>
      <c r="AM29456">
        <v>304</v>
      </c>
      <c r="AN29456">
        <v>-36</v>
      </c>
      <c r="AO29456">
        <v>0</v>
      </c>
    </row>
    <row r="29457" spans="1:41" x14ac:dyDescent="0.3">
      <c r="A29457" s="1" t="s">
        <v>39</v>
      </c>
      <c r="B29457" s="1" t="s">
        <v>40</v>
      </c>
      <c r="C29457" s="2">
        <v>45859</v>
      </c>
      <c r="D29457" s="3">
        <v>0.23958333333333334</v>
      </c>
      <c r="E29457" s="4">
        <v>45859.239583333336</v>
      </c>
      <c r="F29457">
        <v>35076</v>
      </c>
      <c r="G29457">
        <v>35900</v>
      </c>
      <c r="H29457">
        <v>35300</v>
      </c>
      <c r="I29457">
        <v>71</v>
      </c>
      <c r="J29457">
        <v>0</v>
      </c>
      <c r="K29457">
        <v>357</v>
      </c>
      <c r="L29457">
        <v>37078</v>
      </c>
      <c r="M29457">
        <v>10551</v>
      </c>
      <c r="N29457">
        <v>9385</v>
      </c>
      <c r="O29457">
        <v>1166</v>
      </c>
      <c r="P29457">
        <v>241</v>
      </c>
      <c r="Q29457">
        <v>3894</v>
      </c>
      <c r="R29457">
        <v>-2230</v>
      </c>
      <c r="S29457">
        <v>954</v>
      </c>
      <c r="T29457">
        <v>-15831</v>
      </c>
      <c r="U29457">
        <v>13</v>
      </c>
      <c r="V29457">
        <v>-4028</v>
      </c>
      <c r="W29457">
        <v>-2400</v>
      </c>
      <c r="X29457">
        <v>-2217</v>
      </c>
      <c r="Y29457">
        <v>-2227</v>
      </c>
      <c r="Z29457">
        <v>-5163</v>
      </c>
      <c r="AA29457">
        <v>1</v>
      </c>
      <c r="AB29457">
        <v>70</v>
      </c>
      <c r="AC29457">
        <v>0</v>
      </c>
      <c r="AD29457">
        <v>0</v>
      </c>
      <c r="AE29457">
        <v>309</v>
      </c>
      <c r="AF29457">
        <v>49</v>
      </c>
      <c r="AG29457">
        <v>0</v>
      </c>
      <c r="AH29457">
        <v>3018</v>
      </c>
      <c r="AI29457">
        <v>586</v>
      </c>
      <c r="AJ29457">
        <v>289</v>
      </c>
      <c r="AK29457">
        <v>411</v>
      </c>
      <c r="AL29457">
        <v>239</v>
      </c>
      <c r="AM29457">
        <v>304</v>
      </c>
      <c r="AN29457">
        <v>-9</v>
      </c>
      <c r="AO29457">
        <v>0</v>
      </c>
    </row>
    <row r="29458" spans="1:41" x14ac:dyDescent="0.3">
      <c r="A29458" s="1" t="s">
        <v>39</v>
      </c>
      <c r="B29458" s="1" t="s">
        <v>40</v>
      </c>
      <c r="C29458" s="2">
        <v>45859</v>
      </c>
      <c r="D29458" s="3">
        <v>0.3125</v>
      </c>
      <c r="E29458" s="4">
        <v>45859.3125</v>
      </c>
      <c r="F29458">
        <v>40213</v>
      </c>
      <c r="G29458">
        <v>40900</v>
      </c>
      <c r="H29458">
        <v>40200</v>
      </c>
      <c r="I29458">
        <v>70</v>
      </c>
      <c r="J29458">
        <v>0</v>
      </c>
      <c r="K29458">
        <v>301</v>
      </c>
      <c r="L29458">
        <v>36452</v>
      </c>
      <c r="M29458">
        <v>10479</v>
      </c>
      <c r="N29458">
        <v>9489</v>
      </c>
      <c r="O29458">
        <v>990</v>
      </c>
      <c r="P29458">
        <v>1257</v>
      </c>
      <c r="Q29458">
        <v>4488</v>
      </c>
      <c r="R29458">
        <v>-1217</v>
      </c>
      <c r="S29458">
        <v>944</v>
      </c>
      <c r="T29458">
        <v>-12563</v>
      </c>
      <c r="U29458">
        <v>12</v>
      </c>
      <c r="V29458">
        <v>-3731</v>
      </c>
      <c r="W29458">
        <v>-1500</v>
      </c>
      <c r="X29458">
        <v>-2468</v>
      </c>
      <c r="Y29458">
        <v>-2227</v>
      </c>
      <c r="Z29458">
        <v>-3060</v>
      </c>
      <c r="AA29458">
        <v>0</v>
      </c>
      <c r="AB29458">
        <v>70</v>
      </c>
      <c r="AC29458">
        <v>0</v>
      </c>
      <c r="AD29458">
        <v>0</v>
      </c>
      <c r="AE29458">
        <v>311</v>
      </c>
      <c r="AF29458">
        <v>0</v>
      </c>
      <c r="AG29458">
        <v>0</v>
      </c>
      <c r="AH29458">
        <v>3212</v>
      </c>
      <c r="AI29458">
        <v>841</v>
      </c>
      <c r="AJ29458">
        <v>435</v>
      </c>
      <c r="AK29458">
        <v>404</v>
      </c>
      <c r="AL29458">
        <v>236</v>
      </c>
      <c r="AM29458">
        <v>304</v>
      </c>
      <c r="AN29458">
        <v>-3</v>
      </c>
      <c r="AO29458">
        <v>6</v>
      </c>
    </row>
    <row r="29459" spans="1:41" x14ac:dyDescent="0.3">
      <c r="A29459" s="1" t="s">
        <v>39</v>
      </c>
      <c r="B29459" s="1" t="s">
        <v>40</v>
      </c>
      <c r="C29459" s="2">
        <v>45859</v>
      </c>
      <c r="D29459" s="3">
        <v>0.32291666666666669</v>
      </c>
      <c r="E29459" s="4">
        <v>45859.322916666664</v>
      </c>
      <c r="F29459">
        <v>41131</v>
      </c>
      <c r="G29459">
        <v>41700</v>
      </c>
      <c r="H29459">
        <v>40950</v>
      </c>
      <c r="I29459">
        <v>71</v>
      </c>
      <c r="J29459">
        <v>0</v>
      </c>
      <c r="K29459">
        <v>302</v>
      </c>
      <c r="L29459">
        <v>37058</v>
      </c>
      <c r="M29459">
        <v>10548</v>
      </c>
      <c r="N29459">
        <v>9550</v>
      </c>
      <c r="O29459">
        <v>998</v>
      </c>
      <c r="P29459">
        <v>1665</v>
      </c>
      <c r="Q29459">
        <v>4475</v>
      </c>
      <c r="R29459">
        <v>-1328</v>
      </c>
      <c r="S29459">
        <v>944</v>
      </c>
      <c r="T29459">
        <v>-12614</v>
      </c>
      <c r="U29459">
        <v>12</v>
      </c>
      <c r="V29459">
        <v>-3731</v>
      </c>
      <c r="W29459">
        <v>-1500</v>
      </c>
      <c r="X29459">
        <v>-2468</v>
      </c>
      <c r="Y29459">
        <v>-2227</v>
      </c>
      <c r="Z29459">
        <v>-3055</v>
      </c>
      <c r="AA29459">
        <v>1</v>
      </c>
      <c r="AB29459">
        <v>70</v>
      </c>
      <c r="AC29459">
        <v>0</v>
      </c>
      <c r="AD29459">
        <v>0</v>
      </c>
      <c r="AE29459">
        <v>310</v>
      </c>
      <c r="AF29459">
        <v>0</v>
      </c>
      <c r="AG29459">
        <v>0</v>
      </c>
      <c r="AH29459">
        <v>3229</v>
      </c>
      <c r="AI29459">
        <v>804</v>
      </c>
      <c r="AJ29459">
        <v>442</v>
      </c>
      <c r="AK29459">
        <v>404</v>
      </c>
      <c r="AL29459">
        <v>236</v>
      </c>
      <c r="AM29459">
        <v>304</v>
      </c>
      <c r="AN29459">
        <v>-1</v>
      </c>
      <c r="AO29459">
        <v>12</v>
      </c>
    </row>
    <row r="29460" spans="1:41" x14ac:dyDescent="0.3">
      <c r="A29460" s="1" t="s">
        <v>39</v>
      </c>
      <c r="B29460" s="1" t="s">
        <v>40</v>
      </c>
      <c r="C29460" s="2">
        <v>45859</v>
      </c>
      <c r="D29460" s="3">
        <v>0.33333333333333331</v>
      </c>
      <c r="E29460" s="4">
        <v>45859.333333333336</v>
      </c>
      <c r="F29460">
        <v>41706</v>
      </c>
      <c r="G29460">
        <v>42500</v>
      </c>
      <c r="H29460">
        <v>41700</v>
      </c>
      <c r="I29460">
        <v>71</v>
      </c>
      <c r="J29460">
        <v>0</v>
      </c>
      <c r="K29460">
        <v>303</v>
      </c>
      <c r="L29460">
        <v>37289</v>
      </c>
      <c r="M29460">
        <v>10330</v>
      </c>
      <c r="N29460">
        <v>9337</v>
      </c>
      <c r="O29460">
        <v>993</v>
      </c>
      <c r="P29460">
        <v>2209</v>
      </c>
      <c r="Q29460">
        <v>4373</v>
      </c>
      <c r="R29460">
        <v>-1328</v>
      </c>
      <c r="S29460">
        <v>942</v>
      </c>
      <c r="T29460">
        <v>-12501</v>
      </c>
      <c r="U29460">
        <v>12</v>
      </c>
      <c r="V29460">
        <v>-3730</v>
      </c>
      <c r="W29460">
        <v>-1500</v>
      </c>
      <c r="X29460">
        <v>-2468</v>
      </c>
      <c r="Y29460">
        <v>-2227</v>
      </c>
      <c r="Z29460">
        <v>-2734</v>
      </c>
      <c r="AA29460">
        <v>1</v>
      </c>
      <c r="AB29460">
        <v>70</v>
      </c>
      <c r="AC29460">
        <v>0</v>
      </c>
      <c r="AD29460">
        <v>0</v>
      </c>
      <c r="AE29460">
        <v>311</v>
      </c>
      <c r="AF29460">
        <v>0</v>
      </c>
      <c r="AG29460">
        <v>0</v>
      </c>
      <c r="AH29460">
        <v>3229</v>
      </c>
      <c r="AI29460">
        <v>900</v>
      </c>
      <c r="AJ29460">
        <v>244</v>
      </c>
      <c r="AK29460">
        <v>402</v>
      </c>
      <c r="AL29460">
        <v>237</v>
      </c>
      <c r="AM29460">
        <v>304</v>
      </c>
      <c r="AN29460">
        <v>-1</v>
      </c>
      <c r="AO29460">
        <v>20</v>
      </c>
    </row>
    <row r="29461" spans="1:41" x14ac:dyDescent="0.3">
      <c r="A29461" s="1" t="s">
        <v>39</v>
      </c>
      <c r="B29461" s="1" t="s">
        <v>40</v>
      </c>
      <c r="C29461" s="2">
        <v>45859</v>
      </c>
      <c r="D29461" s="3">
        <v>0.36458333333333331</v>
      </c>
      <c r="E29461" s="4">
        <v>45859.364583333336</v>
      </c>
      <c r="F29461">
        <v>43978</v>
      </c>
      <c r="G29461">
        <v>44500</v>
      </c>
      <c r="H29461">
        <v>44050</v>
      </c>
      <c r="I29461">
        <v>70</v>
      </c>
      <c r="J29461">
        <v>0</v>
      </c>
      <c r="K29461">
        <v>303</v>
      </c>
      <c r="L29461">
        <v>37241</v>
      </c>
      <c r="M29461">
        <v>10581</v>
      </c>
      <c r="N29461">
        <v>9544</v>
      </c>
      <c r="O29461">
        <v>1037</v>
      </c>
      <c r="P29461">
        <v>4182</v>
      </c>
      <c r="Q29461">
        <v>4660</v>
      </c>
      <c r="R29461">
        <v>-1331</v>
      </c>
      <c r="S29461">
        <v>941</v>
      </c>
      <c r="T29461">
        <v>-12660</v>
      </c>
      <c r="U29461">
        <v>11</v>
      </c>
      <c r="V29461">
        <v>-3730</v>
      </c>
      <c r="W29461">
        <v>-1500</v>
      </c>
      <c r="X29461">
        <v>-2468</v>
      </c>
      <c r="Y29461">
        <v>-2227</v>
      </c>
      <c r="Z29461">
        <v>-2686</v>
      </c>
      <c r="AA29461">
        <v>0</v>
      </c>
      <c r="AB29461">
        <v>70</v>
      </c>
      <c r="AC29461">
        <v>0</v>
      </c>
      <c r="AD29461">
        <v>0</v>
      </c>
      <c r="AE29461">
        <v>311</v>
      </c>
      <c r="AF29461">
        <v>0</v>
      </c>
      <c r="AG29461">
        <v>0</v>
      </c>
      <c r="AH29461">
        <v>3405</v>
      </c>
      <c r="AI29461">
        <v>959</v>
      </c>
      <c r="AJ29461">
        <v>296</v>
      </c>
      <c r="AK29461">
        <v>400</v>
      </c>
      <c r="AL29461">
        <v>238</v>
      </c>
      <c r="AM29461">
        <v>304</v>
      </c>
      <c r="AN29461">
        <v>-11</v>
      </c>
      <c r="AO29461">
        <v>2</v>
      </c>
    </row>
    <row r="29462" spans="1:41" x14ac:dyDescent="0.3">
      <c r="A29462" s="1" t="s">
        <v>39</v>
      </c>
      <c r="B29462" s="1" t="s">
        <v>40</v>
      </c>
      <c r="C29462" s="2">
        <v>45859</v>
      </c>
      <c r="D29462" s="3">
        <v>0.39583333333333331</v>
      </c>
      <c r="E29462" s="4">
        <v>45859.395833333336</v>
      </c>
      <c r="F29462">
        <v>45492</v>
      </c>
      <c r="G29462">
        <v>46100</v>
      </c>
      <c r="H29462">
        <v>45500</v>
      </c>
      <c r="I29462">
        <v>71</v>
      </c>
      <c r="J29462">
        <v>0</v>
      </c>
      <c r="K29462">
        <v>309</v>
      </c>
      <c r="L29462">
        <v>35357</v>
      </c>
      <c r="M29462">
        <v>10994</v>
      </c>
      <c r="N29462">
        <v>9908</v>
      </c>
      <c r="O29462">
        <v>1085</v>
      </c>
      <c r="P29462">
        <v>6460</v>
      </c>
      <c r="Q29462">
        <v>4817</v>
      </c>
      <c r="R29462">
        <v>-1385</v>
      </c>
      <c r="S29462">
        <v>941</v>
      </c>
      <c r="T29462">
        <v>-12061</v>
      </c>
      <c r="U29462">
        <v>11</v>
      </c>
      <c r="V29462">
        <v>-3733</v>
      </c>
      <c r="W29462">
        <v>-1000</v>
      </c>
      <c r="X29462">
        <v>-2544</v>
      </c>
      <c r="Y29462">
        <v>-2227</v>
      </c>
      <c r="Z29462">
        <v>-2951</v>
      </c>
      <c r="AA29462">
        <v>1</v>
      </c>
      <c r="AB29462">
        <v>70</v>
      </c>
      <c r="AC29462">
        <v>0</v>
      </c>
      <c r="AD29462">
        <v>0</v>
      </c>
      <c r="AE29462">
        <v>311</v>
      </c>
      <c r="AF29462">
        <v>0</v>
      </c>
      <c r="AG29462">
        <v>0</v>
      </c>
      <c r="AH29462">
        <v>3404</v>
      </c>
      <c r="AI29462">
        <v>1111</v>
      </c>
      <c r="AJ29462">
        <v>302</v>
      </c>
      <c r="AK29462">
        <v>398</v>
      </c>
      <c r="AL29462">
        <v>240</v>
      </c>
      <c r="AM29462">
        <v>304</v>
      </c>
      <c r="AN29462">
        <v>-10</v>
      </c>
      <c r="AO29462">
        <v>0</v>
      </c>
    </row>
    <row r="29463" spans="1:41" x14ac:dyDescent="0.3">
      <c r="A29463" s="1" t="s">
        <v>39</v>
      </c>
      <c r="B29463" s="1" t="s">
        <v>40</v>
      </c>
      <c r="C29463" s="2">
        <v>45859</v>
      </c>
      <c r="D29463" s="3">
        <v>0.47916666666666669</v>
      </c>
      <c r="E29463" s="4">
        <v>45859.479166666664</v>
      </c>
      <c r="F29463">
        <v>48006</v>
      </c>
      <c r="G29463">
        <v>48100</v>
      </c>
      <c r="H29463">
        <v>47900</v>
      </c>
      <c r="I29463">
        <v>71</v>
      </c>
      <c r="J29463">
        <v>0</v>
      </c>
      <c r="K29463">
        <v>309</v>
      </c>
      <c r="L29463">
        <v>34828</v>
      </c>
      <c r="M29463">
        <v>11253</v>
      </c>
      <c r="N29463">
        <v>10269</v>
      </c>
      <c r="O29463">
        <v>984</v>
      </c>
      <c r="P29463">
        <v>11839</v>
      </c>
      <c r="Q29463">
        <v>4141</v>
      </c>
      <c r="R29463">
        <v>-1378</v>
      </c>
      <c r="S29463">
        <v>919</v>
      </c>
      <c r="T29463">
        <v>-13970</v>
      </c>
      <c r="U29463">
        <v>10</v>
      </c>
      <c r="V29463">
        <v>-3631</v>
      </c>
      <c r="W29463">
        <v>-1209</v>
      </c>
      <c r="X29463">
        <v>-2544</v>
      </c>
      <c r="Y29463">
        <v>-2227</v>
      </c>
      <c r="Z29463">
        <v>-4093</v>
      </c>
      <c r="AA29463">
        <v>1</v>
      </c>
      <c r="AB29463">
        <v>70</v>
      </c>
      <c r="AC29463">
        <v>0</v>
      </c>
      <c r="AD29463">
        <v>0</v>
      </c>
      <c r="AE29463">
        <v>312</v>
      </c>
      <c r="AF29463">
        <v>0</v>
      </c>
      <c r="AG29463">
        <v>0</v>
      </c>
      <c r="AH29463">
        <v>3353</v>
      </c>
      <c r="AI29463">
        <v>776</v>
      </c>
      <c r="AJ29463">
        <v>12</v>
      </c>
      <c r="AK29463">
        <v>379</v>
      </c>
      <c r="AL29463">
        <v>236</v>
      </c>
      <c r="AM29463">
        <v>304</v>
      </c>
      <c r="AN29463">
        <v>-4</v>
      </c>
      <c r="AO29463">
        <v>1</v>
      </c>
    </row>
    <row r="29464" spans="1:41" x14ac:dyDescent="0.3">
      <c r="A29464" s="1" t="s">
        <v>39</v>
      </c>
      <c r="B29464" s="1" t="s">
        <v>40</v>
      </c>
      <c r="C29464" s="2">
        <v>45859</v>
      </c>
      <c r="D29464" s="3">
        <v>0.51041666666666663</v>
      </c>
      <c r="E29464" s="4">
        <v>45859.510416666664</v>
      </c>
      <c r="F29464">
        <v>48561</v>
      </c>
      <c r="G29464">
        <v>49400</v>
      </c>
      <c r="H29464">
        <v>48650</v>
      </c>
      <c r="I29464">
        <v>71</v>
      </c>
      <c r="J29464">
        <v>0</v>
      </c>
      <c r="K29464">
        <v>309</v>
      </c>
      <c r="L29464">
        <v>34533</v>
      </c>
      <c r="M29464">
        <v>11147</v>
      </c>
      <c r="N29464">
        <v>10272</v>
      </c>
      <c r="O29464">
        <v>876</v>
      </c>
      <c r="P29464">
        <v>12781</v>
      </c>
      <c r="Q29464">
        <v>4130</v>
      </c>
      <c r="R29464">
        <v>-1374</v>
      </c>
      <c r="S29464">
        <v>938</v>
      </c>
      <c r="T29464">
        <v>-13974</v>
      </c>
      <c r="U29464">
        <v>10</v>
      </c>
      <c r="V29464">
        <v>-3632</v>
      </c>
      <c r="W29464">
        <v>-1069</v>
      </c>
      <c r="X29464">
        <v>-2544</v>
      </c>
      <c r="Y29464">
        <v>-2227</v>
      </c>
      <c r="Z29464">
        <v>-4336</v>
      </c>
      <c r="AA29464">
        <v>1</v>
      </c>
      <c r="AB29464">
        <v>70</v>
      </c>
      <c r="AC29464">
        <v>0</v>
      </c>
      <c r="AD29464">
        <v>0</v>
      </c>
      <c r="AE29464">
        <v>312</v>
      </c>
      <c r="AF29464">
        <v>0</v>
      </c>
      <c r="AG29464">
        <v>0</v>
      </c>
      <c r="AH29464">
        <v>3213</v>
      </c>
      <c r="AI29464">
        <v>904</v>
      </c>
      <c r="AJ29464">
        <v>14</v>
      </c>
      <c r="AK29464">
        <v>394</v>
      </c>
      <c r="AL29464">
        <v>240</v>
      </c>
      <c r="AM29464">
        <v>304</v>
      </c>
      <c r="AN29464">
        <v>-6</v>
      </c>
      <c r="AO29464">
        <v>6</v>
      </c>
    </row>
    <row r="29465" spans="1:41" x14ac:dyDescent="0.3">
      <c r="A29465" s="1" t="s">
        <v>39</v>
      </c>
      <c r="B29465" s="1" t="s">
        <v>40</v>
      </c>
      <c r="C29465" s="2">
        <v>45859</v>
      </c>
      <c r="D29465" s="3">
        <v>0.54166666666666663</v>
      </c>
      <c r="E29465" s="4">
        <v>45859.541666666664</v>
      </c>
      <c r="F29465">
        <v>48899</v>
      </c>
      <c r="G29465">
        <v>50400</v>
      </c>
      <c r="H29465">
        <v>49800</v>
      </c>
      <c r="I29465">
        <v>70</v>
      </c>
      <c r="J29465">
        <v>0</v>
      </c>
      <c r="K29465">
        <v>310</v>
      </c>
      <c r="L29465">
        <v>34027</v>
      </c>
      <c r="M29465">
        <v>11082</v>
      </c>
      <c r="N29465">
        <v>10119</v>
      </c>
      <c r="O29465">
        <v>963</v>
      </c>
      <c r="P29465">
        <v>13303</v>
      </c>
      <c r="Q29465">
        <v>4219</v>
      </c>
      <c r="R29465">
        <v>-1380</v>
      </c>
      <c r="S29465">
        <v>922</v>
      </c>
      <c r="T29465">
        <v>-13640</v>
      </c>
      <c r="U29465">
        <v>10</v>
      </c>
      <c r="V29465">
        <v>-3731</v>
      </c>
      <c r="W29465">
        <v>-730</v>
      </c>
      <c r="X29465">
        <v>-2544</v>
      </c>
      <c r="Y29465">
        <v>-2227</v>
      </c>
      <c r="Z29465">
        <v>-5274</v>
      </c>
      <c r="AA29465">
        <v>0</v>
      </c>
      <c r="AB29465">
        <v>70</v>
      </c>
      <c r="AC29465">
        <v>0</v>
      </c>
      <c r="AD29465">
        <v>0</v>
      </c>
      <c r="AE29465">
        <v>314</v>
      </c>
      <c r="AF29465">
        <v>0</v>
      </c>
      <c r="AG29465">
        <v>0</v>
      </c>
      <c r="AH29465">
        <v>3096</v>
      </c>
      <c r="AI29465">
        <v>1020</v>
      </c>
      <c r="AJ29465">
        <v>102</v>
      </c>
      <c r="AK29465">
        <v>376</v>
      </c>
      <c r="AL29465">
        <v>242</v>
      </c>
      <c r="AM29465">
        <v>304</v>
      </c>
      <c r="AN29465">
        <v>-13</v>
      </c>
      <c r="AO29465">
        <v>0</v>
      </c>
    </row>
    <row r="29466" spans="1:41" x14ac:dyDescent="0.3">
      <c r="A29466" s="1" t="s">
        <v>39</v>
      </c>
      <c r="B29466" s="1" t="s">
        <v>40</v>
      </c>
      <c r="C29466" s="2">
        <v>45859</v>
      </c>
      <c r="D29466" s="3">
        <v>0.625</v>
      </c>
      <c r="E29466" s="4">
        <v>45859.625</v>
      </c>
      <c r="F29466">
        <v>47585</v>
      </c>
      <c r="G29466">
        <v>46500</v>
      </c>
      <c r="H29466">
        <v>47200</v>
      </c>
      <c r="I29466">
        <v>71</v>
      </c>
      <c r="J29466">
        <v>0</v>
      </c>
      <c r="K29466">
        <v>311</v>
      </c>
      <c r="L29466">
        <v>32330</v>
      </c>
      <c r="M29466">
        <v>11198</v>
      </c>
      <c r="N29466">
        <v>10136</v>
      </c>
      <c r="O29466">
        <v>1062</v>
      </c>
      <c r="P29466">
        <v>13056</v>
      </c>
      <c r="Q29466">
        <v>4245</v>
      </c>
      <c r="R29466">
        <v>-1134</v>
      </c>
      <c r="S29466">
        <v>927</v>
      </c>
      <c r="T29466">
        <v>-13416</v>
      </c>
      <c r="U29466">
        <v>10</v>
      </c>
      <c r="V29466">
        <v>-3630</v>
      </c>
      <c r="W29466">
        <v>-229</v>
      </c>
      <c r="X29466">
        <v>-2544</v>
      </c>
      <c r="Y29466">
        <v>-2227</v>
      </c>
      <c r="Z29466">
        <v>-5625</v>
      </c>
      <c r="AA29466">
        <v>1</v>
      </c>
      <c r="AB29466">
        <v>70</v>
      </c>
      <c r="AC29466">
        <v>0</v>
      </c>
      <c r="AD29466">
        <v>0</v>
      </c>
      <c r="AE29466">
        <v>316</v>
      </c>
      <c r="AF29466">
        <v>0</v>
      </c>
      <c r="AG29466">
        <v>0</v>
      </c>
      <c r="AH29466">
        <v>2985</v>
      </c>
      <c r="AI29466">
        <v>1248</v>
      </c>
      <c r="AJ29466">
        <v>13</v>
      </c>
      <c r="AK29466">
        <v>384</v>
      </c>
      <c r="AL29466">
        <v>239</v>
      </c>
      <c r="AM29466">
        <v>304</v>
      </c>
      <c r="AN29466">
        <v>-9</v>
      </c>
      <c r="AO29466">
        <v>6</v>
      </c>
    </row>
    <row r="29467" spans="1:41" x14ac:dyDescent="0.3">
      <c r="A29467" s="1" t="s">
        <v>39</v>
      </c>
      <c r="B29467" s="1" t="s">
        <v>40</v>
      </c>
      <c r="C29467" s="2">
        <v>45859</v>
      </c>
      <c r="D29467" s="3">
        <v>0.72916666666666663</v>
      </c>
      <c r="E29467" s="4">
        <v>45859.729166666664</v>
      </c>
      <c r="F29467">
        <v>45027</v>
      </c>
      <c r="G29467">
        <v>44500</v>
      </c>
      <c r="H29467">
        <v>44900</v>
      </c>
      <c r="I29467">
        <v>71</v>
      </c>
      <c r="J29467">
        <v>0</v>
      </c>
      <c r="K29467">
        <v>497</v>
      </c>
      <c r="L29467">
        <v>34261</v>
      </c>
      <c r="M29467">
        <v>11511</v>
      </c>
      <c r="N29467">
        <v>10030</v>
      </c>
      <c r="O29467">
        <v>1481</v>
      </c>
      <c r="P29467">
        <v>9630</v>
      </c>
      <c r="Q29467">
        <v>4060</v>
      </c>
      <c r="R29467">
        <v>-844</v>
      </c>
      <c r="S29467">
        <v>925</v>
      </c>
      <c r="T29467">
        <v>-15040</v>
      </c>
      <c r="U29467">
        <v>12</v>
      </c>
      <c r="V29467">
        <v>-4028</v>
      </c>
      <c r="W29467">
        <v>-560</v>
      </c>
      <c r="X29467">
        <v>-2544</v>
      </c>
      <c r="Y29467">
        <v>-2227</v>
      </c>
      <c r="Z29467">
        <v>-4840</v>
      </c>
      <c r="AA29467">
        <v>1</v>
      </c>
      <c r="AB29467">
        <v>70</v>
      </c>
      <c r="AC29467">
        <v>0</v>
      </c>
      <c r="AD29467">
        <v>0</v>
      </c>
      <c r="AE29467">
        <v>283</v>
      </c>
      <c r="AF29467">
        <v>215</v>
      </c>
      <c r="AG29467">
        <v>0</v>
      </c>
      <c r="AH29467">
        <v>2960</v>
      </c>
      <c r="AI29467">
        <v>1050</v>
      </c>
      <c r="AJ29467">
        <v>50</v>
      </c>
      <c r="AK29467">
        <v>385</v>
      </c>
      <c r="AL29467">
        <v>237</v>
      </c>
      <c r="AM29467">
        <v>304</v>
      </c>
      <c r="AN29467">
        <v>-44</v>
      </c>
      <c r="AO29467">
        <v>0</v>
      </c>
    </row>
    <row r="29468" spans="1:41" x14ac:dyDescent="0.3">
      <c r="A29468" s="1" t="s">
        <v>39</v>
      </c>
      <c r="B29468" s="1" t="s">
        <v>40</v>
      </c>
      <c r="C29468" s="2">
        <v>45859</v>
      </c>
      <c r="D29468" s="3">
        <v>0.9375</v>
      </c>
      <c r="E29468" s="4">
        <v>45859.9375</v>
      </c>
      <c r="F29468">
        <v>43887</v>
      </c>
      <c r="G29468">
        <v>45200</v>
      </c>
      <c r="H29468">
        <v>44800</v>
      </c>
      <c r="I29468">
        <v>71</v>
      </c>
      <c r="J29468">
        <v>0</v>
      </c>
      <c r="K29468">
        <v>958</v>
      </c>
      <c r="L29468">
        <v>37973</v>
      </c>
      <c r="M29468">
        <v>7812</v>
      </c>
      <c r="N29468">
        <v>6610</v>
      </c>
      <c r="O29468">
        <v>1201</v>
      </c>
      <c r="P29468">
        <v>262</v>
      </c>
      <c r="Q29468">
        <v>7888</v>
      </c>
      <c r="R29468">
        <v>0</v>
      </c>
      <c r="S29468">
        <v>930</v>
      </c>
      <c r="T29468">
        <v>-12011</v>
      </c>
      <c r="U29468">
        <v>17</v>
      </c>
      <c r="V29468">
        <v>-3584</v>
      </c>
      <c r="W29468">
        <v>-1100</v>
      </c>
      <c r="X29468">
        <v>-2136</v>
      </c>
      <c r="Y29468">
        <v>-2140</v>
      </c>
      <c r="Z29468">
        <v>-2454</v>
      </c>
      <c r="AA29468">
        <v>1</v>
      </c>
      <c r="AB29468">
        <v>70</v>
      </c>
      <c r="AC29468">
        <v>0</v>
      </c>
      <c r="AD29468">
        <v>0</v>
      </c>
      <c r="AE29468">
        <v>281</v>
      </c>
      <c r="AF29468">
        <v>677</v>
      </c>
      <c r="AG29468">
        <v>0</v>
      </c>
      <c r="AH29468">
        <v>4228</v>
      </c>
      <c r="AI29468">
        <v>1875</v>
      </c>
      <c r="AJ29468">
        <v>1785</v>
      </c>
      <c r="AK29468">
        <v>393</v>
      </c>
      <c r="AL29468">
        <v>233</v>
      </c>
      <c r="AM29468">
        <v>304</v>
      </c>
      <c r="AN29468">
        <v>-3</v>
      </c>
      <c r="AO29468">
        <v>10</v>
      </c>
    </row>
    <row r="29469" spans="1:41" x14ac:dyDescent="0.3">
      <c r="A29469" s="1" t="s">
        <v>39</v>
      </c>
      <c r="B29469" s="1" t="s">
        <v>40</v>
      </c>
      <c r="C29469" s="2">
        <v>45859</v>
      </c>
      <c r="D29469" s="3">
        <v>0.98958333333333337</v>
      </c>
      <c r="E29469" s="4">
        <v>45859.989583333336</v>
      </c>
      <c r="F29469">
        <v>42415</v>
      </c>
      <c r="G29469">
        <v>43650</v>
      </c>
      <c r="H29469">
        <v>43050</v>
      </c>
      <c r="I29469">
        <v>71</v>
      </c>
      <c r="J29469">
        <v>0</v>
      </c>
      <c r="K29469">
        <v>1073</v>
      </c>
      <c r="L29469">
        <v>38599</v>
      </c>
      <c r="M29469">
        <v>7548</v>
      </c>
      <c r="N29469">
        <v>6298</v>
      </c>
      <c r="O29469">
        <v>1251</v>
      </c>
      <c r="P29469">
        <v>0</v>
      </c>
      <c r="Q29469">
        <v>6845</v>
      </c>
      <c r="R29469">
        <v>0</v>
      </c>
      <c r="S29469">
        <v>941</v>
      </c>
      <c r="T29469">
        <v>-12662</v>
      </c>
      <c r="U29469">
        <v>18</v>
      </c>
      <c r="V29469">
        <v>-3593</v>
      </c>
      <c r="W29469">
        <v>-1100</v>
      </c>
      <c r="X29469">
        <v>-1909</v>
      </c>
      <c r="Y29469">
        <v>-2225</v>
      </c>
      <c r="Z29469">
        <v>-3418</v>
      </c>
      <c r="AA29469">
        <v>1</v>
      </c>
      <c r="AB29469">
        <v>70</v>
      </c>
      <c r="AC29469">
        <v>0</v>
      </c>
      <c r="AD29469">
        <v>0</v>
      </c>
      <c r="AE29469">
        <v>282</v>
      </c>
      <c r="AF29469">
        <v>792</v>
      </c>
      <c r="AG29469">
        <v>0</v>
      </c>
      <c r="AH29469">
        <v>4220</v>
      </c>
      <c r="AI29469">
        <v>1460</v>
      </c>
      <c r="AJ29469">
        <v>1166</v>
      </c>
      <c r="AK29469">
        <v>399</v>
      </c>
      <c r="AL29469">
        <v>238</v>
      </c>
      <c r="AM29469">
        <v>304</v>
      </c>
      <c r="AN29469">
        <v>-2</v>
      </c>
      <c r="AO29469">
        <v>1</v>
      </c>
    </row>
    <row r="29470" spans="1:41" x14ac:dyDescent="0.3">
      <c r="A29470" s="1" t="s">
        <v>39</v>
      </c>
      <c r="B29470" s="1" t="s">
        <v>40</v>
      </c>
      <c r="C29470" s="2">
        <v>45860</v>
      </c>
      <c r="D29470" s="3">
        <v>3.125E-2</v>
      </c>
      <c r="E29470" s="4">
        <v>45860.03125</v>
      </c>
      <c r="F29470">
        <v>38591</v>
      </c>
      <c r="G29470">
        <v>39750</v>
      </c>
      <c r="H29470">
        <v>38900</v>
      </c>
      <c r="I29470">
        <v>71</v>
      </c>
      <c r="J29470">
        <v>0</v>
      </c>
      <c r="K29470">
        <v>1054</v>
      </c>
      <c r="L29470">
        <v>38700</v>
      </c>
      <c r="M29470">
        <v>7498</v>
      </c>
      <c r="N29470">
        <v>6177</v>
      </c>
      <c r="O29470">
        <v>1321</v>
      </c>
      <c r="P29470">
        <v>0</v>
      </c>
      <c r="Q29470">
        <v>6291</v>
      </c>
      <c r="R29470">
        <v>0</v>
      </c>
      <c r="S29470">
        <v>926</v>
      </c>
      <c r="T29470">
        <v>-15913</v>
      </c>
      <c r="U29470">
        <v>18</v>
      </c>
      <c r="V29470">
        <v>-3970</v>
      </c>
      <c r="W29470">
        <v>-1100</v>
      </c>
      <c r="X29470">
        <v>-2336</v>
      </c>
      <c r="Y29470">
        <v>-2227</v>
      </c>
      <c r="Z29470">
        <v>-5821</v>
      </c>
      <c r="AA29470">
        <v>1</v>
      </c>
      <c r="AB29470">
        <v>70</v>
      </c>
      <c r="AC29470">
        <v>0</v>
      </c>
      <c r="AD29470">
        <v>0</v>
      </c>
      <c r="AE29470">
        <v>283</v>
      </c>
      <c r="AF29470">
        <v>771</v>
      </c>
      <c r="AG29470">
        <v>0</v>
      </c>
      <c r="AH29470">
        <v>3898</v>
      </c>
      <c r="AI29470">
        <v>1488</v>
      </c>
      <c r="AJ29470">
        <v>906</v>
      </c>
      <c r="AK29470">
        <v>384</v>
      </c>
      <c r="AL29470">
        <v>238</v>
      </c>
      <c r="AM29470">
        <v>304</v>
      </c>
      <c r="AN29470">
        <v>-34</v>
      </c>
      <c r="AO29470">
        <v>0</v>
      </c>
    </row>
    <row r="29471" spans="1:41" x14ac:dyDescent="0.3">
      <c r="A29471" s="1" t="s">
        <v>39</v>
      </c>
      <c r="B29471" s="1" t="s">
        <v>40</v>
      </c>
      <c r="C29471" s="2">
        <v>45860</v>
      </c>
      <c r="D29471" s="3">
        <v>9.375E-2</v>
      </c>
      <c r="E29471" s="4">
        <v>45860.09375</v>
      </c>
      <c r="F29471">
        <v>36665</v>
      </c>
      <c r="G29471">
        <v>37600</v>
      </c>
      <c r="H29471">
        <v>36900</v>
      </c>
      <c r="I29471">
        <v>70</v>
      </c>
      <c r="J29471">
        <v>0</v>
      </c>
      <c r="K29471">
        <v>544</v>
      </c>
      <c r="L29471">
        <v>38620</v>
      </c>
      <c r="M29471">
        <v>7214</v>
      </c>
      <c r="N29471">
        <v>6003</v>
      </c>
      <c r="O29471">
        <v>1211</v>
      </c>
      <c r="P29471">
        <v>0</v>
      </c>
      <c r="Q29471">
        <v>5340</v>
      </c>
      <c r="R29471">
        <v>-51</v>
      </c>
      <c r="S29471">
        <v>928</v>
      </c>
      <c r="T29471">
        <v>-15993</v>
      </c>
      <c r="U29471">
        <v>14</v>
      </c>
      <c r="V29471">
        <v>-3998</v>
      </c>
      <c r="W29471">
        <v>-1100</v>
      </c>
      <c r="X29471">
        <v>-2336</v>
      </c>
      <c r="Y29471">
        <v>-2227</v>
      </c>
      <c r="Z29471">
        <v>-6223</v>
      </c>
      <c r="AA29471">
        <v>0</v>
      </c>
      <c r="AB29471">
        <v>70</v>
      </c>
      <c r="AC29471">
        <v>0</v>
      </c>
      <c r="AD29471">
        <v>0</v>
      </c>
      <c r="AE29471">
        <v>283</v>
      </c>
      <c r="AF29471">
        <v>262</v>
      </c>
      <c r="AG29471">
        <v>0</v>
      </c>
      <c r="AH29471">
        <v>3710</v>
      </c>
      <c r="AI29471">
        <v>1009</v>
      </c>
      <c r="AJ29471">
        <v>620</v>
      </c>
      <c r="AK29471">
        <v>389</v>
      </c>
      <c r="AL29471">
        <v>235</v>
      </c>
      <c r="AM29471">
        <v>304</v>
      </c>
      <c r="AN29471">
        <v>-11</v>
      </c>
      <c r="AO29471">
        <v>5</v>
      </c>
    </row>
    <row r="29472" spans="1:41" x14ac:dyDescent="0.3">
      <c r="A29472" s="1" t="s">
        <v>39</v>
      </c>
      <c r="B29472" s="1" t="s">
        <v>40</v>
      </c>
      <c r="C29472" s="2">
        <v>45860</v>
      </c>
      <c r="D29472" s="3">
        <v>0.10416666666666667</v>
      </c>
      <c r="E29472" s="4">
        <v>45860.104166666664</v>
      </c>
      <c r="F29472">
        <v>35885</v>
      </c>
      <c r="G29472">
        <v>37000</v>
      </c>
      <c r="H29472">
        <v>36100</v>
      </c>
      <c r="I29472">
        <v>71</v>
      </c>
      <c r="J29472">
        <v>0</v>
      </c>
      <c r="K29472">
        <v>549</v>
      </c>
      <c r="L29472">
        <v>38658</v>
      </c>
      <c r="M29472">
        <v>7088</v>
      </c>
      <c r="N29472">
        <v>5898</v>
      </c>
      <c r="O29472">
        <v>1190</v>
      </c>
      <c r="P29472">
        <v>0</v>
      </c>
      <c r="Q29472">
        <v>5077</v>
      </c>
      <c r="R29472">
        <v>-71</v>
      </c>
      <c r="S29472">
        <v>934</v>
      </c>
      <c r="T29472">
        <v>-16421</v>
      </c>
      <c r="U29472">
        <v>14</v>
      </c>
      <c r="V29472">
        <v>-3998</v>
      </c>
      <c r="W29472">
        <v>-1100</v>
      </c>
      <c r="X29472">
        <v>-2336</v>
      </c>
      <c r="Y29472">
        <v>-2227</v>
      </c>
      <c r="Z29472">
        <v>-6221</v>
      </c>
      <c r="AA29472">
        <v>1</v>
      </c>
      <c r="AB29472">
        <v>70</v>
      </c>
      <c r="AC29472">
        <v>0</v>
      </c>
      <c r="AD29472">
        <v>0</v>
      </c>
      <c r="AE29472">
        <v>283</v>
      </c>
      <c r="AF29472">
        <v>267</v>
      </c>
      <c r="AG29472">
        <v>0</v>
      </c>
      <c r="AH29472">
        <v>3707</v>
      </c>
      <c r="AI29472">
        <v>907</v>
      </c>
      <c r="AJ29472">
        <v>463</v>
      </c>
      <c r="AK29472">
        <v>395</v>
      </c>
      <c r="AL29472">
        <v>235</v>
      </c>
      <c r="AM29472">
        <v>304</v>
      </c>
      <c r="AN29472">
        <v>-6</v>
      </c>
      <c r="AO29472">
        <v>5</v>
      </c>
    </row>
    <row r="29473" spans="1:41" x14ac:dyDescent="0.3">
      <c r="A29473" s="1" t="s">
        <v>39</v>
      </c>
      <c r="B29473" s="1" t="s">
        <v>40</v>
      </c>
      <c r="C29473" s="2">
        <v>45860</v>
      </c>
      <c r="D29473" s="3">
        <v>0.14583333333333334</v>
      </c>
      <c r="E29473" s="4">
        <v>45860.145833333336</v>
      </c>
      <c r="F29473">
        <v>34423</v>
      </c>
      <c r="G29473">
        <v>35300</v>
      </c>
      <c r="H29473">
        <v>34700</v>
      </c>
      <c r="I29473">
        <v>71</v>
      </c>
      <c r="J29473">
        <v>0</v>
      </c>
      <c r="K29473">
        <v>555</v>
      </c>
      <c r="L29473">
        <v>37963</v>
      </c>
      <c r="M29473">
        <v>7079</v>
      </c>
      <c r="N29473">
        <v>5941</v>
      </c>
      <c r="O29473">
        <v>1137</v>
      </c>
      <c r="P29473">
        <v>0</v>
      </c>
      <c r="Q29473">
        <v>4983</v>
      </c>
      <c r="R29473">
        <v>-1194</v>
      </c>
      <c r="S29473">
        <v>923</v>
      </c>
      <c r="T29473">
        <v>-15957</v>
      </c>
      <c r="U29473">
        <v>14</v>
      </c>
      <c r="V29473">
        <v>-3899</v>
      </c>
      <c r="W29473">
        <v>-1100</v>
      </c>
      <c r="X29473">
        <v>-2362</v>
      </c>
      <c r="Y29473">
        <v>-2227</v>
      </c>
      <c r="Z29473">
        <v>-6240</v>
      </c>
      <c r="AA29473">
        <v>1</v>
      </c>
      <c r="AB29473">
        <v>70</v>
      </c>
      <c r="AC29473">
        <v>0</v>
      </c>
      <c r="AD29473">
        <v>0</v>
      </c>
      <c r="AE29473">
        <v>283</v>
      </c>
      <c r="AF29473">
        <v>273</v>
      </c>
      <c r="AG29473">
        <v>0</v>
      </c>
      <c r="AH29473">
        <v>3598</v>
      </c>
      <c r="AI29473">
        <v>915</v>
      </c>
      <c r="AJ29473">
        <v>470</v>
      </c>
      <c r="AK29473">
        <v>382</v>
      </c>
      <c r="AL29473">
        <v>237</v>
      </c>
      <c r="AM29473">
        <v>304</v>
      </c>
      <c r="AN29473">
        <v>-1</v>
      </c>
      <c r="AO29473">
        <v>3</v>
      </c>
    </row>
    <row r="29474" spans="1:41" x14ac:dyDescent="0.3">
      <c r="A29474" s="1" t="s">
        <v>39</v>
      </c>
      <c r="B29474" s="1" t="s">
        <v>40</v>
      </c>
      <c r="C29474" s="2">
        <v>45860</v>
      </c>
      <c r="D29474" s="3">
        <v>0.15625</v>
      </c>
      <c r="E29474" s="4">
        <v>45860.15625</v>
      </c>
      <c r="F29474">
        <v>34125</v>
      </c>
      <c r="G29474">
        <v>35100</v>
      </c>
      <c r="H29474">
        <v>34400</v>
      </c>
      <c r="I29474">
        <v>71</v>
      </c>
      <c r="J29474">
        <v>0</v>
      </c>
      <c r="K29474">
        <v>555</v>
      </c>
      <c r="L29474">
        <v>37902</v>
      </c>
      <c r="M29474">
        <v>7058</v>
      </c>
      <c r="N29474">
        <v>5952</v>
      </c>
      <c r="O29474">
        <v>1106</v>
      </c>
      <c r="P29474">
        <v>0</v>
      </c>
      <c r="Q29474">
        <v>4963</v>
      </c>
      <c r="R29474">
        <v>-1194</v>
      </c>
      <c r="S29474">
        <v>916</v>
      </c>
      <c r="T29474">
        <v>-16147</v>
      </c>
      <c r="U29474">
        <v>14</v>
      </c>
      <c r="V29474">
        <v>-3899</v>
      </c>
      <c r="W29474">
        <v>-1100</v>
      </c>
      <c r="X29474">
        <v>-2362</v>
      </c>
      <c r="Y29474">
        <v>-2227</v>
      </c>
      <c r="Z29474">
        <v>-6238</v>
      </c>
      <c r="AA29474">
        <v>1</v>
      </c>
      <c r="AB29474">
        <v>70</v>
      </c>
      <c r="AC29474">
        <v>0</v>
      </c>
      <c r="AD29474">
        <v>0</v>
      </c>
      <c r="AE29474">
        <v>284</v>
      </c>
      <c r="AF29474">
        <v>272</v>
      </c>
      <c r="AG29474">
        <v>0</v>
      </c>
      <c r="AH29474">
        <v>3582</v>
      </c>
      <c r="AI29474">
        <v>908</v>
      </c>
      <c r="AJ29474">
        <v>473</v>
      </c>
      <c r="AK29474">
        <v>376</v>
      </c>
      <c r="AL29474">
        <v>236</v>
      </c>
      <c r="AM29474">
        <v>304</v>
      </c>
      <c r="AN29474">
        <v>-1</v>
      </c>
      <c r="AO29474">
        <v>4</v>
      </c>
    </row>
    <row r="29475" spans="1:41" x14ac:dyDescent="0.3">
      <c r="A29475" s="1" t="s">
        <v>39</v>
      </c>
      <c r="B29475" s="1" t="s">
        <v>40</v>
      </c>
      <c r="C29475" s="2">
        <v>45860</v>
      </c>
      <c r="D29475" s="3">
        <v>0.20833333333333334</v>
      </c>
      <c r="E29475" s="4">
        <v>45860.208333333336</v>
      </c>
      <c r="F29475">
        <v>34035</v>
      </c>
      <c r="G29475">
        <v>35300</v>
      </c>
      <c r="H29475">
        <v>34400</v>
      </c>
      <c r="I29475">
        <v>71</v>
      </c>
      <c r="J29475">
        <v>0</v>
      </c>
      <c r="K29475">
        <v>548</v>
      </c>
      <c r="L29475">
        <v>37732</v>
      </c>
      <c r="M29475">
        <v>7029</v>
      </c>
      <c r="N29475">
        <v>6014</v>
      </c>
      <c r="O29475">
        <v>1015</v>
      </c>
      <c r="P29475">
        <v>0</v>
      </c>
      <c r="Q29475">
        <v>4678</v>
      </c>
      <c r="R29475">
        <v>-1206</v>
      </c>
      <c r="S29475">
        <v>922</v>
      </c>
      <c r="T29475">
        <v>-15723</v>
      </c>
      <c r="U29475">
        <v>15</v>
      </c>
      <c r="V29475">
        <v>-3998</v>
      </c>
      <c r="W29475">
        <v>-1100</v>
      </c>
      <c r="X29475">
        <v>-2362</v>
      </c>
      <c r="Y29475">
        <v>-2227</v>
      </c>
      <c r="Z29475">
        <v>-6022</v>
      </c>
      <c r="AA29475">
        <v>1</v>
      </c>
      <c r="AB29475">
        <v>70</v>
      </c>
      <c r="AC29475">
        <v>0</v>
      </c>
      <c r="AD29475">
        <v>0</v>
      </c>
      <c r="AE29475">
        <v>284</v>
      </c>
      <c r="AF29475">
        <v>266</v>
      </c>
      <c r="AG29475">
        <v>0</v>
      </c>
      <c r="AH29475">
        <v>3550</v>
      </c>
      <c r="AI29475">
        <v>831</v>
      </c>
      <c r="AJ29475">
        <v>296</v>
      </c>
      <c r="AK29475">
        <v>380</v>
      </c>
      <c r="AL29475">
        <v>238</v>
      </c>
      <c r="AM29475">
        <v>304</v>
      </c>
      <c r="AN29475">
        <v>-16</v>
      </c>
      <c r="AO29475">
        <v>0</v>
      </c>
    </row>
    <row r="29476" spans="1:41" x14ac:dyDescent="0.3">
      <c r="A29476" s="1" t="s">
        <v>39</v>
      </c>
      <c r="B29476" s="1" t="s">
        <v>40</v>
      </c>
      <c r="C29476" s="2">
        <v>45860</v>
      </c>
      <c r="D29476" s="3">
        <v>0.21875</v>
      </c>
      <c r="E29476" s="4">
        <v>45860.21875</v>
      </c>
      <c r="F29476">
        <v>34757</v>
      </c>
      <c r="G29476">
        <v>35750</v>
      </c>
      <c r="H29476">
        <v>34850</v>
      </c>
      <c r="I29476">
        <v>71</v>
      </c>
      <c r="J29476">
        <v>0</v>
      </c>
      <c r="K29476">
        <v>581</v>
      </c>
      <c r="L29476">
        <v>38103</v>
      </c>
      <c r="M29476">
        <v>6996</v>
      </c>
      <c r="N29476">
        <v>5987</v>
      </c>
      <c r="O29476">
        <v>1009</v>
      </c>
      <c r="P29476">
        <v>0</v>
      </c>
      <c r="Q29476">
        <v>4960</v>
      </c>
      <c r="R29476">
        <v>-1207</v>
      </c>
      <c r="S29476">
        <v>920</v>
      </c>
      <c r="T29476">
        <v>-15662</v>
      </c>
      <c r="U29476">
        <v>15</v>
      </c>
      <c r="V29476">
        <v>-3998</v>
      </c>
      <c r="W29476">
        <v>-1100</v>
      </c>
      <c r="X29476">
        <v>-2362</v>
      </c>
      <c r="Y29476">
        <v>-2227</v>
      </c>
      <c r="Z29476">
        <v>-6021</v>
      </c>
      <c r="AA29476">
        <v>1</v>
      </c>
      <c r="AB29476">
        <v>70</v>
      </c>
      <c r="AC29476">
        <v>0</v>
      </c>
      <c r="AD29476">
        <v>0</v>
      </c>
      <c r="AE29476">
        <v>284</v>
      </c>
      <c r="AF29476">
        <v>299</v>
      </c>
      <c r="AG29476">
        <v>0</v>
      </c>
      <c r="AH29476">
        <v>3678</v>
      </c>
      <c r="AI29476">
        <v>987</v>
      </c>
      <c r="AJ29476">
        <v>296</v>
      </c>
      <c r="AK29476">
        <v>380</v>
      </c>
      <c r="AL29476">
        <v>236</v>
      </c>
      <c r="AM29476">
        <v>304</v>
      </c>
      <c r="AN29476">
        <v>-8</v>
      </c>
      <c r="AO29476">
        <v>3</v>
      </c>
    </row>
    <row r="29477" spans="1:41" x14ac:dyDescent="0.3">
      <c r="A29477" s="1" t="s">
        <v>39</v>
      </c>
      <c r="B29477" s="1" t="s">
        <v>40</v>
      </c>
      <c r="C29477" s="2">
        <v>45860</v>
      </c>
      <c r="D29477" s="3">
        <v>0.26041666666666669</v>
      </c>
      <c r="E29477" s="4">
        <v>45860.260416666664</v>
      </c>
      <c r="F29477">
        <v>37107</v>
      </c>
      <c r="G29477">
        <v>37600</v>
      </c>
      <c r="H29477">
        <v>37050</v>
      </c>
      <c r="I29477">
        <v>71</v>
      </c>
      <c r="J29477">
        <v>0</v>
      </c>
      <c r="K29477">
        <v>733</v>
      </c>
      <c r="L29477">
        <v>38884</v>
      </c>
      <c r="M29477">
        <v>6637</v>
      </c>
      <c r="N29477">
        <v>5791</v>
      </c>
      <c r="O29477">
        <v>846</v>
      </c>
      <c r="P29477">
        <v>341</v>
      </c>
      <c r="Q29477">
        <v>4935</v>
      </c>
      <c r="R29477">
        <v>-1059</v>
      </c>
      <c r="S29477">
        <v>915</v>
      </c>
      <c r="T29477">
        <v>-14379</v>
      </c>
      <c r="U29477">
        <v>16</v>
      </c>
      <c r="V29477">
        <v>-3983</v>
      </c>
      <c r="W29477">
        <v>-1100</v>
      </c>
      <c r="X29477">
        <v>-2364</v>
      </c>
      <c r="Y29477">
        <v>-2227</v>
      </c>
      <c r="Z29477">
        <v>-4749</v>
      </c>
      <c r="AA29477">
        <v>1</v>
      </c>
      <c r="AB29477">
        <v>70</v>
      </c>
      <c r="AC29477">
        <v>0</v>
      </c>
      <c r="AD29477">
        <v>0</v>
      </c>
      <c r="AE29477">
        <v>283</v>
      </c>
      <c r="AF29477">
        <v>451</v>
      </c>
      <c r="AG29477">
        <v>0</v>
      </c>
      <c r="AH29477">
        <v>3649</v>
      </c>
      <c r="AI29477">
        <v>988</v>
      </c>
      <c r="AJ29477">
        <v>297</v>
      </c>
      <c r="AK29477">
        <v>374</v>
      </c>
      <c r="AL29477">
        <v>237</v>
      </c>
      <c r="AM29477">
        <v>304</v>
      </c>
      <c r="AN29477">
        <v>-1</v>
      </c>
      <c r="AO29477">
        <v>33</v>
      </c>
    </row>
    <row r="29478" spans="1:41" x14ac:dyDescent="0.3">
      <c r="A29478" s="1" t="s">
        <v>39</v>
      </c>
      <c r="B29478" s="1" t="s">
        <v>40</v>
      </c>
      <c r="C29478" s="2">
        <v>45860</v>
      </c>
      <c r="D29478" s="3">
        <v>0.36458333333333331</v>
      </c>
      <c r="E29478" s="4">
        <v>45860.364583333336</v>
      </c>
      <c r="F29478">
        <v>44412</v>
      </c>
      <c r="G29478">
        <v>45300</v>
      </c>
      <c r="H29478">
        <v>44400</v>
      </c>
      <c r="I29478">
        <v>70</v>
      </c>
      <c r="J29478">
        <v>0</v>
      </c>
      <c r="K29478">
        <v>633</v>
      </c>
      <c r="L29478">
        <v>39922</v>
      </c>
      <c r="M29478">
        <v>6768</v>
      </c>
      <c r="N29478">
        <v>6068</v>
      </c>
      <c r="O29478">
        <v>699</v>
      </c>
      <c r="P29478">
        <v>4475</v>
      </c>
      <c r="Q29478">
        <v>6715</v>
      </c>
      <c r="R29478">
        <v>0</v>
      </c>
      <c r="S29478">
        <v>906</v>
      </c>
      <c r="T29478">
        <v>-15052</v>
      </c>
      <c r="U29478">
        <v>13</v>
      </c>
      <c r="V29478">
        <v>-3749</v>
      </c>
      <c r="W29478">
        <v>-1600</v>
      </c>
      <c r="X29478">
        <v>-2173</v>
      </c>
      <c r="Y29478">
        <v>-2227</v>
      </c>
      <c r="Z29478">
        <v>-5463</v>
      </c>
      <c r="AA29478">
        <v>0</v>
      </c>
      <c r="AB29478">
        <v>70</v>
      </c>
      <c r="AC29478">
        <v>0</v>
      </c>
      <c r="AD29478">
        <v>0</v>
      </c>
      <c r="AE29478">
        <v>291</v>
      </c>
      <c r="AF29478">
        <v>343</v>
      </c>
      <c r="AG29478">
        <v>0</v>
      </c>
      <c r="AH29478">
        <v>3660</v>
      </c>
      <c r="AI29478">
        <v>1189</v>
      </c>
      <c r="AJ29478">
        <v>1866</v>
      </c>
      <c r="AK29478">
        <v>370</v>
      </c>
      <c r="AL29478">
        <v>232</v>
      </c>
      <c r="AM29478">
        <v>304</v>
      </c>
      <c r="AN29478">
        <v>-24</v>
      </c>
      <c r="AO29478">
        <v>0</v>
      </c>
    </row>
    <row r="29479" spans="1:41" x14ac:dyDescent="0.3">
      <c r="A29479" s="1" t="s">
        <v>39</v>
      </c>
      <c r="B29479" s="1" t="s">
        <v>40</v>
      </c>
      <c r="C29479" s="2">
        <v>45860</v>
      </c>
      <c r="D29479" s="3">
        <v>0.40625</v>
      </c>
      <c r="E29479" s="4">
        <v>45860.40625</v>
      </c>
      <c r="F29479">
        <v>46088</v>
      </c>
      <c r="G29479">
        <v>46900</v>
      </c>
      <c r="H29479">
        <v>46050</v>
      </c>
      <c r="I29479">
        <v>71</v>
      </c>
      <c r="J29479">
        <v>0</v>
      </c>
      <c r="K29479">
        <v>682</v>
      </c>
      <c r="L29479">
        <v>39838</v>
      </c>
      <c r="M29479">
        <v>6875</v>
      </c>
      <c r="N29479">
        <v>6222</v>
      </c>
      <c r="O29479">
        <v>653</v>
      </c>
      <c r="P29479">
        <v>7917</v>
      </c>
      <c r="Q29479">
        <v>5567</v>
      </c>
      <c r="R29479">
        <v>0</v>
      </c>
      <c r="S29479">
        <v>910</v>
      </c>
      <c r="T29479">
        <v>-15765</v>
      </c>
      <c r="U29479">
        <v>13</v>
      </c>
      <c r="V29479">
        <v>-4028</v>
      </c>
      <c r="W29479">
        <v>-928</v>
      </c>
      <c r="X29479">
        <v>-2427</v>
      </c>
      <c r="Y29479">
        <v>-2227</v>
      </c>
      <c r="Z29479">
        <v>-6054</v>
      </c>
      <c r="AA29479">
        <v>1</v>
      </c>
      <c r="AB29479">
        <v>70</v>
      </c>
      <c r="AC29479">
        <v>0</v>
      </c>
      <c r="AD29479">
        <v>0</v>
      </c>
      <c r="AE29479">
        <v>291</v>
      </c>
      <c r="AF29479">
        <v>392</v>
      </c>
      <c r="AG29479">
        <v>0</v>
      </c>
      <c r="AH29479">
        <v>3514</v>
      </c>
      <c r="AI29479">
        <v>895</v>
      </c>
      <c r="AJ29479">
        <v>1158</v>
      </c>
      <c r="AK29479">
        <v>367</v>
      </c>
      <c r="AL29479">
        <v>239</v>
      </c>
      <c r="AM29479">
        <v>304</v>
      </c>
      <c r="AN29479">
        <v>-8</v>
      </c>
      <c r="AO29479">
        <v>1</v>
      </c>
    </row>
    <row r="29480" spans="1:41" x14ac:dyDescent="0.3">
      <c r="A29480" s="1" t="s">
        <v>39</v>
      </c>
      <c r="B29480" s="1" t="s">
        <v>40</v>
      </c>
      <c r="C29480" s="2">
        <v>45860</v>
      </c>
      <c r="D29480" s="3">
        <v>0.42708333333333331</v>
      </c>
      <c r="E29480" s="4">
        <v>45860.427083333336</v>
      </c>
      <c r="F29480">
        <v>46911</v>
      </c>
      <c r="G29480">
        <v>47350</v>
      </c>
      <c r="H29480">
        <v>46800</v>
      </c>
      <c r="I29480">
        <v>71</v>
      </c>
      <c r="J29480">
        <v>0</v>
      </c>
      <c r="K29480">
        <v>668</v>
      </c>
      <c r="L29480">
        <v>39680</v>
      </c>
      <c r="M29480">
        <v>7000</v>
      </c>
      <c r="N29480">
        <v>6358</v>
      </c>
      <c r="O29480">
        <v>642</v>
      </c>
      <c r="P29480">
        <v>9611</v>
      </c>
      <c r="Q29480">
        <v>4410</v>
      </c>
      <c r="R29480">
        <v>-25</v>
      </c>
      <c r="S29480">
        <v>911</v>
      </c>
      <c r="T29480">
        <v>-15412</v>
      </c>
      <c r="U29480">
        <v>13</v>
      </c>
      <c r="V29480">
        <v>-4028</v>
      </c>
      <c r="W29480">
        <v>-698</v>
      </c>
      <c r="X29480">
        <v>-2427</v>
      </c>
      <c r="Y29480">
        <v>-2227</v>
      </c>
      <c r="Z29480">
        <v>-5523</v>
      </c>
      <c r="AA29480">
        <v>1</v>
      </c>
      <c r="AB29480">
        <v>70</v>
      </c>
      <c r="AC29480">
        <v>0</v>
      </c>
      <c r="AD29480">
        <v>0</v>
      </c>
      <c r="AE29480">
        <v>291</v>
      </c>
      <c r="AF29480">
        <v>378</v>
      </c>
      <c r="AG29480">
        <v>0</v>
      </c>
      <c r="AH29480">
        <v>3360</v>
      </c>
      <c r="AI29480">
        <v>743</v>
      </c>
      <c r="AJ29480">
        <v>307</v>
      </c>
      <c r="AK29480">
        <v>369</v>
      </c>
      <c r="AL29480">
        <v>238</v>
      </c>
      <c r="AM29480">
        <v>304</v>
      </c>
      <c r="AN29480">
        <v>-3</v>
      </c>
      <c r="AO29480">
        <v>0</v>
      </c>
    </row>
    <row r="29481" spans="1:41" x14ac:dyDescent="0.3">
      <c r="A29481" s="1" t="s">
        <v>39</v>
      </c>
      <c r="B29481" s="1" t="s">
        <v>40</v>
      </c>
      <c r="C29481" s="2">
        <v>45860</v>
      </c>
      <c r="D29481" s="3">
        <v>0.46875</v>
      </c>
      <c r="E29481" s="4">
        <v>45860.46875</v>
      </c>
      <c r="F29481">
        <v>47420</v>
      </c>
      <c r="G29481">
        <v>47700</v>
      </c>
      <c r="H29481">
        <v>47600</v>
      </c>
      <c r="I29481">
        <v>71</v>
      </c>
      <c r="J29481">
        <v>0</v>
      </c>
      <c r="K29481">
        <v>947</v>
      </c>
      <c r="L29481">
        <v>39513</v>
      </c>
      <c r="M29481">
        <v>7226</v>
      </c>
      <c r="N29481">
        <v>6617</v>
      </c>
      <c r="O29481">
        <v>609</v>
      </c>
      <c r="P29481">
        <v>11558</v>
      </c>
      <c r="Q29481">
        <v>3494</v>
      </c>
      <c r="R29481">
        <v>-943</v>
      </c>
      <c r="S29481">
        <v>900</v>
      </c>
      <c r="T29481">
        <v>-15345</v>
      </c>
      <c r="U29481">
        <v>14</v>
      </c>
      <c r="V29481">
        <v>-4028</v>
      </c>
      <c r="W29481">
        <v>-650</v>
      </c>
      <c r="X29481">
        <v>-2427</v>
      </c>
      <c r="Y29481">
        <v>-2227</v>
      </c>
      <c r="Z29481">
        <v>-6062</v>
      </c>
      <c r="AA29481">
        <v>1</v>
      </c>
      <c r="AB29481">
        <v>70</v>
      </c>
      <c r="AC29481">
        <v>0</v>
      </c>
      <c r="AD29481">
        <v>0</v>
      </c>
      <c r="AE29481">
        <v>335</v>
      </c>
      <c r="AF29481">
        <v>613</v>
      </c>
      <c r="AG29481">
        <v>0</v>
      </c>
      <c r="AH29481">
        <v>3091</v>
      </c>
      <c r="AI29481">
        <v>380</v>
      </c>
      <c r="AJ29481">
        <v>23</v>
      </c>
      <c r="AK29481">
        <v>370</v>
      </c>
      <c r="AL29481">
        <v>226</v>
      </c>
      <c r="AM29481">
        <v>304</v>
      </c>
      <c r="AN29481">
        <v>-3</v>
      </c>
      <c r="AO29481">
        <v>1</v>
      </c>
    </row>
    <row r="29482" spans="1:41" x14ac:dyDescent="0.3">
      <c r="A29482" s="1" t="s">
        <v>39</v>
      </c>
      <c r="B29482" s="1" t="s">
        <v>40</v>
      </c>
      <c r="C29482" s="2">
        <v>45860</v>
      </c>
      <c r="D29482" s="3">
        <v>0.59375</v>
      </c>
      <c r="E29482" s="4">
        <v>45860.59375</v>
      </c>
      <c r="F29482">
        <v>47595</v>
      </c>
      <c r="G29482">
        <v>47800</v>
      </c>
      <c r="H29482">
        <v>47700</v>
      </c>
      <c r="I29482">
        <v>71</v>
      </c>
      <c r="J29482">
        <v>0</v>
      </c>
      <c r="K29482">
        <v>1024</v>
      </c>
      <c r="L29482">
        <v>38238</v>
      </c>
      <c r="M29482">
        <v>7520</v>
      </c>
      <c r="N29482">
        <v>6969</v>
      </c>
      <c r="O29482">
        <v>551</v>
      </c>
      <c r="P29482">
        <v>14034</v>
      </c>
      <c r="Q29482">
        <v>3592</v>
      </c>
      <c r="R29482">
        <v>-1547</v>
      </c>
      <c r="S29482">
        <v>914</v>
      </c>
      <c r="T29482">
        <v>-16236</v>
      </c>
      <c r="U29482">
        <v>14</v>
      </c>
      <c r="V29482">
        <v>-3878</v>
      </c>
      <c r="W29482">
        <v>-1800</v>
      </c>
      <c r="X29482">
        <v>-2544</v>
      </c>
      <c r="Y29482">
        <v>-2227</v>
      </c>
      <c r="Z29482">
        <v>-4980</v>
      </c>
      <c r="AA29482">
        <v>1</v>
      </c>
      <c r="AB29482">
        <v>70</v>
      </c>
      <c r="AC29482">
        <v>0</v>
      </c>
      <c r="AD29482">
        <v>0</v>
      </c>
      <c r="AE29482">
        <v>293</v>
      </c>
      <c r="AF29482">
        <v>732</v>
      </c>
      <c r="AG29482">
        <v>0</v>
      </c>
      <c r="AH29482">
        <v>2963</v>
      </c>
      <c r="AI29482">
        <v>553</v>
      </c>
      <c r="AJ29482">
        <v>76</v>
      </c>
      <c r="AK29482">
        <v>371</v>
      </c>
      <c r="AL29482">
        <v>239</v>
      </c>
      <c r="AM29482">
        <v>304</v>
      </c>
      <c r="AN29482">
        <v>-16</v>
      </c>
      <c r="AO29482">
        <v>0</v>
      </c>
    </row>
    <row r="29483" spans="1:41" x14ac:dyDescent="0.3">
      <c r="A29483" s="1" t="s">
        <v>39</v>
      </c>
      <c r="B29483" s="1" t="s">
        <v>40</v>
      </c>
      <c r="C29483" s="2">
        <v>45860</v>
      </c>
      <c r="D29483" s="3">
        <v>0.60416666666666663</v>
      </c>
      <c r="E29483" s="4">
        <v>45860.604166666664</v>
      </c>
      <c r="F29483">
        <v>46980</v>
      </c>
      <c r="G29483">
        <v>47600</v>
      </c>
      <c r="H29483">
        <v>47400</v>
      </c>
      <c r="I29483">
        <v>71</v>
      </c>
      <c r="J29483">
        <v>0</v>
      </c>
      <c r="K29483">
        <v>1031</v>
      </c>
      <c r="L29483">
        <v>38051</v>
      </c>
      <c r="M29483">
        <v>7522</v>
      </c>
      <c r="N29483">
        <v>6943</v>
      </c>
      <c r="O29483">
        <v>579</v>
      </c>
      <c r="P29483">
        <v>13828</v>
      </c>
      <c r="Q29483">
        <v>3560</v>
      </c>
      <c r="R29483">
        <v>-1771</v>
      </c>
      <c r="S29483">
        <v>914</v>
      </c>
      <c r="T29483">
        <v>-16217</v>
      </c>
      <c r="U29483">
        <v>15</v>
      </c>
      <c r="V29483">
        <v>-3878</v>
      </c>
      <c r="W29483">
        <v>-1800</v>
      </c>
      <c r="X29483">
        <v>-2544</v>
      </c>
      <c r="Y29483">
        <v>-2227</v>
      </c>
      <c r="Z29483">
        <v>-4806</v>
      </c>
      <c r="AA29483">
        <v>1</v>
      </c>
      <c r="AB29483">
        <v>70</v>
      </c>
      <c r="AC29483">
        <v>0</v>
      </c>
      <c r="AD29483">
        <v>0</v>
      </c>
      <c r="AE29483">
        <v>323</v>
      </c>
      <c r="AF29483">
        <v>709</v>
      </c>
      <c r="AG29483">
        <v>0</v>
      </c>
      <c r="AH29483">
        <v>2939</v>
      </c>
      <c r="AI29483">
        <v>543</v>
      </c>
      <c r="AJ29483">
        <v>78</v>
      </c>
      <c r="AK29483">
        <v>371</v>
      </c>
      <c r="AL29483">
        <v>239</v>
      </c>
      <c r="AM29483">
        <v>304</v>
      </c>
      <c r="AN29483">
        <v>-9</v>
      </c>
      <c r="AO29483">
        <v>0</v>
      </c>
    </row>
    <row r="29484" spans="1:41" x14ac:dyDescent="0.3">
      <c r="A29484" s="1" t="s">
        <v>39</v>
      </c>
      <c r="B29484" s="1" t="s">
        <v>40</v>
      </c>
      <c r="C29484" s="2">
        <v>45860</v>
      </c>
      <c r="D29484" s="3">
        <v>0.78125</v>
      </c>
      <c r="E29484" s="4">
        <v>45860.78125</v>
      </c>
      <c r="F29484">
        <v>46023</v>
      </c>
      <c r="G29484">
        <v>46800</v>
      </c>
      <c r="H29484">
        <v>46200</v>
      </c>
      <c r="I29484">
        <v>71</v>
      </c>
      <c r="J29484">
        <v>0</v>
      </c>
      <c r="K29484">
        <v>958</v>
      </c>
      <c r="L29484">
        <v>40413</v>
      </c>
      <c r="M29484">
        <v>4941</v>
      </c>
      <c r="N29484">
        <v>4738</v>
      </c>
      <c r="O29484">
        <v>203</v>
      </c>
      <c r="P29484">
        <v>5542</v>
      </c>
      <c r="Q29484">
        <v>6222</v>
      </c>
      <c r="R29484">
        <v>-52</v>
      </c>
      <c r="S29484">
        <v>937</v>
      </c>
      <c r="T29484">
        <v>-13004</v>
      </c>
      <c r="U29484">
        <v>16</v>
      </c>
      <c r="V29484">
        <v>-3954</v>
      </c>
      <c r="W29484">
        <v>1100</v>
      </c>
      <c r="X29484">
        <v>-2496</v>
      </c>
      <c r="Y29484">
        <v>-2227</v>
      </c>
      <c r="Z29484">
        <v>-4739</v>
      </c>
      <c r="AA29484">
        <v>1</v>
      </c>
      <c r="AB29484">
        <v>70</v>
      </c>
      <c r="AC29484">
        <v>0</v>
      </c>
      <c r="AD29484">
        <v>0</v>
      </c>
      <c r="AE29484">
        <v>283</v>
      </c>
      <c r="AF29484">
        <v>677</v>
      </c>
      <c r="AG29484">
        <v>0</v>
      </c>
      <c r="AH29484">
        <v>3630</v>
      </c>
      <c r="AI29484">
        <v>1229</v>
      </c>
      <c r="AJ29484">
        <v>1363</v>
      </c>
      <c r="AK29484">
        <v>382</v>
      </c>
      <c r="AL29484">
        <v>251</v>
      </c>
      <c r="AM29484">
        <v>304</v>
      </c>
      <c r="AN29484">
        <v>-9</v>
      </c>
      <c r="AO29484">
        <v>4</v>
      </c>
    </row>
    <row r="29485" spans="1:41" x14ac:dyDescent="0.3">
      <c r="A29485" s="1" t="s">
        <v>39</v>
      </c>
      <c r="B29485" s="1" t="s">
        <v>40</v>
      </c>
      <c r="C29485" s="2">
        <v>45860</v>
      </c>
      <c r="D29485" s="3">
        <v>0.95833333333333337</v>
      </c>
      <c r="E29485" s="4">
        <v>45860.958333333336</v>
      </c>
      <c r="F29485">
        <v>45096</v>
      </c>
      <c r="G29485">
        <v>46400</v>
      </c>
      <c r="H29485">
        <v>46000</v>
      </c>
      <c r="I29485">
        <v>71</v>
      </c>
      <c r="J29485">
        <v>0</v>
      </c>
      <c r="K29485">
        <v>1858</v>
      </c>
      <c r="L29485">
        <v>41194</v>
      </c>
      <c r="M29485">
        <v>1653</v>
      </c>
      <c r="N29485">
        <v>1508</v>
      </c>
      <c r="O29485">
        <v>145</v>
      </c>
      <c r="P29485">
        <v>0</v>
      </c>
      <c r="Q29485">
        <v>8042</v>
      </c>
      <c r="R29485">
        <v>0</v>
      </c>
      <c r="S29485">
        <v>926</v>
      </c>
      <c r="T29485">
        <v>-8634</v>
      </c>
      <c r="U29485">
        <v>24</v>
      </c>
      <c r="V29485">
        <v>-2456</v>
      </c>
      <c r="W29485">
        <v>-1100</v>
      </c>
      <c r="X29485">
        <v>-1968</v>
      </c>
      <c r="Y29485">
        <v>-1004</v>
      </c>
      <c r="Z29485">
        <v>-1929</v>
      </c>
      <c r="AA29485">
        <v>1</v>
      </c>
      <c r="AB29485">
        <v>70</v>
      </c>
      <c r="AC29485">
        <v>0</v>
      </c>
      <c r="AD29485">
        <v>0</v>
      </c>
      <c r="AE29485">
        <v>309</v>
      </c>
      <c r="AF29485">
        <v>1550</v>
      </c>
      <c r="AG29485">
        <v>0</v>
      </c>
      <c r="AH29485">
        <v>4098</v>
      </c>
      <c r="AI29485">
        <v>2115</v>
      </c>
      <c r="AJ29485">
        <v>1830</v>
      </c>
      <c r="AK29485">
        <v>379</v>
      </c>
      <c r="AL29485">
        <v>243</v>
      </c>
      <c r="AM29485">
        <v>304</v>
      </c>
      <c r="AN29485">
        <v>-13</v>
      </c>
      <c r="AO29485">
        <v>0</v>
      </c>
    </row>
    <row r="29486" spans="1:41" x14ac:dyDescent="0.3">
      <c r="A29486" s="1" t="s">
        <v>39</v>
      </c>
      <c r="B29486" s="1" t="s">
        <v>40</v>
      </c>
      <c r="C29486" s="2">
        <v>45860</v>
      </c>
      <c r="D29486" s="3">
        <v>0.96875</v>
      </c>
      <c r="E29486" s="4">
        <v>45860.96875</v>
      </c>
      <c r="F29486">
        <v>44579</v>
      </c>
      <c r="G29486">
        <v>45550</v>
      </c>
      <c r="H29486">
        <v>45100</v>
      </c>
      <c r="I29486">
        <v>70</v>
      </c>
      <c r="J29486">
        <v>0</v>
      </c>
      <c r="K29486">
        <v>1976</v>
      </c>
      <c r="L29486">
        <v>41307</v>
      </c>
      <c r="M29486">
        <v>1635</v>
      </c>
      <c r="N29486">
        <v>1523</v>
      </c>
      <c r="O29486">
        <v>112</v>
      </c>
      <c r="P29486">
        <v>0</v>
      </c>
      <c r="Q29486">
        <v>7900</v>
      </c>
      <c r="R29486">
        <v>0</v>
      </c>
      <c r="S29486">
        <v>925</v>
      </c>
      <c r="T29486">
        <v>-9221</v>
      </c>
      <c r="U29486">
        <v>25</v>
      </c>
      <c r="V29486">
        <v>-2456</v>
      </c>
      <c r="W29486">
        <v>-1100</v>
      </c>
      <c r="X29486">
        <v>-2086</v>
      </c>
      <c r="Y29486">
        <v>-964</v>
      </c>
      <c r="Z29486">
        <v>-1923</v>
      </c>
      <c r="AA29486">
        <v>0</v>
      </c>
      <c r="AB29486">
        <v>70</v>
      </c>
      <c r="AC29486">
        <v>0</v>
      </c>
      <c r="AD29486">
        <v>0</v>
      </c>
      <c r="AE29486">
        <v>308</v>
      </c>
      <c r="AF29486">
        <v>1669</v>
      </c>
      <c r="AG29486">
        <v>0</v>
      </c>
      <c r="AH29486">
        <v>3890</v>
      </c>
      <c r="AI29486">
        <v>2118</v>
      </c>
      <c r="AJ29486">
        <v>1892</v>
      </c>
      <c r="AK29486">
        <v>376</v>
      </c>
      <c r="AL29486">
        <v>246</v>
      </c>
      <c r="AM29486">
        <v>304</v>
      </c>
      <c r="AN29486">
        <v>-13</v>
      </c>
      <c r="AO29486">
        <v>0</v>
      </c>
    </row>
    <row r="29487" spans="1:41" x14ac:dyDescent="0.3">
      <c r="A29487" s="1" t="s">
        <v>39</v>
      </c>
      <c r="B29487" s="1" t="s">
        <v>40</v>
      </c>
      <c r="C29487" s="2">
        <v>45861</v>
      </c>
      <c r="D29487" s="3">
        <v>0</v>
      </c>
      <c r="E29487" s="4">
        <v>45861</v>
      </c>
      <c r="F29487">
        <v>42777</v>
      </c>
      <c r="G29487">
        <v>42400</v>
      </c>
      <c r="H29487">
        <v>43100</v>
      </c>
      <c r="I29487">
        <v>71</v>
      </c>
      <c r="J29487">
        <v>0</v>
      </c>
      <c r="K29487">
        <v>1841</v>
      </c>
      <c r="L29487">
        <v>41173</v>
      </c>
      <c r="M29487">
        <v>1741</v>
      </c>
      <c r="N29487">
        <v>1583</v>
      </c>
      <c r="O29487">
        <v>158</v>
      </c>
      <c r="P29487">
        <v>0</v>
      </c>
      <c r="Q29487">
        <v>7619</v>
      </c>
      <c r="R29487">
        <v>0</v>
      </c>
      <c r="S29487">
        <v>928</v>
      </c>
      <c r="T29487">
        <v>-10589</v>
      </c>
      <c r="U29487">
        <v>24</v>
      </c>
      <c r="V29487">
        <v>-2378</v>
      </c>
      <c r="W29487">
        <v>-1100</v>
      </c>
      <c r="X29487">
        <v>-2258</v>
      </c>
      <c r="Y29487">
        <v>-2227</v>
      </c>
      <c r="Z29487">
        <v>-2117</v>
      </c>
      <c r="AA29487">
        <v>1</v>
      </c>
      <c r="AB29487">
        <v>70</v>
      </c>
      <c r="AC29487">
        <v>0</v>
      </c>
      <c r="AD29487">
        <v>0</v>
      </c>
      <c r="AE29487">
        <v>291</v>
      </c>
      <c r="AF29487">
        <v>1551</v>
      </c>
      <c r="AG29487">
        <v>0</v>
      </c>
      <c r="AH29487">
        <v>3942</v>
      </c>
      <c r="AI29487">
        <v>1886</v>
      </c>
      <c r="AJ29487">
        <v>1791</v>
      </c>
      <c r="AK29487">
        <v>380</v>
      </c>
      <c r="AL29487">
        <v>244</v>
      </c>
      <c r="AM29487">
        <v>304</v>
      </c>
      <c r="AN29487">
        <v>-7</v>
      </c>
      <c r="AO29487">
        <v>0</v>
      </c>
    </row>
    <row r="29488" spans="1:41" x14ac:dyDescent="0.3">
      <c r="A29488" s="1" t="s">
        <v>39</v>
      </c>
      <c r="B29488" s="1" t="s">
        <v>40</v>
      </c>
      <c r="C29488" s="2">
        <v>45861</v>
      </c>
      <c r="D29488" s="3">
        <v>0.14583333333333334</v>
      </c>
      <c r="E29488" s="4">
        <v>45861.145833333336</v>
      </c>
      <c r="F29488">
        <v>35314</v>
      </c>
      <c r="G29488">
        <v>34900</v>
      </c>
      <c r="H29488">
        <v>35600</v>
      </c>
      <c r="I29488">
        <v>71</v>
      </c>
      <c r="J29488">
        <v>0</v>
      </c>
      <c r="K29488">
        <v>1064</v>
      </c>
      <c r="L29488">
        <v>41015</v>
      </c>
      <c r="M29488">
        <v>1388</v>
      </c>
      <c r="N29488">
        <v>1233</v>
      </c>
      <c r="O29488">
        <v>155</v>
      </c>
      <c r="P29488">
        <v>0</v>
      </c>
      <c r="Q29488">
        <v>4346</v>
      </c>
      <c r="R29488">
        <v>-1</v>
      </c>
      <c r="S29488">
        <v>925</v>
      </c>
      <c r="T29488">
        <v>-13486</v>
      </c>
      <c r="U29488">
        <v>20</v>
      </c>
      <c r="V29488">
        <v>-2755</v>
      </c>
      <c r="W29488">
        <v>-1100</v>
      </c>
      <c r="X29488">
        <v>-2065</v>
      </c>
      <c r="Y29488">
        <v>-2227</v>
      </c>
      <c r="Z29488">
        <v>-4640</v>
      </c>
      <c r="AA29488">
        <v>1</v>
      </c>
      <c r="AB29488">
        <v>70</v>
      </c>
      <c r="AC29488">
        <v>0</v>
      </c>
      <c r="AD29488">
        <v>0</v>
      </c>
      <c r="AE29488">
        <v>286</v>
      </c>
      <c r="AF29488">
        <v>779</v>
      </c>
      <c r="AG29488">
        <v>0</v>
      </c>
      <c r="AH29488">
        <v>3154</v>
      </c>
      <c r="AI29488">
        <v>1021</v>
      </c>
      <c r="AJ29488">
        <v>171</v>
      </c>
      <c r="AK29488">
        <v>377</v>
      </c>
      <c r="AL29488">
        <v>244</v>
      </c>
      <c r="AM29488">
        <v>304</v>
      </c>
      <c r="AN29488">
        <v>-8</v>
      </c>
      <c r="AO29488">
        <v>0</v>
      </c>
    </row>
    <row r="29489" spans="1:41" x14ac:dyDescent="0.3">
      <c r="A29489" s="1" t="s">
        <v>39</v>
      </c>
      <c r="B29489" s="1" t="s">
        <v>40</v>
      </c>
      <c r="C29489" s="2">
        <v>45861</v>
      </c>
      <c r="D29489" s="3">
        <v>0.20833333333333334</v>
      </c>
      <c r="E29489" s="4">
        <v>45861.208333333336</v>
      </c>
      <c r="F29489">
        <v>35132</v>
      </c>
      <c r="G29489">
        <v>34900</v>
      </c>
      <c r="H29489">
        <v>35300</v>
      </c>
      <c r="I29489">
        <v>71</v>
      </c>
      <c r="J29489">
        <v>0</v>
      </c>
      <c r="K29489">
        <v>983</v>
      </c>
      <c r="L29489">
        <v>41341</v>
      </c>
      <c r="M29489">
        <v>1284</v>
      </c>
      <c r="N29489">
        <v>1153</v>
      </c>
      <c r="O29489">
        <v>130</v>
      </c>
      <c r="P29489">
        <v>0</v>
      </c>
      <c r="Q29489">
        <v>4316</v>
      </c>
      <c r="R29489">
        <v>-213</v>
      </c>
      <c r="S29489">
        <v>927</v>
      </c>
      <c r="T29489">
        <v>-13567</v>
      </c>
      <c r="U29489">
        <v>19</v>
      </c>
      <c r="V29489">
        <v>-2859</v>
      </c>
      <c r="W29489">
        <v>-1100</v>
      </c>
      <c r="X29489">
        <v>-2065</v>
      </c>
      <c r="Y29489">
        <v>-2227</v>
      </c>
      <c r="Z29489">
        <v>-4750</v>
      </c>
      <c r="AA29489">
        <v>1</v>
      </c>
      <c r="AB29489">
        <v>70</v>
      </c>
      <c r="AC29489">
        <v>0</v>
      </c>
      <c r="AD29489">
        <v>0</v>
      </c>
      <c r="AE29489">
        <v>288</v>
      </c>
      <c r="AF29489">
        <v>696</v>
      </c>
      <c r="AG29489">
        <v>0</v>
      </c>
      <c r="AH29489">
        <v>3073</v>
      </c>
      <c r="AI29489">
        <v>1236</v>
      </c>
      <c r="AJ29489">
        <v>6</v>
      </c>
      <c r="AK29489">
        <v>375</v>
      </c>
      <c r="AL29489">
        <v>248</v>
      </c>
      <c r="AM29489">
        <v>304</v>
      </c>
      <c r="AN29489">
        <v>-9</v>
      </c>
      <c r="AO29489">
        <v>0</v>
      </c>
    </row>
    <row r="29490" spans="1:41" x14ac:dyDescent="0.3">
      <c r="A29490" s="1" t="s">
        <v>39</v>
      </c>
      <c r="B29490" s="1" t="s">
        <v>40</v>
      </c>
      <c r="C29490" s="2">
        <v>45861</v>
      </c>
      <c r="D29490" s="3">
        <v>0.23958333333333334</v>
      </c>
      <c r="E29490" s="4">
        <v>45861.239583333336</v>
      </c>
      <c r="F29490">
        <v>37135</v>
      </c>
      <c r="G29490">
        <v>36350</v>
      </c>
      <c r="H29490">
        <v>36950</v>
      </c>
      <c r="I29490">
        <v>70</v>
      </c>
      <c r="J29490">
        <v>0</v>
      </c>
      <c r="K29490">
        <v>1208</v>
      </c>
      <c r="L29490">
        <v>41349</v>
      </c>
      <c r="M29490">
        <v>1283</v>
      </c>
      <c r="N29490">
        <v>1110</v>
      </c>
      <c r="O29490">
        <v>173</v>
      </c>
      <c r="P29490">
        <v>249</v>
      </c>
      <c r="Q29490">
        <v>4798</v>
      </c>
      <c r="R29490">
        <v>-33</v>
      </c>
      <c r="S29490">
        <v>921</v>
      </c>
      <c r="T29490">
        <v>-12706</v>
      </c>
      <c r="U29490">
        <v>21</v>
      </c>
      <c r="V29490">
        <v>-2859</v>
      </c>
      <c r="W29490">
        <v>-1100</v>
      </c>
      <c r="X29490">
        <v>-2065</v>
      </c>
      <c r="Y29490">
        <v>-2227</v>
      </c>
      <c r="Z29490">
        <v>-4579</v>
      </c>
      <c r="AA29490">
        <v>0</v>
      </c>
      <c r="AB29490">
        <v>70</v>
      </c>
      <c r="AC29490">
        <v>0</v>
      </c>
      <c r="AD29490">
        <v>0</v>
      </c>
      <c r="AE29490">
        <v>288</v>
      </c>
      <c r="AF29490">
        <v>920</v>
      </c>
      <c r="AG29490">
        <v>0</v>
      </c>
      <c r="AH29490">
        <v>3297</v>
      </c>
      <c r="AI29490">
        <v>1384</v>
      </c>
      <c r="AJ29490">
        <v>118</v>
      </c>
      <c r="AK29490">
        <v>371</v>
      </c>
      <c r="AL29490">
        <v>246</v>
      </c>
      <c r="AM29490">
        <v>304</v>
      </c>
      <c r="AN29490">
        <v>-6</v>
      </c>
      <c r="AO29490">
        <v>0</v>
      </c>
    </row>
    <row r="29491" spans="1:41" x14ac:dyDescent="0.3">
      <c r="A29491" s="1" t="s">
        <v>39</v>
      </c>
      <c r="B29491" s="1" t="s">
        <v>40</v>
      </c>
      <c r="C29491" s="2">
        <v>45861</v>
      </c>
      <c r="D29491" s="3">
        <v>0.27083333333333331</v>
      </c>
      <c r="E29491" s="4">
        <v>45861.270833333336</v>
      </c>
      <c r="F29491">
        <v>39024</v>
      </c>
      <c r="G29491">
        <v>38300</v>
      </c>
      <c r="H29491">
        <v>39000</v>
      </c>
      <c r="I29491">
        <v>71</v>
      </c>
      <c r="J29491">
        <v>0</v>
      </c>
      <c r="K29491">
        <v>1616</v>
      </c>
      <c r="L29491">
        <v>41435</v>
      </c>
      <c r="M29491">
        <v>1288</v>
      </c>
      <c r="N29491">
        <v>1130</v>
      </c>
      <c r="O29491">
        <v>157</v>
      </c>
      <c r="P29491">
        <v>440</v>
      </c>
      <c r="Q29491">
        <v>5655</v>
      </c>
      <c r="R29491">
        <v>-39</v>
      </c>
      <c r="S29491">
        <v>929</v>
      </c>
      <c r="T29491">
        <v>-12367</v>
      </c>
      <c r="U29491">
        <v>23</v>
      </c>
      <c r="V29491">
        <v>-2373</v>
      </c>
      <c r="W29491">
        <v>-1100</v>
      </c>
      <c r="X29491">
        <v>-2057</v>
      </c>
      <c r="Y29491">
        <v>-2227</v>
      </c>
      <c r="Z29491">
        <v>-4620</v>
      </c>
      <c r="AA29491">
        <v>1</v>
      </c>
      <c r="AB29491">
        <v>70</v>
      </c>
      <c r="AC29491">
        <v>0</v>
      </c>
      <c r="AD29491">
        <v>0</v>
      </c>
      <c r="AE29491">
        <v>288</v>
      </c>
      <c r="AF29491">
        <v>1329</v>
      </c>
      <c r="AG29491">
        <v>0</v>
      </c>
      <c r="AH29491">
        <v>3399</v>
      </c>
      <c r="AI29491">
        <v>1569</v>
      </c>
      <c r="AJ29491">
        <v>687</v>
      </c>
      <c r="AK29491">
        <v>378</v>
      </c>
      <c r="AL29491">
        <v>247</v>
      </c>
      <c r="AM29491">
        <v>304</v>
      </c>
      <c r="AN29491">
        <v>-4</v>
      </c>
      <c r="AO29491">
        <v>0</v>
      </c>
    </row>
    <row r="29492" spans="1:41" x14ac:dyDescent="0.3">
      <c r="A29492" s="1" t="s">
        <v>39</v>
      </c>
      <c r="B29492" s="1" t="s">
        <v>40</v>
      </c>
      <c r="C29492" s="2">
        <v>45861</v>
      </c>
      <c r="D29492" s="3">
        <v>0.32291666666666669</v>
      </c>
      <c r="E29492" s="4">
        <v>45861.322916666664</v>
      </c>
      <c r="F29492">
        <v>42497</v>
      </c>
      <c r="G29492">
        <v>42200</v>
      </c>
      <c r="H29492">
        <v>42700</v>
      </c>
      <c r="I29492">
        <v>70</v>
      </c>
      <c r="J29492">
        <v>0</v>
      </c>
      <c r="K29492">
        <v>1502</v>
      </c>
      <c r="L29492">
        <v>41177</v>
      </c>
      <c r="M29492">
        <v>1263</v>
      </c>
      <c r="N29492">
        <v>1148</v>
      </c>
      <c r="O29492">
        <v>115</v>
      </c>
      <c r="P29492">
        <v>1838</v>
      </c>
      <c r="Q29492">
        <v>6170</v>
      </c>
      <c r="R29492">
        <v>-222</v>
      </c>
      <c r="S29492">
        <v>933</v>
      </c>
      <c r="T29492">
        <v>-10223</v>
      </c>
      <c r="U29492">
        <v>22</v>
      </c>
      <c r="V29492">
        <v>-2793</v>
      </c>
      <c r="W29492">
        <v>-1100</v>
      </c>
      <c r="X29492">
        <v>-2213</v>
      </c>
      <c r="Y29492">
        <v>-1330</v>
      </c>
      <c r="Z29492">
        <v>-3032</v>
      </c>
      <c r="AA29492">
        <v>0</v>
      </c>
      <c r="AB29492">
        <v>70</v>
      </c>
      <c r="AC29492">
        <v>0</v>
      </c>
      <c r="AD29492">
        <v>0</v>
      </c>
      <c r="AE29492">
        <v>286</v>
      </c>
      <c r="AF29492">
        <v>1217</v>
      </c>
      <c r="AG29492">
        <v>0</v>
      </c>
      <c r="AH29492">
        <v>3673</v>
      </c>
      <c r="AI29492">
        <v>1346</v>
      </c>
      <c r="AJ29492">
        <v>1151</v>
      </c>
      <c r="AK29492">
        <v>381</v>
      </c>
      <c r="AL29492">
        <v>248</v>
      </c>
      <c r="AM29492">
        <v>304</v>
      </c>
      <c r="AN29492">
        <v>-11</v>
      </c>
      <c r="AO29492">
        <v>0</v>
      </c>
    </row>
    <row r="29493" spans="1:41" x14ac:dyDescent="0.3">
      <c r="A29493" s="1" t="s">
        <v>39</v>
      </c>
      <c r="B29493" s="1" t="s">
        <v>40</v>
      </c>
      <c r="C29493" s="2">
        <v>45861</v>
      </c>
      <c r="D29493" s="3">
        <v>0.34375</v>
      </c>
      <c r="E29493" s="4">
        <v>45861.34375</v>
      </c>
      <c r="F29493">
        <v>44527</v>
      </c>
      <c r="G29493">
        <v>43750</v>
      </c>
      <c r="H29493">
        <v>44350</v>
      </c>
      <c r="I29493">
        <v>71</v>
      </c>
      <c r="J29493">
        <v>0</v>
      </c>
      <c r="K29493">
        <v>1472</v>
      </c>
      <c r="L29493">
        <v>41506</v>
      </c>
      <c r="M29493">
        <v>1132</v>
      </c>
      <c r="N29493">
        <v>994</v>
      </c>
      <c r="O29493">
        <v>138</v>
      </c>
      <c r="P29493">
        <v>3065</v>
      </c>
      <c r="Q29493">
        <v>6690</v>
      </c>
      <c r="R29493">
        <v>-223</v>
      </c>
      <c r="S29493">
        <v>932</v>
      </c>
      <c r="T29493">
        <v>-10115</v>
      </c>
      <c r="U29493">
        <v>21</v>
      </c>
      <c r="V29493">
        <v>-3591</v>
      </c>
      <c r="W29493">
        <v>-1364</v>
      </c>
      <c r="X29493">
        <v>-2213</v>
      </c>
      <c r="Y29493">
        <v>-1480</v>
      </c>
      <c r="Z29493">
        <v>-774</v>
      </c>
      <c r="AA29493">
        <v>1</v>
      </c>
      <c r="AB29493">
        <v>70</v>
      </c>
      <c r="AC29493">
        <v>0</v>
      </c>
      <c r="AD29493">
        <v>0</v>
      </c>
      <c r="AE29493">
        <v>310</v>
      </c>
      <c r="AF29493">
        <v>1163</v>
      </c>
      <c r="AG29493">
        <v>0</v>
      </c>
      <c r="AH29493">
        <v>3814</v>
      </c>
      <c r="AI29493">
        <v>1509</v>
      </c>
      <c r="AJ29493">
        <v>1367</v>
      </c>
      <c r="AK29493">
        <v>382</v>
      </c>
      <c r="AL29493">
        <v>246</v>
      </c>
      <c r="AM29493">
        <v>304</v>
      </c>
      <c r="AN29493">
        <v>-3</v>
      </c>
      <c r="AO29493">
        <v>1</v>
      </c>
    </row>
    <row r="29494" spans="1:41" x14ac:dyDescent="0.3">
      <c r="A29494" s="1" t="s">
        <v>39</v>
      </c>
      <c r="B29494" s="1" t="s">
        <v>40</v>
      </c>
      <c r="C29494" s="2">
        <v>45861</v>
      </c>
      <c r="D29494" s="3">
        <v>0.35416666666666669</v>
      </c>
      <c r="E29494" s="4">
        <v>45861.354166666664</v>
      </c>
      <c r="F29494">
        <v>45288</v>
      </c>
      <c r="G29494">
        <v>44500</v>
      </c>
      <c r="H29494">
        <v>45200</v>
      </c>
      <c r="I29494">
        <v>70</v>
      </c>
      <c r="J29494">
        <v>0</v>
      </c>
      <c r="K29494">
        <v>1439</v>
      </c>
      <c r="L29494">
        <v>41388</v>
      </c>
      <c r="M29494">
        <v>1071</v>
      </c>
      <c r="N29494">
        <v>943</v>
      </c>
      <c r="O29494">
        <v>127</v>
      </c>
      <c r="P29494">
        <v>3754</v>
      </c>
      <c r="Q29494">
        <v>6639</v>
      </c>
      <c r="R29494">
        <v>-220</v>
      </c>
      <c r="S29494">
        <v>935</v>
      </c>
      <c r="T29494">
        <v>-9775</v>
      </c>
      <c r="U29494">
        <v>21</v>
      </c>
      <c r="V29494">
        <v>-3591</v>
      </c>
      <c r="W29494">
        <v>-1350</v>
      </c>
      <c r="X29494">
        <v>-2213</v>
      </c>
      <c r="Y29494">
        <v>-1480</v>
      </c>
      <c r="Z29494">
        <v>-400</v>
      </c>
      <c r="AA29494">
        <v>0</v>
      </c>
      <c r="AB29494">
        <v>70</v>
      </c>
      <c r="AC29494">
        <v>0</v>
      </c>
      <c r="AD29494">
        <v>0</v>
      </c>
      <c r="AE29494">
        <v>312</v>
      </c>
      <c r="AF29494">
        <v>1129</v>
      </c>
      <c r="AG29494">
        <v>0</v>
      </c>
      <c r="AH29494">
        <v>3727</v>
      </c>
      <c r="AI29494">
        <v>1554</v>
      </c>
      <c r="AJ29494">
        <v>1358</v>
      </c>
      <c r="AK29494">
        <v>382</v>
      </c>
      <c r="AL29494">
        <v>249</v>
      </c>
      <c r="AM29494">
        <v>304</v>
      </c>
      <c r="AN29494">
        <v>-13</v>
      </c>
      <c r="AO29494">
        <v>0</v>
      </c>
    </row>
    <row r="29495" spans="1:41" x14ac:dyDescent="0.3">
      <c r="A29495" s="1" t="s">
        <v>39</v>
      </c>
      <c r="B29495" s="1" t="s">
        <v>40</v>
      </c>
      <c r="C29495" s="2">
        <v>45861</v>
      </c>
      <c r="D29495" s="3">
        <v>0.375</v>
      </c>
      <c r="E29495" s="4">
        <v>45861.375</v>
      </c>
      <c r="F29495">
        <v>45914</v>
      </c>
      <c r="G29495">
        <v>45300</v>
      </c>
      <c r="H29495">
        <v>45900</v>
      </c>
      <c r="I29495">
        <v>69</v>
      </c>
      <c r="J29495">
        <v>0</v>
      </c>
      <c r="K29495">
        <v>1343</v>
      </c>
      <c r="L29495">
        <v>41310</v>
      </c>
      <c r="M29495">
        <v>1033</v>
      </c>
      <c r="N29495">
        <v>883</v>
      </c>
      <c r="O29495">
        <v>150</v>
      </c>
      <c r="P29495">
        <v>4996</v>
      </c>
      <c r="Q29495">
        <v>6152</v>
      </c>
      <c r="R29495">
        <v>-222</v>
      </c>
      <c r="S29495">
        <v>937</v>
      </c>
      <c r="T29495">
        <v>-9692</v>
      </c>
      <c r="U29495">
        <v>20</v>
      </c>
      <c r="V29495">
        <v>-4028</v>
      </c>
      <c r="W29495">
        <v>335</v>
      </c>
      <c r="X29495">
        <v>-2533</v>
      </c>
      <c r="Y29495">
        <v>-2227</v>
      </c>
      <c r="Z29495">
        <v>108</v>
      </c>
      <c r="AA29495">
        <v>0</v>
      </c>
      <c r="AB29495">
        <v>70</v>
      </c>
      <c r="AC29495">
        <v>0</v>
      </c>
      <c r="AD29495">
        <v>0</v>
      </c>
      <c r="AE29495">
        <v>312</v>
      </c>
      <c r="AF29495">
        <v>1031</v>
      </c>
      <c r="AG29495">
        <v>0</v>
      </c>
      <c r="AH29495">
        <v>3591</v>
      </c>
      <c r="AI29495">
        <v>1377</v>
      </c>
      <c r="AJ29495">
        <v>1184</v>
      </c>
      <c r="AK29495">
        <v>383</v>
      </c>
      <c r="AL29495">
        <v>251</v>
      </c>
      <c r="AM29495">
        <v>304</v>
      </c>
      <c r="AN29495">
        <v>-10</v>
      </c>
      <c r="AO29495">
        <v>0</v>
      </c>
    </row>
    <row r="29496" spans="1:41" x14ac:dyDescent="0.3">
      <c r="A29496" s="1" t="s">
        <v>39</v>
      </c>
      <c r="B29496" s="1" t="s">
        <v>40</v>
      </c>
      <c r="C29496" s="2">
        <v>45861</v>
      </c>
      <c r="D29496" s="3">
        <v>0.44791666666666669</v>
      </c>
      <c r="E29496" s="4">
        <v>45861.447916666664</v>
      </c>
      <c r="F29496">
        <v>48068</v>
      </c>
      <c r="G29496">
        <v>47500</v>
      </c>
      <c r="H29496">
        <v>48050</v>
      </c>
      <c r="I29496">
        <v>71</v>
      </c>
      <c r="J29496">
        <v>0</v>
      </c>
      <c r="K29496">
        <v>1059</v>
      </c>
      <c r="L29496">
        <v>41212</v>
      </c>
      <c r="M29496">
        <v>995</v>
      </c>
      <c r="N29496">
        <v>913</v>
      </c>
      <c r="O29496">
        <v>82</v>
      </c>
      <c r="P29496">
        <v>8933</v>
      </c>
      <c r="Q29496">
        <v>4271</v>
      </c>
      <c r="R29496">
        <v>-915</v>
      </c>
      <c r="S29496">
        <v>924</v>
      </c>
      <c r="T29496">
        <v>-8467</v>
      </c>
      <c r="U29496">
        <v>17</v>
      </c>
      <c r="V29496">
        <v>-4028</v>
      </c>
      <c r="W29496">
        <v>1000</v>
      </c>
      <c r="X29496">
        <v>-2428</v>
      </c>
      <c r="Y29496">
        <v>-2227</v>
      </c>
      <c r="Z29496">
        <v>-24</v>
      </c>
      <c r="AA29496">
        <v>1</v>
      </c>
      <c r="AB29496">
        <v>70</v>
      </c>
      <c r="AC29496">
        <v>0</v>
      </c>
      <c r="AD29496">
        <v>0</v>
      </c>
      <c r="AE29496">
        <v>291</v>
      </c>
      <c r="AF29496">
        <v>770</v>
      </c>
      <c r="AG29496">
        <v>0</v>
      </c>
      <c r="AH29496">
        <v>2963</v>
      </c>
      <c r="AI29496">
        <v>1075</v>
      </c>
      <c r="AJ29496">
        <v>233</v>
      </c>
      <c r="AK29496">
        <v>376</v>
      </c>
      <c r="AL29496">
        <v>244</v>
      </c>
      <c r="AM29496">
        <v>304</v>
      </c>
      <c r="AN29496">
        <v>-15</v>
      </c>
      <c r="AO29496">
        <v>0</v>
      </c>
    </row>
    <row r="29497" spans="1:41" x14ac:dyDescent="0.3">
      <c r="A29497" s="1" t="s">
        <v>39</v>
      </c>
      <c r="B29497" s="1" t="s">
        <v>40</v>
      </c>
      <c r="C29497" s="2">
        <v>45861</v>
      </c>
      <c r="D29497" s="3">
        <v>0.48958333333333331</v>
      </c>
      <c r="E29497" s="4">
        <v>45861.489583333336</v>
      </c>
      <c r="F29497">
        <v>48353</v>
      </c>
      <c r="G29497">
        <v>48400</v>
      </c>
      <c r="H29497">
        <v>49350</v>
      </c>
      <c r="I29497">
        <v>71</v>
      </c>
      <c r="J29497">
        <v>0</v>
      </c>
      <c r="K29497">
        <v>1053</v>
      </c>
      <c r="L29497">
        <v>40530</v>
      </c>
      <c r="M29497">
        <v>1239</v>
      </c>
      <c r="N29497">
        <v>1136</v>
      </c>
      <c r="O29497">
        <v>103</v>
      </c>
      <c r="P29497">
        <v>9012</v>
      </c>
      <c r="Q29497">
        <v>3885</v>
      </c>
      <c r="R29497">
        <v>-906</v>
      </c>
      <c r="S29497">
        <v>933</v>
      </c>
      <c r="T29497">
        <v>-7467</v>
      </c>
      <c r="U29497">
        <v>17</v>
      </c>
      <c r="V29497">
        <v>-3848</v>
      </c>
      <c r="W29497">
        <v>1000</v>
      </c>
      <c r="X29497">
        <v>-2546</v>
      </c>
      <c r="Y29497">
        <v>-2227</v>
      </c>
      <c r="Z29497">
        <v>360</v>
      </c>
      <c r="AA29497">
        <v>1</v>
      </c>
      <c r="AB29497">
        <v>70</v>
      </c>
      <c r="AC29497">
        <v>0</v>
      </c>
      <c r="AD29497">
        <v>0</v>
      </c>
      <c r="AE29497">
        <v>285</v>
      </c>
      <c r="AF29497">
        <v>768</v>
      </c>
      <c r="AG29497">
        <v>0</v>
      </c>
      <c r="AH29497">
        <v>2895</v>
      </c>
      <c r="AI29497">
        <v>787</v>
      </c>
      <c r="AJ29497">
        <v>202</v>
      </c>
      <c r="AK29497">
        <v>379</v>
      </c>
      <c r="AL29497">
        <v>249</v>
      </c>
      <c r="AM29497">
        <v>304</v>
      </c>
      <c r="AN29497">
        <v>-2</v>
      </c>
      <c r="AO29497">
        <v>6</v>
      </c>
    </row>
    <row r="29498" spans="1:41" x14ac:dyDescent="0.3">
      <c r="A29498" s="1" t="s">
        <v>39</v>
      </c>
      <c r="B29498" s="1" t="s">
        <v>40</v>
      </c>
      <c r="C29498" s="2">
        <v>45861</v>
      </c>
      <c r="D29498" s="3">
        <v>0.54166666666666663</v>
      </c>
      <c r="E29498" s="4">
        <v>45861.541666666664</v>
      </c>
      <c r="F29498">
        <v>49466</v>
      </c>
      <c r="G29498">
        <v>49600</v>
      </c>
      <c r="H29498">
        <v>50800</v>
      </c>
      <c r="I29498">
        <v>71</v>
      </c>
      <c r="J29498">
        <v>0</v>
      </c>
      <c r="K29498">
        <v>962</v>
      </c>
      <c r="L29498">
        <v>39899</v>
      </c>
      <c r="M29498">
        <v>1439</v>
      </c>
      <c r="N29498">
        <v>1324</v>
      </c>
      <c r="O29498">
        <v>115</v>
      </c>
      <c r="P29498">
        <v>9838</v>
      </c>
      <c r="Q29498">
        <v>3851</v>
      </c>
      <c r="R29498">
        <v>-903</v>
      </c>
      <c r="S29498">
        <v>935</v>
      </c>
      <c r="T29498">
        <v>-6631</v>
      </c>
      <c r="U29498">
        <v>16</v>
      </c>
      <c r="V29498">
        <v>-4028</v>
      </c>
      <c r="W29498">
        <v>879</v>
      </c>
      <c r="X29498">
        <v>-2371</v>
      </c>
      <c r="Y29498">
        <v>-2227</v>
      </c>
      <c r="Z29498">
        <v>1469</v>
      </c>
      <c r="AA29498">
        <v>1</v>
      </c>
      <c r="AB29498">
        <v>70</v>
      </c>
      <c r="AC29498">
        <v>0</v>
      </c>
      <c r="AD29498">
        <v>0</v>
      </c>
      <c r="AE29498">
        <v>286</v>
      </c>
      <c r="AF29498">
        <v>677</v>
      </c>
      <c r="AG29498">
        <v>0</v>
      </c>
      <c r="AH29498">
        <v>2886</v>
      </c>
      <c r="AI29498">
        <v>855</v>
      </c>
      <c r="AJ29498">
        <v>110</v>
      </c>
      <c r="AK29498">
        <v>380</v>
      </c>
      <c r="AL29498">
        <v>252</v>
      </c>
      <c r="AM29498">
        <v>304</v>
      </c>
      <c r="AN29498">
        <v>-4</v>
      </c>
      <c r="AO29498">
        <v>8</v>
      </c>
    </row>
    <row r="29499" spans="1:41" x14ac:dyDescent="0.3">
      <c r="A29499" s="1" t="s">
        <v>39</v>
      </c>
      <c r="B29499" s="1" t="s">
        <v>40</v>
      </c>
      <c r="C29499" s="2">
        <v>45861</v>
      </c>
      <c r="D29499" s="3">
        <v>0.60416666666666663</v>
      </c>
      <c r="E29499" s="4">
        <v>45861.604166666664</v>
      </c>
      <c r="F29499">
        <v>48238</v>
      </c>
      <c r="G29499">
        <v>48600</v>
      </c>
      <c r="H29499">
        <v>48400</v>
      </c>
      <c r="I29499">
        <v>71</v>
      </c>
      <c r="J29499">
        <v>0</v>
      </c>
      <c r="K29499">
        <v>1071</v>
      </c>
      <c r="L29499">
        <v>39915</v>
      </c>
      <c r="M29499">
        <v>1820</v>
      </c>
      <c r="N29499">
        <v>1648</v>
      </c>
      <c r="O29499">
        <v>172</v>
      </c>
      <c r="P29499">
        <v>9256</v>
      </c>
      <c r="Q29499">
        <v>3506</v>
      </c>
      <c r="R29499">
        <v>-1308</v>
      </c>
      <c r="S29499">
        <v>933</v>
      </c>
      <c r="T29499">
        <v>-7012</v>
      </c>
      <c r="U29499">
        <v>17</v>
      </c>
      <c r="V29499">
        <v>-3979</v>
      </c>
      <c r="W29499">
        <v>742</v>
      </c>
      <c r="X29499">
        <v>-2605</v>
      </c>
      <c r="Y29499">
        <v>-2227</v>
      </c>
      <c r="Z29499">
        <v>1384</v>
      </c>
      <c r="AA29499">
        <v>1</v>
      </c>
      <c r="AB29499">
        <v>70</v>
      </c>
      <c r="AC29499">
        <v>0</v>
      </c>
      <c r="AD29499">
        <v>0</v>
      </c>
      <c r="AE29499">
        <v>269</v>
      </c>
      <c r="AF29499">
        <v>803</v>
      </c>
      <c r="AG29499">
        <v>0</v>
      </c>
      <c r="AH29499">
        <v>2727</v>
      </c>
      <c r="AI29499">
        <v>764</v>
      </c>
      <c r="AJ29499">
        <v>15</v>
      </c>
      <c r="AK29499">
        <v>379</v>
      </c>
      <c r="AL29499">
        <v>250</v>
      </c>
      <c r="AM29499">
        <v>304</v>
      </c>
      <c r="AN29499">
        <v>-13</v>
      </c>
      <c r="AO29499">
        <v>0</v>
      </c>
    </row>
    <row r="29500" spans="1:41" x14ac:dyDescent="0.3">
      <c r="A29500" s="1" t="s">
        <v>39</v>
      </c>
      <c r="B29500" s="1" t="s">
        <v>40</v>
      </c>
      <c r="C29500" s="2">
        <v>45861</v>
      </c>
      <c r="D29500" s="3">
        <v>0.63541666666666663</v>
      </c>
      <c r="E29500" s="4">
        <v>45861.635416666664</v>
      </c>
      <c r="F29500">
        <v>48090</v>
      </c>
      <c r="G29500">
        <v>47250</v>
      </c>
      <c r="H29500">
        <v>47600</v>
      </c>
      <c r="I29500">
        <v>71</v>
      </c>
      <c r="J29500">
        <v>0</v>
      </c>
      <c r="K29500">
        <v>897</v>
      </c>
      <c r="L29500">
        <v>39658</v>
      </c>
      <c r="M29500">
        <v>2300</v>
      </c>
      <c r="N29500">
        <v>2083</v>
      </c>
      <c r="O29500">
        <v>216</v>
      </c>
      <c r="P29500">
        <v>8955</v>
      </c>
      <c r="Q29500">
        <v>3272</v>
      </c>
      <c r="R29500">
        <v>-1101</v>
      </c>
      <c r="S29500">
        <v>922</v>
      </c>
      <c r="T29500">
        <v>-6866</v>
      </c>
      <c r="U29500">
        <v>16</v>
      </c>
      <c r="V29500">
        <v>-3954</v>
      </c>
      <c r="W29500">
        <v>1200</v>
      </c>
      <c r="X29500">
        <v>-2547</v>
      </c>
      <c r="Y29500">
        <v>-2227</v>
      </c>
      <c r="Z29500">
        <v>517</v>
      </c>
      <c r="AA29500">
        <v>1</v>
      </c>
      <c r="AB29500">
        <v>70</v>
      </c>
      <c r="AC29500">
        <v>0</v>
      </c>
      <c r="AD29500">
        <v>0</v>
      </c>
      <c r="AE29500">
        <v>222</v>
      </c>
      <c r="AF29500">
        <v>676</v>
      </c>
      <c r="AG29500">
        <v>0</v>
      </c>
      <c r="AH29500">
        <v>2638</v>
      </c>
      <c r="AI29500">
        <v>544</v>
      </c>
      <c r="AJ29500">
        <v>90</v>
      </c>
      <c r="AK29500">
        <v>374</v>
      </c>
      <c r="AL29500">
        <v>244</v>
      </c>
      <c r="AM29500">
        <v>304</v>
      </c>
      <c r="AN29500">
        <v>-17</v>
      </c>
      <c r="AO29500">
        <v>0</v>
      </c>
    </row>
    <row r="29501" spans="1:41" x14ac:dyDescent="0.3">
      <c r="A29501" s="1" t="s">
        <v>39</v>
      </c>
      <c r="B29501" s="1" t="s">
        <v>40</v>
      </c>
      <c r="C29501" s="2">
        <v>45861</v>
      </c>
      <c r="D29501" s="3">
        <v>0.66666666666666663</v>
      </c>
      <c r="E29501" s="4">
        <v>45861.666666666664</v>
      </c>
      <c r="F29501">
        <v>47167</v>
      </c>
      <c r="G29501">
        <v>46800</v>
      </c>
      <c r="H29501">
        <v>46800</v>
      </c>
      <c r="I29501">
        <v>71</v>
      </c>
      <c r="J29501">
        <v>0</v>
      </c>
      <c r="K29501">
        <v>851</v>
      </c>
      <c r="L29501">
        <v>40305</v>
      </c>
      <c r="M29501">
        <v>2443</v>
      </c>
      <c r="N29501">
        <v>2153</v>
      </c>
      <c r="O29501">
        <v>289</v>
      </c>
      <c r="P29501">
        <v>8384</v>
      </c>
      <c r="Q29501">
        <v>3718</v>
      </c>
      <c r="R29501">
        <v>-1098</v>
      </c>
      <c r="S29501">
        <v>921</v>
      </c>
      <c r="T29501">
        <v>-8404</v>
      </c>
      <c r="U29501">
        <v>15</v>
      </c>
      <c r="V29501">
        <v>-4028</v>
      </c>
      <c r="W29501">
        <v>1200</v>
      </c>
      <c r="X29501">
        <v>-3847</v>
      </c>
      <c r="Y29501">
        <v>-2208</v>
      </c>
      <c r="Z29501">
        <v>-192</v>
      </c>
      <c r="AA29501">
        <v>1</v>
      </c>
      <c r="AB29501">
        <v>70</v>
      </c>
      <c r="AC29501">
        <v>0</v>
      </c>
      <c r="AD29501">
        <v>0</v>
      </c>
      <c r="AE29501">
        <v>286</v>
      </c>
      <c r="AF29501">
        <v>566</v>
      </c>
      <c r="AG29501">
        <v>0</v>
      </c>
      <c r="AH29501">
        <v>2626</v>
      </c>
      <c r="AI29501">
        <v>969</v>
      </c>
      <c r="AJ29501">
        <v>122</v>
      </c>
      <c r="AK29501">
        <v>371</v>
      </c>
      <c r="AL29501">
        <v>246</v>
      </c>
      <c r="AM29501">
        <v>304</v>
      </c>
      <c r="AN29501">
        <v>-23</v>
      </c>
      <c r="AO29501">
        <v>0</v>
      </c>
    </row>
    <row r="29502" spans="1:41" x14ac:dyDescent="0.3">
      <c r="A29502" s="1" t="s">
        <v>39</v>
      </c>
      <c r="B29502" s="1" t="s">
        <v>40</v>
      </c>
      <c r="C29502" s="2">
        <v>45861</v>
      </c>
      <c r="D29502" s="3">
        <v>0.78125</v>
      </c>
      <c r="E29502" s="4">
        <v>45861.78125</v>
      </c>
      <c r="F29502">
        <v>46983</v>
      </c>
      <c r="G29502">
        <v>46400</v>
      </c>
      <c r="H29502">
        <v>46700</v>
      </c>
      <c r="I29502">
        <v>71</v>
      </c>
      <c r="J29502">
        <v>0</v>
      </c>
      <c r="K29502">
        <v>2635</v>
      </c>
      <c r="L29502">
        <v>41417</v>
      </c>
      <c r="M29502">
        <v>2667</v>
      </c>
      <c r="N29502">
        <v>2256</v>
      </c>
      <c r="O29502">
        <v>411</v>
      </c>
      <c r="P29502">
        <v>4159</v>
      </c>
      <c r="Q29502">
        <v>6480</v>
      </c>
      <c r="R29502">
        <v>0</v>
      </c>
      <c r="S29502">
        <v>934</v>
      </c>
      <c r="T29502">
        <v>-11386</v>
      </c>
      <c r="U29502">
        <v>28</v>
      </c>
      <c r="V29502">
        <v>-2728</v>
      </c>
      <c r="W29502">
        <v>1250</v>
      </c>
      <c r="X29502">
        <v>-3219</v>
      </c>
      <c r="Y29502">
        <v>-2212</v>
      </c>
      <c r="Z29502">
        <v>-3423</v>
      </c>
      <c r="AA29502">
        <v>1</v>
      </c>
      <c r="AB29502">
        <v>70</v>
      </c>
      <c r="AC29502">
        <v>0</v>
      </c>
      <c r="AD29502">
        <v>0</v>
      </c>
      <c r="AE29502">
        <v>306</v>
      </c>
      <c r="AF29502">
        <v>2331</v>
      </c>
      <c r="AG29502">
        <v>0</v>
      </c>
      <c r="AH29502">
        <v>3749</v>
      </c>
      <c r="AI29502">
        <v>1469</v>
      </c>
      <c r="AJ29502">
        <v>1262</v>
      </c>
      <c r="AK29502">
        <v>380</v>
      </c>
      <c r="AL29502">
        <v>251</v>
      </c>
      <c r="AM29502">
        <v>304</v>
      </c>
      <c r="AN29502">
        <v>-4</v>
      </c>
      <c r="AO29502">
        <v>10</v>
      </c>
    </row>
    <row r="29503" spans="1:41" x14ac:dyDescent="0.3">
      <c r="A29503" s="1" t="s">
        <v>39</v>
      </c>
      <c r="B29503" s="1" t="s">
        <v>40</v>
      </c>
      <c r="C29503" s="2">
        <v>45861</v>
      </c>
      <c r="D29503" s="3">
        <v>0.84375</v>
      </c>
      <c r="E29503" s="4">
        <v>45861.84375</v>
      </c>
      <c r="F29503">
        <v>45179</v>
      </c>
      <c r="G29503">
        <v>45550</v>
      </c>
      <c r="H29503">
        <v>45650</v>
      </c>
      <c r="I29503">
        <v>69</v>
      </c>
      <c r="J29503">
        <v>0</v>
      </c>
      <c r="K29503">
        <v>2931</v>
      </c>
      <c r="L29503">
        <v>41422</v>
      </c>
      <c r="M29503">
        <v>2745</v>
      </c>
      <c r="N29503">
        <v>2308</v>
      </c>
      <c r="O29503">
        <v>437</v>
      </c>
      <c r="P29503">
        <v>1279</v>
      </c>
      <c r="Q29503">
        <v>7186</v>
      </c>
      <c r="R29503">
        <v>-54</v>
      </c>
      <c r="S29503">
        <v>936</v>
      </c>
      <c r="T29503">
        <v>-11320</v>
      </c>
      <c r="U29503">
        <v>31</v>
      </c>
      <c r="V29503">
        <v>-4028</v>
      </c>
      <c r="W29503">
        <v>1250</v>
      </c>
      <c r="X29503">
        <v>-3577</v>
      </c>
      <c r="Y29503">
        <v>-2227</v>
      </c>
      <c r="Z29503">
        <v>-2213</v>
      </c>
      <c r="AA29503">
        <v>0</v>
      </c>
      <c r="AB29503">
        <v>70</v>
      </c>
      <c r="AC29503">
        <v>0</v>
      </c>
      <c r="AD29503">
        <v>0</v>
      </c>
      <c r="AE29503">
        <v>306</v>
      </c>
      <c r="AF29503">
        <v>2625</v>
      </c>
      <c r="AG29503">
        <v>0</v>
      </c>
      <c r="AH29503">
        <v>4118</v>
      </c>
      <c r="AI29503">
        <v>1619</v>
      </c>
      <c r="AJ29503">
        <v>1449</v>
      </c>
      <c r="AK29503">
        <v>379</v>
      </c>
      <c r="AL29503">
        <v>253</v>
      </c>
      <c r="AM29503">
        <v>304</v>
      </c>
      <c r="AN29503">
        <v>-15</v>
      </c>
      <c r="AO29503">
        <v>1</v>
      </c>
    </row>
    <row r="29504" spans="1:41" x14ac:dyDescent="0.3">
      <c r="A29504" s="1" t="s">
        <v>39</v>
      </c>
      <c r="B29504" s="1" t="s">
        <v>40</v>
      </c>
      <c r="C29504" s="2">
        <v>45861</v>
      </c>
      <c r="D29504" s="3">
        <v>0.85416666666666663</v>
      </c>
      <c r="E29504" s="4">
        <v>45861.854166666664</v>
      </c>
      <c r="F29504">
        <v>44535</v>
      </c>
      <c r="G29504">
        <v>45000</v>
      </c>
      <c r="H29504">
        <v>45100</v>
      </c>
      <c r="I29504">
        <v>70</v>
      </c>
      <c r="J29504">
        <v>0</v>
      </c>
      <c r="K29504">
        <v>2963</v>
      </c>
      <c r="L29504">
        <v>41501</v>
      </c>
      <c r="M29504">
        <v>2633</v>
      </c>
      <c r="N29504">
        <v>2240</v>
      </c>
      <c r="O29504">
        <v>393</v>
      </c>
      <c r="P29504">
        <v>1007</v>
      </c>
      <c r="Q29504">
        <v>7154</v>
      </c>
      <c r="R29504">
        <v>-54</v>
      </c>
      <c r="S29504">
        <v>930</v>
      </c>
      <c r="T29504">
        <v>-11656</v>
      </c>
      <c r="U29504">
        <v>32</v>
      </c>
      <c r="V29504">
        <v>-4028</v>
      </c>
      <c r="W29504">
        <v>1250</v>
      </c>
      <c r="X29504">
        <v>-3577</v>
      </c>
      <c r="Y29504">
        <v>-2227</v>
      </c>
      <c r="Z29504">
        <v>-2409</v>
      </c>
      <c r="AA29504">
        <v>0</v>
      </c>
      <c r="AB29504">
        <v>70</v>
      </c>
      <c r="AC29504">
        <v>0</v>
      </c>
      <c r="AD29504">
        <v>0</v>
      </c>
      <c r="AE29504">
        <v>306</v>
      </c>
      <c r="AF29504">
        <v>2658</v>
      </c>
      <c r="AG29504">
        <v>0</v>
      </c>
      <c r="AH29504">
        <v>4107</v>
      </c>
      <c r="AI29504">
        <v>1596</v>
      </c>
      <c r="AJ29504">
        <v>1451</v>
      </c>
      <c r="AK29504">
        <v>379</v>
      </c>
      <c r="AL29504">
        <v>247</v>
      </c>
      <c r="AM29504">
        <v>304</v>
      </c>
      <c r="AN29504">
        <v>-12</v>
      </c>
      <c r="AO29504">
        <v>1</v>
      </c>
    </row>
    <row r="29505" spans="1:41" x14ac:dyDescent="0.3">
      <c r="A29505" s="1" t="s">
        <v>39</v>
      </c>
      <c r="B29505" s="1" t="s">
        <v>40</v>
      </c>
      <c r="C29505" s="2">
        <v>45861</v>
      </c>
      <c r="D29505" s="3">
        <v>0.86458333333333337</v>
      </c>
      <c r="E29505" s="4">
        <v>45861.864583333336</v>
      </c>
      <c r="F29505">
        <v>44051</v>
      </c>
      <c r="G29505">
        <v>44600</v>
      </c>
      <c r="H29505">
        <v>44650</v>
      </c>
      <c r="I29505">
        <v>70</v>
      </c>
      <c r="J29505">
        <v>0</v>
      </c>
      <c r="K29505">
        <v>3131</v>
      </c>
      <c r="L29505">
        <v>41604</v>
      </c>
      <c r="M29505">
        <v>2397</v>
      </c>
      <c r="N29505">
        <v>2105</v>
      </c>
      <c r="O29505">
        <v>292</v>
      </c>
      <c r="P29505">
        <v>709</v>
      </c>
      <c r="Q29505">
        <v>7574</v>
      </c>
      <c r="R29505">
        <v>-54</v>
      </c>
      <c r="S29505">
        <v>931</v>
      </c>
      <c r="T29505">
        <v>-12309</v>
      </c>
      <c r="U29505">
        <v>33</v>
      </c>
      <c r="V29505">
        <v>-4028</v>
      </c>
      <c r="W29505">
        <v>1250</v>
      </c>
      <c r="X29505">
        <v>-3577</v>
      </c>
      <c r="Y29505">
        <v>-2227</v>
      </c>
      <c r="Z29505">
        <v>-2391</v>
      </c>
      <c r="AA29505">
        <v>0</v>
      </c>
      <c r="AB29505">
        <v>70</v>
      </c>
      <c r="AC29505">
        <v>0</v>
      </c>
      <c r="AD29505">
        <v>0</v>
      </c>
      <c r="AE29505">
        <v>306</v>
      </c>
      <c r="AF29505">
        <v>2825</v>
      </c>
      <c r="AG29505">
        <v>0</v>
      </c>
      <c r="AH29505">
        <v>4141</v>
      </c>
      <c r="AI29505">
        <v>1813</v>
      </c>
      <c r="AJ29505">
        <v>1619</v>
      </c>
      <c r="AK29505">
        <v>377</v>
      </c>
      <c r="AL29505">
        <v>250</v>
      </c>
      <c r="AM29505">
        <v>304</v>
      </c>
      <c r="AN29505">
        <v>-4</v>
      </c>
      <c r="AO29505">
        <v>3</v>
      </c>
    </row>
    <row r="29506" spans="1:41" x14ac:dyDescent="0.3">
      <c r="A29506" s="1" t="s">
        <v>39</v>
      </c>
      <c r="B29506" s="1" t="s">
        <v>40</v>
      </c>
      <c r="C29506" s="2">
        <v>45861</v>
      </c>
      <c r="D29506" s="3">
        <v>0.88541666666666663</v>
      </c>
      <c r="E29506" s="4">
        <v>45861.885416666664</v>
      </c>
      <c r="F29506">
        <v>44085</v>
      </c>
      <c r="G29506">
        <v>44100</v>
      </c>
      <c r="H29506">
        <v>44100</v>
      </c>
      <c r="I29506">
        <v>71</v>
      </c>
      <c r="J29506">
        <v>0</v>
      </c>
      <c r="K29506">
        <v>3141</v>
      </c>
      <c r="L29506">
        <v>41673</v>
      </c>
      <c r="M29506">
        <v>2228</v>
      </c>
      <c r="N29506">
        <v>1942</v>
      </c>
      <c r="O29506">
        <v>285</v>
      </c>
      <c r="P29506">
        <v>395</v>
      </c>
      <c r="Q29506">
        <v>7717</v>
      </c>
      <c r="R29506">
        <v>-54</v>
      </c>
      <c r="S29506">
        <v>934</v>
      </c>
      <c r="T29506">
        <v>-12011</v>
      </c>
      <c r="U29506">
        <v>33</v>
      </c>
      <c r="V29506">
        <v>-4027</v>
      </c>
      <c r="W29506">
        <v>1249</v>
      </c>
      <c r="X29506">
        <v>-3560</v>
      </c>
      <c r="Y29506">
        <v>-2227</v>
      </c>
      <c r="Z29506">
        <v>-3206</v>
      </c>
      <c r="AA29506">
        <v>1</v>
      </c>
      <c r="AB29506">
        <v>70</v>
      </c>
      <c r="AC29506">
        <v>0</v>
      </c>
      <c r="AD29506">
        <v>0</v>
      </c>
      <c r="AE29506">
        <v>307</v>
      </c>
      <c r="AF29506">
        <v>2835</v>
      </c>
      <c r="AG29506">
        <v>0</v>
      </c>
      <c r="AH29506">
        <v>4211</v>
      </c>
      <c r="AI29506">
        <v>1822</v>
      </c>
      <c r="AJ29506">
        <v>1684</v>
      </c>
      <c r="AK29506">
        <v>378</v>
      </c>
      <c r="AL29506">
        <v>252</v>
      </c>
      <c r="AM29506">
        <v>304</v>
      </c>
      <c r="AN29506">
        <v>-8</v>
      </c>
      <c r="AO29506">
        <v>2</v>
      </c>
    </row>
    <row r="29507" spans="1:41" x14ac:dyDescent="0.3">
      <c r="A29507" s="1" t="s">
        <v>39</v>
      </c>
      <c r="B29507" s="1" t="s">
        <v>40</v>
      </c>
      <c r="C29507" s="2">
        <v>45861</v>
      </c>
      <c r="D29507" s="3">
        <v>0.95833333333333337</v>
      </c>
      <c r="E29507" s="4">
        <v>45861.958333333336</v>
      </c>
      <c r="F29507">
        <v>44472</v>
      </c>
      <c r="G29507">
        <v>45700</v>
      </c>
      <c r="H29507">
        <v>46200</v>
      </c>
      <c r="I29507">
        <v>71</v>
      </c>
      <c r="J29507">
        <v>0</v>
      </c>
      <c r="K29507">
        <v>3303</v>
      </c>
      <c r="L29507">
        <v>41862</v>
      </c>
      <c r="M29507">
        <v>2518</v>
      </c>
      <c r="N29507">
        <v>2266</v>
      </c>
      <c r="O29507">
        <v>252</v>
      </c>
      <c r="P29507">
        <v>0</v>
      </c>
      <c r="Q29507">
        <v>7818</v>
      </c>
      <c r="R29507">
        <v>0</v>
      </c>
      <c r="S29507">
        <v>928</v>
      </c>
      <c r="T29507">
        <v>-12019</v>
      </c>
      <c r="U29507">
        <v>34</v>
      </c>
      <c r="V29507">
        <v>-3028</v>
      </c>
      <c r="W29507">
        <v>1250</v>
      </c>
      <c r="X29507">
        <v>-2985</v>
      </c>
      <c r="Y29507">
        <v>-2227</v>
      </c>
      <c r="Z29507">
        <v>-3911</v>
      </c>
      <c r="AA29507">
        <v>1</v>
      </c>
      <c r="AB29507">
        <v>70</v>
      </c>
      <c r="AC29507">
        <v>0</v>
      </c>
      <c r="AD29507">
        <v>0</v>
      </c>
      <c r="AE29507">
        <v>308</v>
      </c>
      <c r="AF29507">
        <v>2996</v>
      </c>
      <c r="AG29507">
        <v>0</v>
      </c>
      <c r="AH29507">
        <v>4180</v>
      </c>
      <c r="AI29507">
        <v>1888</v>
      </c>
      <c r="AJ29507">
        <v>1749</v>
      </c>
      <c r="AK29507">
        <v>372</v>
      </c>
      <c r="AL29507">
        <v>252</v>
      </c>
      <c r="AM29507">
        <v>304</v>
      </c>
      <c r="AN29507">
        <v>-9</v>
      </c>
      <c r="AO29507">
        <v>0</v>
      </c>
    </row>
    <row r="29508" spans="1:41" x14ac:dyDescent="0.3">
      <c r="A29508" s="1" t="s">
        <v>39</v>
      </c>
      <c r="B29508" s="1" t="s">
        <v>40</v>
      </c>
      <c r="C29508" s="2">
        <v>45862</v>
      </c>
      <c r="D29508" s="3">
        <v>4.1666666666666664E-2</v>
      </c>
      <c r="E29508" s="4">
        <v>45862.041666666664</v>
      </c>
      <c r="F29508">
        <v>38468</v>
      </c>
      <c r="G29508">
        <v>38900</v>
      </c>
      <c r="H29508">
        <v>38700</v>
      </c>
      <c r="I29508">
        <v>70</v>
      </c>
      <c r="J29508">
        <v>0</v>
      </c>
      <c r="K29508">
        <v>2403</v>
      </c>
      <c r="L29508">
        <v>41790</v>
      </c>
      <c r="M29508">
        <v>2771</v>
      </c>
      <c r="N29508">
        <v>2345</v>
      </c>
      <c r="O29508">
        <v>426</v>
      </c>
      <c r="P29508">
        <v>0</v>
      </c>
      <c r="Q29508">
        <v>5806</v>
      </c>
      <c r="R29508">
        <v>-52</v>
      </c>
      <c r="S29508">
        <v>923</v>
      </c>
      <c r="T29508">
        <v>-15232</v>
      </c>
      <c r="U29508">
        <v>29</v>
      </c>
      <c r="V29508">
        <v>-4005</v>
      </c>
      <c r="W29508">
        <v>1399</v>
      </c>
      <c r="X29508">
        <v>-3680</v>
      </c>
      <c r="Y29508">
        <v>-2227</v>
      </c>
      <c r="Z29508">
        <v>-5947</v>
      </c>
      <c r="AA29508">
        <v>0</v>
      </c>
      <c r="AB29508">
        <v>70</v>
      </c>
      <c r="AC29508">
        <v>0</v>
      </c>
      <c r="AD29508">
        <v>0</v>
      </c>
      <c r="AE29508">
        <v>309</v>
      </c>
      <c r="AF29508">
        <v>2095</v>
      </c>
      <c r="AG29508">
        <v>0</v>
      </c>
      <c r="AH29508">
        <v>3661</v>
      </c>
      <c r="AI29508">
        <v>1512</v>
      </c>
      <c r="AJ29508">
        <v>633</v>
      </c>
      <c r="AK29508">
        <v>370</v>
      </c>
      <c r="AL29508">
        <v>249</v>
      </c>
      <c r="AM29508">
        <v>304</v>
      </c>
      <c r="AN29508">
        <v>-11</v>
      </c>
      <c r="AO29508">
        <v>0</v>
      </c>
    </row>
    <row r="29509" spans="1:41" x14ac:dyDescent="0.3">
      <c r="A29509" s="1" t="s">
        <v>39</v>
      </c>
      <c r="B29509" s="1" t="s">
        <v>40</v>
      </c>
      <c r="C29509" s="2">
        <v>45862</v>
      </c>
      <c r="D29509" s="3">
        <v>0.10416666666666667</v>
      </c>
      <c r="E29509" s="4">
        <v>45862.104166666664</v>
      </c>
      <c r="F29509">
        <v>36857</v>
      </c>
      <c r="G29509">
        <v>36900</v>
      </c>
      <c r="H29509">
        <v>37100</v>
      </c>
      <c r="I29509">
        <v>70</v>
      </c>
      <c r="J29509">
        <v>0</v>
      </c>
      <c r="K29509">
        <v>1207</v>
      </c>
      <c r="L29509">
        <v>41834</v>
      </c>
      <c r="M29509">
        <v>2816</v>
      </c>
      <c r="N29509">
        <v>2341</v>
      </c>
      <c r="O29509">
        <v>475</v>
      </c>
      <c r="P29509">
        <v>0</v>
      </c>
      <c r="Q29509">
        <v>5323</v>
      </c>
      <c r="R29509">
        <v>0</v>
      </c>
      <c r="S29509">
        <v>902</v>
      </c>
      <c r="T29509">
        <v>-15289</v>
      </c>
      <c r="U29509">
        <v>19</v>
      </c>
      <c r="V29509">
        <v>-3941</v>
      </c>
      <c r="W29509">
        <v>892</v>
      </c>
      <c r="X29509">
        <v>-3680</v>
      </c>
      <c r="Y29509">
        <v>-2227</v>
      </c>
      <c r="Z29509">
        <v>-6095</v>
      </c>
      <c r="AA29509">
        <v>0</v>
      </c>
      <c r="AB29509">
        <v>70</v>
      </c>
      <c r="AC29509">
        <v>0</v>
      </c>
      <c r="AD29509">
        <v>0</v>
      </c>
      <c r="AE29509">
        <v>308</v>
      </c>
      <c r="AF29509">
        <v>899</v>
      </c>
      <c r="AG29509">
        <v>0</v>
      </c>
      <c r="AH29509">
        <v>3260</v>
      </c>
      <c r="AI29509">
        <v>1352</v>
      </c>
      <c r="AJ29509">
        <v>710</v>
      </c>
      <c r="AK29509">
        <v>346</v>
      </c>
      <c r="AL29509">
        <v>252</v>
      </c>
      <c r="AM29509">
        <v>304</v>
      </c>
      <c r="AN29509">
        <v>-7</v>
      </c>
      <c r="AO29509">
        <v>2</v>
      </c>
    </row>
    <row r="29510" spans="1:41" x14ac:dyDescent="0.3">
      <c r="A29510" s="1" t="s">
        <v>39</v>
      </c>
      <c r="B29510" s="1" t="s">
        <v>40</v>
      </c>
      <c r="C29510" s="2">
        <v>45862</v>
      </c>
      <c r="D29510" s="3">
        <v>0.125</v>
      </c>
      <c r="E29510" s="4">
        <v>45862.125</v>
      </c>
      <c r="F29510">
        <v>35827</v>
      </c>
      <c r="G29510">
        <v>35900</v>
      </c>
      <c r="H29510">
        <v>36100</v>
      </c>
      <c r="I29510">
        <v>71</v>
      </c>
      <c r="J29510">
        <v>0</v>
      </c>
      <c r="K29510">
        <v>658</v>
      </c>
      <c r="L29510">
        <v>41699</v>
      </c>
      <c r="M29510">
        <v>2912</v>
      </c>
      <c r="N29510">
        <v>2407</v>
      </c>
      <c r="O29510">
        <v>506</v>
      </c>
      <c r="P29510">
        <v>0</v>
      </c>
      <c r="Q29510">
        <v>5044</v>
      </c>
      <c r="R29510">
        <v>-1</v>
      </c>
      <c r="S29510">
        <v>899</v>
      </c>
      <c r="T29510">
        <v>-15434</v>
      </c>
      <c r="U29510">
        <v>15</v>
      </c>
      <c r="V29510">
        <v>-4028</v>
      </c>
      <c r="W29510">
        <v>922</v>
      </c>
      <c r="X29510">
        <v>-3507</v>
      </c>
      <c r="Y29510">
        <v>-2225</v>
      </c>
      <c r="Z29510">
        <v>-5902</v>
      </c>
      <c r="AA29510">
        <v>1</v>
      </c>
      <c r="AB29510">
        <v>70</v>
      </c>
      <c r="AC29510">
        <v>0</v>
      </c>
      <c r="AD29510">
        <v>0</v>
      </c>
      <c r="AE29510">
        <v>308</v>
      </c>
      <c r="AF29510">
        <v>351</v>
      </c>
      <c r="AG29510">
        <v>0</v>
      </c>
      <c r="AH29510">
        <v>3145</v>
      </c>
      <c r="AI29510">
        <v>1190</v>
      </c>
      <c r="AJ29510">
        <v>710</v>
      </c>
      <c r="AK29510">
        <v>345</v>
      </c>
      <c r="AL29510">
        <v>250</v>
      </c>
      <c r="AM29510">
        <v>304</v>
      </c>
      <c r="AN29510">
        <v>-21</v>
      </c>
      <c r="AO29510">
        <v>0</v>
      </c>
    </row>
    <row r="29511" spans="1:41" x14ac:dyDescent="0.3">
      <c r="A29511" s="1" t="s">
        <v>39</v>
      </c>
      <c r="B29511" s="1" t="s">
        <v>40</v>
      </c>
      <c r="C29511" s="2">
        <v>45862</v>
      </c>
      <c r="D29511" s="3">
        <v>0.16666666666666666</v>
      </c>
      <c r="E29511" s="4">
        <v>45862.166666666664</v>
      </c>
      <c r="F29511">
        <v>34757</v>
      </c>
      <c r="G29511">
        <v>34800</v>
      </c>
      <c r="H29511">
        <v>35000</v>
      </c>
      <c r="I29511">
        <v>70</v>
      </c>
      <c r="J29511">
        <v>0</v>
      </c>
      <c r="K29511">
        <v>648</v>
      </c>
      <c r="L29511">
        <v>41582</v>
      </c>
      <c r="M29511">
        <v>2913</v>
      </c>
      <c r="N29511">
        <v>2483</v>
      </c>
      <c r="O29511">
        <v>431</v>
      </c>
      <c r="P29511">
        <v>0</v>
      </c>
      <c r="Q29511">
        <v>4020</v>
      </c>
      <c r="R29511">
        <v>-357</v>
      </c>
      <c r="S29511">
        <v>896</v>
      </c>
      <c r="T29511">
        <v>-14998</v>
      </c>
      <c r="U29511">
        <v>15</v>
      </c>
      <c r="V29511">
        <v>-4028</v>
      </c>
      <c r="W29511">
        <v>399</v>
      </c>
      <c r="X29511">
        <v>-3507</v>
      </c>
      <c r="Y29511">
        <v>-2227</v>
      </c>
      <c r="Z29511">
        <v>-4855</v>
      </c>
      <c r="AA29511">
        <v>0</v>
      </c>
      <c r="AB29511">
        <v>70</v>
      </c>
      <c r="AC29511">
        <v>0</v>
      </c>
      <c r="AD29511">
        <v>0</v>
      </c>
      <c r="AE29511">
        <v>309</v>
      </c>
      <c r="AF29511">
        <v>340</v>
      </c>
      <c r="AG29511">
        <v>0</v>
      </c>
      <c r="AH29511">
        <v>2820</v>
      </c>
      <c r="AI29511">
        <v>1053</v>
      </c>
      <c r="AJ29511">
        <v>147</v>
      </c>
      <c r="AK29511">
        <v>344</v>
      </c>
      <c r="AL29511">
        <v>249</v>
      </c>
      <c r="AM29511">
        <v>304</v>
      </c>
      <c r="AN29511">
        <v>-18</v>
      </c>
      <c r="AO29511">
        <v>0</v>
      </c>
    </row>
    <row r="29512" spans="1:41" x14ac:dyDescent="0.3">
      <c r="A29512" s="1" t="s">
        <v>39</v>
      </c>
      <c r="B29512" s="1" t="s">
        <v>40</v>
      </c>
      <c r="C29512" s="2">
        <v>45862</v>
      </c>
      <c r="D29512" s="3">
        <v>0.20833333333333334</v>
      </c>
      <c r="E29512" s="4">
        <v>45862.208333333336</v>
      </c>
      <c r="F29512">
        <v>34961</v>
      </c>
      <c r="G29512">
        <v>35000</v>
      </c>
      <c r="H29512">
        <v>35200</v>
      </c>
      <c r="I29512">
        <v>70</v>
      </c>
      <c r="J29512">
        <v>0</v>
      </c>
      <c r="K29512">
        <v>521</v>
      </c>
      <c r="L29512">
        <v>41821</v>
      </c>
      <c r="M29512">
        <v>2749</v>
      </c>
      <c r="N29512">
        <v>2367</v>
      </c>
      <c r="O29512">
        <v>382</v>
      </c>
      <c r="P29512">
        <v>0</v>
      </c>
      <c r="Q29512">
        <v>3647</v>
      </c>
      <c r="R29512">
        <v>-377</v>
      </c>
      <c r="S29512">
        <v>900</v>
      </c>
      <c r="T29512">
        <v>-14353</v>
      </c>
      <c r="U29512">
        <v>14</v>
      </c>
      <c r="V29512">
        <v>-3926</v>
      </c>
      <c r="W29512">
        <v>925</v>
      </c>
      <c r="X29512">
        <v>-3481</v>
      </c>
      <c r="Y29512">
        <v>-2227</v>
      </c>
      <c r="Z29512">
        <v>-5250</v>
      </c>
      <c r="AA29512">
        <v>0</v>
      </c>
      <c r="AB29512">
        <v>70</v>
      </c>
      <c r="AC29512">
        <v>0</v>
      </c>
      <c r="AD29512">
        <v>0</v>
      </c>
      <c r="AE29512">
        <v>309</v>
      </c>
      <c r="AF29512">
        <v>213</v>
      </c>
      <c r="AG29512">
        <v>0</v>
      </c>
      <c r="AH29512">
        <v>2665</v>
      </c>
      <c r="AI29512">
        <v>975</v>
      </c>
      <c r="AJ29512">
        <v>7</v>
      </c>
      <c r="AK29512">
        <v>346</v>
      </c>
      <c r="AL29512">
        <v>250</v>
      </c>
      <c r="AM29512">
        <v>304</v>
      </c>
      <c r="AN29512">
        <v>-16</v>
      </c>
      <c r="AO29512">
        <v>0</v>
      </c>
    </row>
    <row r="29513" spans="1:41" x14ac:dyDescent="0.3">
      <c r="A29513" s="1" t="s">
        <v>39</v>
      </c>
      <c r="B29513" s="1" t="s">
        <v>40</v>
      </c>
      <c r="C29513" s="2">
        <v>45862</v>
      </c>
      <c r="D29513" s="3">
        <v>0.26041666666666669</v>
      </c>
      <c r="E29513" s="4">
        <v>45862.260416666664</v>
      </c>
      <c r="F29513">
        <v>37986</v>
      </c>
      <c r="G29513">
        <v>37650</v>
      </c>
      <c r="H29513">
        <v>37950</v>
      </c>
      <c r="I29513">
        <v>71</v>
      </c>
      <c r="J29513">
        <v>0</v>
      </c>
      <c r="K29513">
        <v>612</v>
      </c>
      <c r="L29513">
        <v>42062</v>
      </c>
      <c r="M29513">
        <v>2879</v>
      </c>
      <c r="N29513">
        <v>2503</v>
      </c>
      <c r="O29513">
        <v>376</v>
      </c>
      <c r="P29513">
        <v>333</v>
      </c>
      <c r="Q29513">
        <v>4577</v>
      </c>
      <c r="R29513">
        <v>-172</v>
      </c>
      <c r="S29513">
        <v>894</v>
      </c>
      <c r="T29513">
        <v>-13274</v>
      </c>
      <c r="U29513">
        <v>15</v>
      </c>
      <c r="V29513">
        <v>-3829</v>
      </c>
      <c r="W29513">
        <v>708</v>
      </c>
      <c r="X29513">
        <v>-3504</v>
      </c>
      <c r="Y29513">
        <v>-2227</v>
      </c>
      <c r="Z29513">
        <v>-3650</v>
      </c>
      <c r="AA29513">
        <v>1</v>
      </c>
      <c r="AB29513">
        <v>70</v>
      </c>
      <c r="AC29513">
        <v>0</v>
      </c>
      <c r="AD29513">
        <v>0</v>
      </c>
      <c r="AE29513">
        <v>310</v>
      </c>
      <c r="AF29513">
        <v>303</v>
      </c>
      <c r="AG29513">
        <v>0</v>
      </c>
      <c r="AH29513">
        <v>3085</v>
      </c>
      <c r="AI29513">
        <v>1000</v>
      </c>
      <c r="AJ29513">
        <v>493</v>
      </c>
      <c r="AK29513">
        <v>341</v>
      </c>
      <c r="AL29513">
        <v>249</v>
      </c>
      <c r="AM29513">
        <v>304</v>
      </c>
      <c r="AN29513">
        <v>-2</v>
      </c>
      <c r="AO29513">
        <v>6</v>
      </c>
    </row>
    <row r="29514" spans="1:41" x14ac:dyDescent="0.3">
      <c r="A29514" s="1" t="s">
        <v>39</v>
      </c>
      <c r="B29514" s="1" t="s">
        <v>40</v>
      </c>
      <c r="C29514" s="2">
        <v>45862</v>
      </c>
      <c r="D29514" s="3">
        <v>0.27083333333333331</v>
      </c>
      <c r="E29514" s="4">
        <v>45862.270833333336</v>
      </c>
      <c r="F29514">
        <v>38556</v>
      </c>
      <c r="G29514">
        <v>38300</v>
      </c>
      <c r="H29514">
        <v>38600</v>
      </c>
      <c r="I29514">
        <v>71</v>
      </c>
      <c r="J29514">
        <v>0</v>
      </c>
      <c r="K29514">
        <v>667</v>
      </c>
      <c r="L29514">
        <v>42047</v>
      </c>
      <c r="M29514">
        <v>2963</v>
      </c>
      <c r="N29514">
        <v>2549</v>
      </c>
      <c r="O29514">
        <v>414</v>
      </c>
      <c r="P29514">
        <v>413</v>
      </c>
      <c r="Q29514">
        <v>4717</v>
      </c>
      <c r="R29514">
        <v>-173</v>
      </c>
      <c r="S29514">
        <v>894</v>
      </c>
      <c r="T29514">
        <v>-13034</v>
      </c>
      <c r="U29514">
        <v>15</v>
      </c>
      <c r="V29514">
        <v>-3829</v>
      </c>
      <c r="W29514">
        <v>882</v>
      </c>
      <c r="X29514">
        <v>-3504</v>
      </c>
      <c r="Y29514">
        <v>-2227</v>
      </c>
      <c r="Z29514">
        <v>-3660</v>
      </c>
      <c r="AA29514">
        <v>1</v>
      </c>
      <c r="AB29514">
        <v>70</v>
      </c>
      <c r="AC29514">
        <v>0</v>
      </c>
      <c r="AD29514">
        <v>0</v>
      </c>
      <c r="AE29514">
        <v>311</v>
      </c>
      <c r="AF29514">
        <v>357</v>
      </c>
      <c r="AG29514">
        <v>0</v>
      </c>
      <c r="AH29514">
        <v>3082</v>
      </c>
      <c r="AI29514">
        <v>1074</v>
      </c>
      <c r="AJ29514">
        <v>560</v>
      </c>
      <c r="AK29514">
        <v>342</v>
      </c>
      <c r="AL29514">
        <v>248</v>
      </c>
      <c r="AM29514">
        <v>304</v>
      </c>
      <c r="AN29514">
        <v>-10</v>
      </c>
      <c r="AO29514">
        <v>1</v>
      </c>
    </row>
    <row r="29515" spans="1:41" x14ac:dyDescent="0.3">
      <c r="A29515" s="1" t="s">
        <v>39</v>
      </c>
      <c r="B29515" s="1" t="s">
        <v>40</v>
      </c>
      <c r="C29515" s="2">
        <v>45862</v>
      </c>
      <c r="D29515" s="3">
        <v>0.30208333333333331</v>
      </c>
      <c r="E29515" s="4">
        <v>45862.302083333336</v>
      </c>
      <c r="F29515">
        <v>40985</v>
      </c>
      <c r="G29515">
        <v>40650</v>
      </c>
      <c r="H29515">
        <v>40850</v>
      </c>
      <c r="I29515">
        <v>71</v>
      </c>
      <c r="J29515">
        <v>0</v>
      </c>
      <c r="K29515">
        <v>802</v>
      </c>
      <c r="L29515">
        <v>42075</v>
      </c>
      <c r="M29515">
        <v>2740</v>
      </c>
      <c r="N29515">
        <v>2371</v>
      </c>
      <c r="O29515">
        <v>369</v>
      </c>
      <c r="P29515">
        <v>928</v>
      </c>
      <c r="Q29515">
        <v>5076</v>
      </c>
      <c r="R29515">
        <v>0</v>
      </c>
      <c r="S29515">
        <v>894</v>
      </c>
      <c r="T29515">
        <v>-11588</v>
      </c>
      <c r="U29515">
        <v>16</v>
      </c>
      <c r="V29515">
        <v>-3590</v>
      </c>
      <c r="W29515">
        <v>1071</v>
      </c>
      <c r="X29515">
        <v>-3527</v>
      </c>
      <c r="Y29515">
        <v>-2227</v>
      </c>
      <c r="Z29515">
        <v>-3022</v>
      </c>
      <c r="AA29515">
        <v>1</v>
      </c>
      <c r="AB29515">
        <v>70</v>
      </c>
      <c r="AC29515">
        <v>0</v>
      </c>
      <c r="AD29515">
        <v>0</v>
      </c>
      <c r="AE29515">
        <v>311</v>
      </c>
      <c r="AF29515">
        <v>492</v>
      </c>
      <c r="AG29515">
        <v>0</v>
      </c>
      <c r="AH29515">
        <v>3227</v>
      </c>
      <c r="AI29515">
        <v>1129</v>
      </c>
      <c r="AJ29515">
        <v>721</v>
      </c>
      <c r="AK29515">
        <v>343</v>
      </c>
      <c r="AL29515">
        <v>247</v>
      </c>
      <c r="AM29515">
        <v>304</v>
      </c>
      <c r="AN29515">
        <v>-12</v>
      </c>
      <c r="AO29515">
        <v>0</v>
      </c>
    </row>
    <row r="29516" spans="1:41" x14ac:dyDescent="0.3">
      <c r="A29516" s="1" t="s">
        <v>39</v>
      </c>
      <c r="B29516" s="1" t="s">
        <v>40</v>
      </c>
      <c r="C29516" s="2">
        <v>45862</v>
      </c>
      <c r="D29516" s="3">
        <v>0.34375</v>
      </c>
      <c r="E29516" s="4">
        <v>45862.34375</v>
      </c>
      <c r="F29516">
        <v>44347</v>
      </c>
      <c r="G29516">
        <v>43650</v>
      </c>
      <c r="H29516">
        <v>44350</v>
      </c>
      <c r="I29516">
        <v>71</v>
      </c>
      <c r="J29516">
        <v>0</v>
      </c>
      <c r="K29516">
        <v>1283</v>
      </c>
      <c r="L29516">
        <v>42098</v>
      </c>
      <c r="M29516">
        <v>2420</v>
      </c>
      <c r="N29516">
        <v>2043</v>
      </c>
      <c r="O29516">
        <v>377</v>
      </c>
      <c r="P29516">
        <v>2839</v>
      </c>
      <c r="Q29516">
        <v>6012</v>
      </c>
      <c r="R29516">
        <v>-53</v>
      </c>
      <c r="S29516">
        <v>897</v>
      </c>
      <c r="T29516">
        <v>-11214</v>
      </c>
      <c r="U29516">
        <v>19</v>
      </c>
      <c r="V29516">
        <v>-3733</v>
      </c>
      <c r="W29516">
        <v>1700</v>
      </c>
      <c r="X29516">
        <v>-3527</v>
      </c>
      <c r="Y29516">
        <v>-2165</v>
      </c>
      <c r="Z29516">
        <v>-3813</v>
      </c>
      <c r="AA29516">
        <v>1</v>
      </c>
      <c r="AB29516">
        <v>70</v>
      </c>
      <c r="AC29516">
        <v>0</v>
      </c>
      <c r="AD29516">
        <v>0</v>
      </c>
      <c r="AE29516">
        <v>311</v>
      </c>
      <c r="AF29516">
        <v>973</v>
      </c>
      <c r="AG29516">
        <v>0</v>
      </c>
      <c r="AH29516">
        <v>3373</v>
      </c>
      <c r="AI29516">
        <v>1219</v>
      </c>
      <c r="AJ29516">
        <v>1420</v>
      </c>
      <c r="AK29516">
        <v>340</v>
      </c>
      <c r="AL29516">
        <v>252</v>
      </c>
      <c r="AM29516">
        <v>304</v>
      </c>
      <c r="AN29516">
        <v>-5</v>
      </c>
      <c r="AO29516">
        <v>0</v>
      </c>
    </row>
    <row r="29517" spans="1:41" x14ac:dyDescent="0.3">
      <c r="A29517" s="1" t="s">
        <v>39</v>
      </c>
      <c r="B29517" s="1" t="s">
        <v>40</v>
      </c>
      <c r="C29517" s="2">
        <v>45862</v>
      </c>
      <c r="D29517" s="3">
        <v>0.36458333333333331</v>
      </c>
      <c r="E29517" s="4">
        <v>45862.364583333336</v>
      </c>
      <c r="F29517">
        <v>45544</v>
      </c>
      <c r="G29517">
        <v>44850</v>
      </c>
      <c r="H29517">
        <v>45550</v>
      </c>
      <c r="I29517">
        <v>71</v>
      </c>
      <c r="J29517">
        <v>0</v>
      </c>
      <c r="K29517">
        <v>1234</v>
      </c>
      <c r="L29517">
        <v>42137</v>
      </c>
      <c r="M29517">
        <v>2079</v>
      </c>
      <c r="N29517">
        <v>1769</v>
      </c>
      <c r="O29517">
        <v>310</v>
      </c>
      <c r="P29517">
        <v>4307</v>
      </c>
      <c r="Q29517">
        <v>6024</v>
      </c>
      <c r="R29517">
        <v>-55</v>
      </c>
      <c r="S29517">
        <v>891</v>
      </c>
      <c r="T29517">
        <v>-11138</v>
      </c>
      <c r="U29517">
        <v>18</v>
      </c>
      <c r="V29517">
        <v>-3733</v>
      </c>
      <c r="W29517">
        <v>1700</v>
      </c>
      <c r="X29517">
        <v>-3527</v>
      </c>
      <c r="Y29517">
        <v>-2165</v>
      </c>
      <c r="Z29517">
        <v>-3608</v>
      </c>
      <c r="AA29517">
        <v>1</v>
      </c>
      <c r="AB29517">
        <v>70</v>
      </c>
      <c r="AC29517">
        <v>0</v>
      </c>
      <c r="AD29517">
        <v>0</v>
      </c>
      <c r="AE29517">
        <v>312</v>
      </c>
      <c r="AF29517">
        <v>922</v>
      </c>
      <c r="AG29517">
        <v>0</v>
      </c>
      <c r="AH29517">
        <v>3299</v>
      </c>
      <c r="AI29517">
        <v>1117</v>
      </c>
      <c r="AJ29517">
        <v>1607</v>
      </c>
      <c r="AK29517">
        <v>338</v>
      </c>
      <c r="AL29517">
        <v>249</v>
      </c>
      <c r="AM29517">
        <v>304</v>
      </c>
      <c r="AN29517">
        <v>-5</v>
      </c>
      <c r="AO29517">
        <v>0</v>
      </c>
    </row>
    <row r="29518" spans="1:41" x14ac:dyDescent="0.3">
      <c r="A29518" s="1" t="s">
        <v>39</v>
      </c>
      <c r="B29518" s="1" t="s">
        <v>40</v>
      </c>
      <c r="C29518" s="2">
        <v>45862</v>
      </c>
      <c r="D29518" s="3">
        <v>0.53125</v>
      </c>
      <c r="E29518" s="4">
        <v>45862.53125</v>
      </c>
      <c r="F29518">
        <v>49909</v>
      </c>
      <c r="G29518">
        <v>49000</v>
      </c>
      <c r="H29518">
        <v>49900</v>
      </c>
      <c r="I29518">
        <v>70</v>
      </c>
      <c r="J29518">
        <v>0</v>
      </c>
      <c r="K29518">
        <v>1107</v>
      </c>
      <c r="L29518">
        <v>40649</v>
      </c>
      <c r="M29518">
        <v>2028</v>
      </c>
      <c r="N29518">
        <v>1901</v>
      </c>
      <c r="O29518">
        <v>127</v>
      </c>
      <c r="P29518">
        <v>13573</v>
      </c>
      <c r="Q29518">
        <v>4097</v>
      </c>
      <c r="R29518">
        <v>-1334</v>
      </c>
      <c r="S29518">
        <v>924</v>
      </c>
      <c r="T29518">
        <v>-11201</v>
      </c>
      <c r="U29518">
        <v>16</v>
      </c>
      <c r="V29518">
        <v>-4028</v>
      </c>
      <c r="W29518">
        <v>1200</v>
      </c>
      <c r="X29518">
        <v>-3652</v>
      </c>
      <c r="Y29518">
        <v>-2227</v>
      </c>
      <c r="Z29518">
        <v>-3182</v>
      </c>
      <c r="AA29518">
        <v>0</v>
      </c>
      <c r="AB29518">
        <v>70</v>
      </c>
      <c r="AC29518">
        <v>0</v>
      </c>
      <c r="AD29518">
        <v>0</v>
      </c>
      <c r="AE29518">
        <v>285</v>
      </c>
      <c r="AF29518">
        <v>823</v>
      </c>
      <c r="AG29518">
        <v>0</v>
      </c>
      <c r="AH29518">
        <v>3152</v>
      </c>
      <c r="AI29518">
        <v>687</v>
      </c>
      <c r="AJ29518">
        <v>259</v>
      </c>
      <c r="AK29518">
        <v>372</v>
      </c>
      <c r="AL29518">
        <v>248</v>
      </c>
      <c r="AM29518">
        <v>304</v>
      </c>
      <c r="AN29518">
        <v>-8</v>
      </c>
      <c r="AO29518">
        <v>4</v>
      </c>
    </row>
    <row r="29519" spans="1:41" x14ac:dyDescent="0.3">
      <c r="A29519" s="1" t="s">
        <v>39</v>
      </c>
      <c r="B29519" s="1" t="s">
        <v>40</v>
      </c>
      <c r="C29519" s="2">
        <v>45862</v>
      </c>
      <c r="D29519" s="3">
        <v>0.5625</v>
      </c>
      <c r="E29519" s="4">
        <v>45862.5625</v>
      </c>
      <c r="F29519">
        <v>49015</v>
      </c>
      <c r="G29519">
        <v>48000</v>
      </c>
      <c r="H29519">
        <v>49000</v>
      </c>
      <c r="I29519">
        <v>71</v>
      </c>
      <c r="J29519">
        <v>0</v>
      </c>
      <c r="K29519">
        <v>1261</v>
      </c>
      <c r="L29519">
        <v>40521</v>
      </c>
      <c r="M29519">
        <v>2265</v>
      </c>
      <c r="N29519">
        <v>2112</v>
      </c>
      <c r="O29519">
        <v>153</v>
      </c>
      <c r="P29519">
        <v>14006</v>
      </c>
      <c r="Q29519">
        <v>3603</v>
      </c>
      <c r="R29519">
        <v>-1330</v>
      </c>
      <c r="S29519">
        <v>923</v>
      </c>
      <c r="T29519">
        <v>-12291</v>
      </c>
      <c r="U29519">
        <v>17</v>
      </c>
      <c r="V29519">
        <v>-4028</v>
      </c>
      <c r="W29519">
        <v>1200</v>
      </c>
      <c r="X29519">
        <v>-3652</v>
      </c>
      <c r="Y29519">
        <v>-2227</v>
      </c>
      <c r="Z29519">
        <v>-3370</v>
      </c>
      <c r="AA29519">
        <v>1</v>
      </c>
      <c r="AB29519">
        <v>70</v>
      </c>
      <c r="AC29519">
        <v>0</v>
      </c>
      <c r="AD29519">
        <v>0</v>
      </c>
      <c r="AE29519">
        <v>283</v>
      </c>
      <c r="AF29519">
        <v>979</v>
      </c>
      <c r="AG29519">
        <v>0</v>
      </c>
      <c r="AH29519">
        <v>2928</v>
      </c>
      <c r="AI29519">
        <v>529</v>
      </c>
      <c r="AJ29519">
        <v>146</v>
      </c>
      <c r="AK29519">
        <v>372</v>
      </c>
      <c r="AL29519">
        <v>247</v>
      </c>
      <c r="AM29519">
        <v>304</v>
      </c>
      <c r="AN29519">
        <v>-14</v>
      </c>
      <c r="AO29519">
        <v>0</v>
      </c>
    </row>
    <row r="29520" spans="1:41" x14ac:dyDescent="0.3">
      <c r="A29520" s="1" t="s">
        <v>39</v>
      </c>
      <c r="B29520" s="1" t="s">
        <v>40</v>
      </c>
      <c r="C29520" s="2">
        <v>45862</v>
      </c>
      <c r="D29520" s="3">
        <v>0.60416666666666663</v>
      </c>
      <c r="E29520" s="4">
        <v>45862.604166666664</v>
      </c>
      <c r="F29520">
        <v>47369</v>
      </c>
      <c r="G29520">
        <v>47600</v>
      </c>
      <c r="H29520">
        <v>47400</v>
      </c>
      <c r="I29520">
        <v>70</v>
      </c>
      <c r="J29520">
        <v>0</v>
      </c>
      <c r="K29520">
        <v>1007</v>
      </c>
      <c r="L29520">
        <v>39972</v>
      </c>
      <c r="M29520">
        <v>2451</v>
      </c>
      <c r="N29520">
        <v>2268</v>
      </c>
      <c r="O29520">
        <v>183</v>
      </c>
      <c r="P29520">
        <v>12821</v>
      </c>
      <c r="Q29520">
        <v>3186</v>
      </c>
      <c r="R29520">
        <v>-1334</v>
      </c>
      <c r="S29520">
        <v>915</v>
      </c>
      <c r="T29520">
        <v>-11711</v>
      </c>
      <c r="U29520">
        <v>16</v>
      </c>
      <c r="V29520">
        <v>-4028</v>
      </c>
      <c r="W29520">
        <v>1200</v>
      </c>
      <c r="X29520">
        <v>-3652</v>
      </c>
      <c r="Y29520">
        <v>-2227</v>
      </c>
      <c r="Z29520">
        <v>-2785</v>
      </c>
      <c r="AA29520">
        <v>0</v>
      </c>
      <c r="AB29520">
        <v>70</v>
      </c>
      <c r="AC29520">
        <v>0</v>
      </c>
      <c r="AD29520">
        <v>0</v>
      </c>
      <c r="AE29520">
        <v>283</v>
      </c>
      <c r="AF29520">
        <v>725</v>
      </c>
      <c r="AG29520">
        <v>0</v>
      </c>
      <c r="AH29520">
        <v>2781</v>
      </c>
      <c r="AI29520">
        <v>397</v>
      </c>
      <c r="AJ29520">
        <v>8</v>
      </c>
      <c r="AK29520">
        <v>368</v>
      </c>
      <c r="AL29520">
        <v>243</v>
      </c>
      <c r="AM29520">
        <v>304</v>
      </c>
      <c r="AN29520">
        <v>-7</v>
      </c>
      <c r="AO29520">
        <v>0</v>
      </c>
    </row>
    <row r="29521" spans="1:41" x14ac:dyDescent="0.3">
      <c r="A29521" s="1" t="s">
        <v>39</v>
      </c>
      <c r="B29521" s="1" t="s">
        <v>40</v>
      </c>
      <c r="C29521" s="2">
        <v>45862</v>
      </c>
      <c r="D29521" s="3">
        <v>0.61458333333333337</v>
      </c>
      <c r="E29521" s="4">
        <v>45862.614583333336</v>
      </c>
      <c r="F29521">
        <v>47445</v>
      </c>
      <c r="G29521">
        <v>47050</v>
      </c>
      <c r="H29521">
        <v>47450</v>
      </c>
      <c r="I29521">
        <v>71</v>
      </c>
      <c r="J29521">
        <v>0</v>
      </c>
      <c r="K29521">
        <v>958</v>
      </c>
      <c r="L29521">
        <v>40091</v>
      </c>
      <c r="M29521">
        <v>2530</v>
      </c>
      <c r="N29521">
        <v>2312</v>
      </c>
      <c r="O29521">
        <v>218</v>
      </c>
      <c r="P29521">
        <v>13050</v>
      </c>
      <c r="Q29521">
        <v>3229</v>
      </c>
      <c r="R29521">
        <v>-1323</v>
      </c>
      <c r="S29521">
        <v>922</v>
      </c>
      <c r="T29521">
        <v>-12072</v>
      </c>
      <c r="U29521">
        <v>15</v>
      </c>
      <c r="V29521">
        <v>-4028</v>
      </c>
      <c r="W29521">
        <v>1200</v>
      </c>
      <c r="X29521">
        <v>-3652</v>
      </c>
      <c r="Y29521">
        <v>-2227</v>
      </c>
      <c r="Z29521">
        <v>-2785</v>
      </c>
      <c r="AA29521">
        <v>1</v>
      </c>
      <c r="AB29521">
        <v>70</v>
      </c>
      <c r="AC29521">
        <v>0</v>
      </c>
      <c r="AD29521">
        <v>0</v>
      </c>
      <c r="AE29521">
        <v>283</v>
      </c>
      <c r="AF29521">
        <v>676</v>
      </c>
      <c r="AG29521">
        <v>0</v>
      </c>
      <c r="AH29521">
        <v>2797</v>
      </c>
      <c r="AI29521">
        <v>424</v>
      </c>
      <c r="AJ29521">
        <v>7</v>
      </c>
      <c r="AK29521">
        <v>370</v>
      </c>
      <c r="AL29521">
        <v>249</v>
      </c>
      <c r="AM29521">
        <v>304</v>
      </c>
      <c r="AN29521">
        <v>-9</v>
      </c>
      <c r="AO29521">
        <v>0</v>
      </c>
    </row>
    <row r="29522" spans="1:41" x14ac:dyDescent="0.3">
      <c r="A29522" s="1" t="s">
        <v>39</v>
      </c>
      <c r="B29522" s="1" t="s">
        <v>40</v>
      </c>
      <c r="C29522" s="2">
        <v>45862</v>
      </c>
      <c r="D29522" s="3">
        <v>0.66666666666666663</v>
      </c>
      <c r="E29522" s="4">
        <v>45862.666666666664</v>
      </c>
      <c r="F29522">
        <v>46268</v>
      </c>
      <c r="G29522">
        <v>45600</v>
      </c>
      <c r="H29522">
        <v>45700</v>
      </c>
      <c r="I29522">
        <v>70</v>
      </c>
      <c r="J29522">
        <v>0</v>
      </c>
      <c r="K29522">
        <v>805</v>
      </c>
      <c r="L29522">
        <v>39810</v>
      </c>
      <c r="M29522">
        <v>3100</v>
      </c>
      <c r="N29522">
        <v>2754</v>
      </c>
      <c r="O29522">
        <v>346</v>
      </c>
      <c r="P29522">
        <v>12292</v>
      </c>
      <c r="Q29522">
        <v>3212</v>
      </c>
      <c r="R29522">
        <v>-1327</v>
      </c>
      <c r="S29522">
        <v>938</v>
      </c>
      <c r="T29522">
        <v>-12629</v>
      </c>
      <c r="U29522">
        <v>14</v>
      </c>
      <c r="V29522">
        <v>-4028</v>
      </c>
      <c r="W29522">
        <v>1200</v>
      </c>
      <c r="X29522">
        <v>-3633</v>
      </c>
      <c r="Y29522">
        <v>-2227</v>
      </c>
      <c r="Z29522">
        <v>-4149</v>
      </c>
      <c r="AA29522">
        <v>0</v>
      </c>
      <c r="AB29522">
        <v>70</v>
      </c>
      <c r="AC29522">
        <v>0</v>
      </c>
      <c r="AD29522">
        <v>0</v>
      </c>
      <c r="AE29522">
        <v>284</v>
      </c>
      <c r="AF29522">
        <v>522</v>
      </c>
      <c r="AG29522">
        <v>0</v>
      </c>
      <c r="AH29522">
        <v>2771</v>
      </c>
      <c r="AI29522">
        <v>433</v>
      </c>
      <c r="AJ29522">
        <v>8</v>
      </c>
      <c r="AK29522">
        <v>381</v>
      </c>
      <c r="AL29522">
        <v>253</v>
      </c>
      <c r="AM29522">
        <v>304</v>
      </c>
      <c r="AN29522">
        <v>-2</v>
      </c>
      <c r="AO29522">
        <v>0</v>
      </c>
    </row>
    <row r="29523" spans="1:41" x14ac:dyDescent="0.3">
      <c r="A29523" s="1" t="s">
        <v>39</v>
      </c>
      <c r="B29523" s="1" t="s">
        <v>40</v>
      </c>
      <c r="C29523" s="2">
        <v>45862</v>
      </c>
      <c r="D29523" s="3">
        <v>0.67708333333333337</v>
      </c>
      <c r="E29523" s="4">
        <v>45862.677083333336</v>
      </c>
      <c r="F29523">
        <v>46195</v>
      </c>
      <c r="G29523">
        <v>45400</v>
      </c>
      <c r="H29523">
        <v>45500</v>
      </c>
      <c r="I29523">
        <v>70</v>
      </c>
      <c r="J29523">
        <v>0</v>
      </c>
      <c r="K29523">
        <v>872</v>
      </c>
      <c r="L29523">
        <v>39751</v>
      </c>
      <c r="M29523">
        <v>3219</v>
      </c>
      <c r="N29523">
        <v>2837</v>
      </c>
      <c r="O29523">
        <v>381</v>
      </c>
      <c r="P29523">
        <v>11829</v>
      </c>
      <c r="Q29523">
        <v>3354</v>
      </c>
      <c r="R29523">
        <v>-1327</v>
      </c>
      <c r="S29523">
        <v>927</v>
      </c>
      <c r="T29523">
        <v>-12490</v>
      </c>
      <c r="U29523">
        <v>15</v>
      </c>
      <c r="V29523">
        <v>-4028</v>
      </c>
      <c r="W29523">
        <v>1200</v>
      </c>
      <c r="X29523">
        <v>-3633</v>
      </c>
      <c r="Y29523">
        <v>-2227</v>
      </c>
      <c r="Z29523">
        <v>-4155</v>
      </c>
      <c r="AA29523">
        <v>0</v>
      </c>
      <c r="AB29523">
        <v>70</v>
      </c>
      <c r="AC29523">
        <v>0</v>
      </c>
      <c r="AD29523">
        <v>0</v>
      </c>
      <c r="AE29523">
        <v>284</v>
      </c>
      <c r="AF29523">
        <v>590</v>
      </c>
      <c r="AG29523">
        <v>0</v>
      </c>
      <c r="AH29523">
        <v>2695</v>
      </c>
      <c r="AI29523">
        <v>654</v>
      </c>
      <c r="AJ29523">
        <v>5</v>
      </c>
      <c r="AK29523">
        <v>377</v>
      </c>
      <c r="AL29523">
        <v>246</v>
      </c>
      <c r="AM29523">
        <v>304</v>
      </c>
      <c r="AN29523">
        <v>-8</v>
      </c>
      <c r="AO29523">
        <v>0</v>
      </c>
    </row>
    <row r="29524" spans="1:41" x14ac:dyDescent="0.3">
      <c r="A29524" s="1" t="s">
        <v>39</v>
      </c>
      <c r="B29524" s="1" t="s">
        <v>40</v>
      </c>
      <c r="C29524" s="2">
        <v>45862</v>
      </c>
      <c r="D29524" s="3">
        <v>0.69791666666666663</v>
      </c>
      <c r="E29524" s="4">
        <v>45862.697916666664</v>
      </c>
      <c r="F29524">
        <v>45568</v>
      </c>
      <c r="G29524">
        <v>45050</v>
      </c>
      <c r="H29524">
        <v>45100</v>
      </c>
      <c r="I29524">
        <v>70</v>
      </c>
      <c r="J29524">
        <v>0</v>
      </c>
      <c r="K29524">
        <v>723</v>
      </c>
      <c r="L29524">
        <v>39949</v>
      </c>
      <c r="M29524">
        <v>3364</v>
      </c>
      <c r="N29524">
        <v>2994</v>
      </c>
      <c r="O29524">
        <v>370</v>
      </c>
      <c r="P29524">
        <v>11004</v>
      </c>
      <c r="Q29524">
        <v>3344</v>
      </c>
      <c r="R29524">
        <v>-1323</v>
      </c>
      <c r="S29524">
        <v>935</v>
      </c>
      <c r="T29524">
        <v>-12493</v>
      </c>
      <c r="U29524">
        <v>14</v>
      </c>
      <c r="V29524">
        <v>-4028</v>
      </c>
      <c r="W29524">
        <v>1100</v>
      </c>
      <c r="X29524">
        <v>-3633</v>
      </c>
      <c r="Y29524">
        <v>-2227</v>
      </c>
      <c r="Z29524">
        <v>-4066</v>
      </c>
      <c r="AA29524">
        <v>0</v>
      </c>
      <c r="AB29524">
        <v>70</v>
      </c>
      <c r="AC29524">
        <v>0</v>
      </c>
      <c r="AD29524">
        <v>0</v>
      </c>
      <c r="AE29524">
        <v>282</v>
      </c>
      <c r="AF29524">
        <v>442</v>
      </c>
      <c r="AG29524">
        <v>0</v>
      </c>
      <c r="AH29524">
        <v>2710</v>
      </c>
      <c r="AI29524">
        <v>630</v>
      </c>
      <c r="AJ29524">
        <v>5</v>
      </c>
      <c r="AK29524">
        <v>376</v>
      </c>
      <c r="AL29524">
        <v>255</v>
      </c>
      <c r="AM29524">
        <v>304</v>
      </c>
      <c r="AN29524">
        <v>-4</v>
      </c>
      <c r="AO29524">
        <v>0</v>
      </c>
    </row>
    <row r="29525" spans="1:41" x14ac:dyDescent="0.3">
      <c r="A29525" s="1" t="s">
        <v>39</v>
      </c>
      <c r="B29525" s="1" t="s">
        <v>40</v>
      </c>
      <c r="C29525" s="2">
        <v>45862</v>
      </c>
      <c r="D29525" s="3">
        <v>0.75</v>
      </c>
      <c r="E29525" s="4">
        <v>45862.75</v>
      </c>
      <c r="F29525">
        <v>45497</v>
      </c>
      <c r="G29525">
        <v>45000</v>
      </c>
      <c r="H29525">
        <v>45000</v>
      </c>
      <c r="I29525">
        <v>69</v>
      </c>
      <c r="J29525">
        <v>0</v>
      </c>
      <c r="K29525">
        <v>994</v>
      </c>
      <c r="L29525">
        <v>40274</v>
      </c>
      <c r="M29525">
        <v>3743</v>
      </c>
      <c r="N29525">
        <v>3276</v>
      </c>
      <c r="O29525">
        <v>468</v>
      </c>
      <c r="P29525">
        <v>8149</v>
      </c>
      <c r="Q29525">
        <v>3668</v>
      </c>
      <c r="R29525">
        <v>-688</v>
      </c>
      <c r="S29525">
        <v>935</v>
      </c>
      <c r="T29525">
        <v>-11625</v>
      </c>
      <c r="U29525">
        <v>16</v>
      </c>
      <c r="V29525">
        <v>-4028</v>
      </c>
      <c r="W29525">
        <v>1200</v>
      </c>
      <c r="X29525">
        <v>-3491</v>
      </c>
      <c r="Y29525">
        <v>-2227</v>
      </c>
      <c r="Z29525">
        <v>-2914</v>
      </c>
      <c r="AA29525">
        <v>0</v>
      </c>
      <c r="AB29525">
        <v>70</v>
      </c>
      <c r="AC29525">
        <v>0</v>
      </c>
      <c r="AD29525">
        <v>0</v>
      </c>
      <c r="AE29525">
        <v>287</v>
      </c>
      <c r="AF29525">
        <v>708</v>
      </c>
      <c r="AG29525">
        <v>0</v>
      </c>
      <c r="AH29525">
        <v>2991</v>
      </c>
      <c r="AI29525">
        <v>673</v>
      </c>
      <c r="AJ29525">
        <v>5</v>
      </c>
      <c r="AK29525">
        <v>380</v>
      </c>
      <c r="AL29525">
        <v>251</v>
      </c>
      <c r="AM29525">
        <v>304</v>
      </c>
      <c r="AN29525">
        <v>-22</v>
      </c>
      <c r="AO29525">
        <v>0</v>
      </c>
    </row>
    <row r="29526" spans="1:41" x14ac:dyDescent="0.3">
      <c r="A29526" s="1" t="s">
        <v>39</v>
      </c>
      <c r="B29526" s="1" t="s">
        <v>40</v>
      </c>
      <c r="C29526" s="2">
        <v>45862</v>
      </c>
      <c r="D29526" s="3">
        <v>0.77083333333333337</v>
      </c>
      <c r="E29526" s="4">
        <v>45862.770833333336</v>
      </c>
      <c r="F29526">
        <v>46118</v>
      </c>
      <c r="G29526">
        <v>45800</v>
      </c>
      <c r="H29526">
        <v>46000</v>
      </c>
      <c r="I29526">
        <v>70</v>
      </c>
      <c r="J29526">
        <v>0</v>
      </c>
      <c r="K29526">
        <v>1347</v>
      </c>
      <c r="L29526">
        <v>40547</v>
      </c>
      <c r="M29526">
        <v>3857</v>
      </c>
      <c r="N29526">
        <v>3357</v>
      </c>
      <c r="O29526">
        <v>501</v>
      </c>
      <c r="P29526">
        <v>6649</v>
      </c>
      <c r="Q29526">
        <v>4105</v>
      </c>
      <c r="R29526">
        <v>-1</v>
      </c>
      <c r="S29526">
        <v>947</v>
      </c>
      <c r="T29526">
        <v>-11393</v>
      </c>
      <c r="U29526">
        <v>19</v>
      </c>
      <c r="V29526">
        <v>-4028</v>
      </c>
      <c r="W29526">
        <v>1200</v>
      </c>
      <c r="X29526">
        <v>-3491</v>
      </c>
      <c r="Y29526">
        <v>-2227</v>
      </c>
      <c r="Z29526">
        <v>-2533</v>
      </c>
      <c r="AA29526">
        <v>0</v>
      </c>
      <c r="AB29526">
        <v>70</v>
      </c>
      <c r="AC29526">
        <v>0</v>
      </c>
      <c r="AD29526">
        <v>0</v>
      </c>
      <c r="AE29526">
        <v>307</v>
      </c>
      <c r="AF29526">
        <v>1041</v>
      </c>
      <c r="AG29526">
        <v>0</v>
      </c>
      <c r="AH29526">
        <v>3132</v>
      </c>
      <c r="AI29526">
        <v>646</v>
      </c>
      <c r="AJ29526">
        <v>327</v>
      </c>
      <c r="AK29526">
        <v>391</v>
      </c>
      <c r="AL29526">
        <v>252</v>
      </c>
      <c r="AM29526">
        <v>304</v>
      </c>
      <c r="AN29526">
        <v>-8</v>
      </c>
      <c r="AO29526">
        <v>0</v>
      </c>
    </row>
    <row r="29527" spans="1:41" x14ac:dyDescent="0.3">
      <c r="A29527" s="1" t="s">
        <v>39</v>
      </c>
      <c r="B29527" s="1" t="s">
        <v>40</v>
      </c>
      <c r="C29527" s="2">
        <v>45862</v>
      </c>
      <c r="D29527" s="3">
        <v>0.82291666666666663</v>
      </c>
      <c r="E29527" s="4">
        <v>45862.822916666664</v>
      </c>
      <c r="F29527">
        <v>46573</v>
      </c>
      <c r="G29527">
        <v>46100</v>
      </c>
      <c r="H29527">
        <v>46300</v>
      </c>
      <c r="I29527">
        <v>70</v>
      </c>
      <c r="J29527">
        <v>0</v>
      </c>
      <c r="K29527">
        <v>2584</v>
      </c>
      <c r="L29527">
        <v>40873</v>
      </c>
      <c r="M29527">
        <v>3584</v>
      </c>
      <c r="N29527">
        <v>3036</v>
      </c>
      <c r="O29527">
        <v>548</v>
      </c>
      <c r="P29527">
        <v>2862</v>
      </c>
      <c r="Q29527">
        <v>6273</v>
      </c>
      <c r="R29527">
        <v>0</v>
      </c>
      <c r="S29527">
        <v>952</v>
      </c>
      <c r="T29527">
        <v>-10629</v>
      </c>
      <c r="U29527">
        <v>29</v>
      </c>
      <c r="V29527">
        <v>-3685</v>
      </c>
      <c r="W29527">
        <v>1200</v>
      </c>
      <c r="X29527">
        <v>-3412</v>
      </c>
      <c r="Y29527">
        <v>-2148</v>
      </c>
      <c r="Z29527">
        <v>-2547</v>
      </c>
      <c r="AA29527">
        <v>0</v>
      </c>
      <c r="AB29527">
        <v>70</v>
      </c>
      <c r="AC29527">
        <v>0</v>
      </c>
      <c r="AD29527">
        <v>262</v>
      </c>
      <c r="AE29527">
        <v>306</v>
      </c>
      <c r="AF29527">
        <v>2016</v>
      </c>
      <c r="AG29527">
        <v>0</v>
      </c>
      <c r="AH29527">
        <v>3511</v>
      </c>
      <c r="AI29527">
        <v>1527</v>
      </c>
      <c r="AJ29527">
        <v>1235</v>
      </c>
      <c r="AK29527">
        <v>396</v>
      </c>
      <c r="AL29527">
        <v>253</v>
      </c>
      <c r="AM29527">
        <v>304</v>
      </c>
      <c r="AN29527">
        <v>0</v>
      </c>
      <c r="AO29527">
        <v>5</v>
      </c>
    </row>
    <row r="29528" spans="1:41" x14ac:dyDescent="0.3">
      <c r="A29528" s="1" t="s">
        <v>39</v>
      </c>
      <c r="B29528" s="1" t="s">
        <v>40</v>
      </c>
      <c r="C29528" s="2">
        <v>45862</v>
      </c>
      <c r="D29528" s="3">
        <v>0.83333333333333337</v>
      </c>
      <c r="E29528" s="4">
        <v>45862.833333333336</v>
      </c>
      <c r="F29528">
        <v>45950</v>
      </c>
      <c r="G29528">
        <v>45700</v>
      </c>
      <c r="H29528">
        <v>45900</v>
      </c>
      <c r="I29528">
        <v>71</v>
      </c>
      <c r="J29528">
        <v>0</v>
      </c>
      <c r="K29528">
        <v>2613</v>
      </c>
      <c r="L29528">
        <v>40557</v>
      </c>
      <c r="M29528">
        <v>3530</v>
      </c>
      <c r="N29528">
        <v>2985</v>
      </c>
      <c r="O29528">
        <v>545</v>
      </c>
      <c r="P29528">
        <v>2091</v>
      </c>
      <c r="Q29528">
        <v>6631</v>
      </c>
      <c r="R29528">
        <v>0</v>
      </c>
      <c r="S29528">
        <v>950</v>
      </c>
      <c r="T29528">
        <v>-10482</v>
      </c>
      <c r="U29528">
        <v>29</v>
      </c>
      <c r="V29528">
        <v>-4023</v>
      </c>
      <c r="W29528">
        <v>1200</v>
      </c>
      <c r="X29528">
        <v>-3410</v>
      </c>
      <c r="Y29528">
        <v>-2227</v>
      </c>
      <c r="Z29528">
        <v>-2169</v>
      </c>
      <c r="AA29528">
        <v>1</v>
      </c>
      <c r="AB29528">
        <v>70</v>
      </c>
      <c r="AC29528">
        <v>0</v>
      </c>
      <c r="AD29528">
        <v>262</v>
      </c>
      <c r="AE29528">
        <v>307</v>
      </c>
      <c r="AF29528">
        <v>2044</v>
      </c>
      <c r="AG29528">
        <v>0</v>
      </c>
      <c r="AH29528">
        <v>3520</v>
      </c>
      <c r="AI29528">
        <v>1530</v>
      </c>
      <c r="AJ29528">
        <v>1581</v>
      </c>
      <c r="AK29528">
        <v>394</v>
      </c>
      <c r="AL29528">
        <v>252</v>
      </c>
      <c r="AM29528">
        <v>304</v>
      </c>
      <c r="AN29528">
        <v>-11</v>
      </c>
      <c r="AO29528">
        <v>0</v>
      </c>
    </row>
    <row r="29529" spans="1:41" x14ac:dyDescent="0.3">
      <c r="A29529" s="1" t="s">
        <v>39</v>
      </c>
      <c r="B29529" s="1" t="s">
        <v>40</v>
      </c>
      <c r="C29529" s="2">
        <v>45862</v>
      </c>
      <c r="D29529" s="3">
        <v>0.94791666666666663</v>
      </c>
      <c r="E29529" s="4">
        <v>45862.947916666664</v>
      </c>
      <c r="F29529">
        <v>45326</v>
      </c>
      <c r="G29529">
        <v>45450</v>
      </c>
      <c r="H29529">
        <v>45150</v>
      </c>
      <c r="I29529">
        <v>71</v>
      </c>
      <c r="J29529">
        <v>0</v>
      </c>
      <c r="K29529">
        <v>3458</v>
      </c>
      <c r="L29529">
        <v>40862</v>
      </c>
      <c r="M29529">
        <v>2329</v>
      </c>
      <c r="N29529">
        <v>1922</v>
      </c>
      <c r="O29529">
        <v>407</v>
      </c>
      <c r="P29529">
        <v>0</v>
      </c>
      <c r="Q29529">
        <v>7569</v>
      </c>
      <c r="R29529">
        <v>0</v>
      </c>
      <c r="S29529">
        <v>948</v>
      </c>
      <c r="T29529">
        <v>-9899</v>
      </c>
      <c r="U29529">
        <v>36</v>
      </c>
      <c r="V29529">
        <v>-4028</v>
      </c>
      <c r="W29529">
        <v>1200</v>
      </c>
      <c r="X29529">
        <v>-3107</v>
      </c>
      <c r="Y29529">
        <v>-2187</v>
      </c>
      <c r="Z29529">
        <v>-1560</v>
      </c>
      <c r="AA29529">
        <v>1</v>
      </c>
      <c r="AB29529">
        <v>70</v>
      </c>
      <c r="AC29529">
        <v>0</v>
      </c>
      <c r="AD29529">
        <v>229</v>
      </c>
      <c r="AE29529">
        <v>308</v>
      </c>
      <c r="AF29529">
        <v>2921</v>
      </c>
      <c r="AG29529">
        <v>0</v>
      </c>
      <c r="AH29529">
        <v>3849</v>
      </c>
      <c r="AI29529">
        <v>2087</v>
      </c>
      <c r="AJ29529">
        <v>1633</v>
      </c>
      <c r="AK29529">
        <v>391</v>
      </c>
      <c r="AL29529">
        <v>253</v>
      </c>
      <c r="AM29529">
        <v>304</v>
      </c>
      <c r="AN29529">
        <v>-12</v>
      </c>
      <c r="AO29529">
        <v>0</v>
      </c>
    </row>
    <row r="29530" spans="1:41" x14ac:dyDescent="0.3">
      <c r="A29530" s="1" t="s">
        <v>39</v>
      </c>
      <c r="B29530" s="1" t="s">
        <v>40</v>
      </c>
      <c r="C29530" s="2">
        <v>45862</v>
      </c>
      <c r="D29530" s="3">
        <v>0.97916666666666663</v>
      </c>
      <c r="E29530" s="4">
        <v>45862.979166666664</v>
      </c>
      <c r="F29530">
        <v>43219</v>
      </c>
      <c r="G29530">
        <v>44700</v>
      </c>
      <c r="H29530">
        <v>44400</v>
      </c>
      <c r="I29530">
        <v>71</v>
      </c>
      <c r="J29530">
        <v>0</v>
      </c>
      <c r="K29530">
        <v>3354</v>
      </c>
      <c r="L29530">
        <v>41054</v>
      </c>
      <c r="M29530">
        <v>2384</v>
      </c>
      <c r="N29530">
        <v>1977</v>
      </c>
      <c r="O29530">
        <v>406</v>
      </c>
      <c r="P29530">
        <v>0</v>
      </c>
      <c r="Q29530">
        <v>7106</v>
      </c>
      <c r="R29530">
        <v>0</v>
      </c>
      <c r="S29530">
        <v>933</v>
      </c>
      <c r="T29530">
        <v>-11672</v>
      </c>
      <c r="U29530">
        <v>35</v>
      </c>
      <c r="V29530">
        <v>-3910</v>
      </c>
      <c r="W29530">
        <v>1200</v>
      </c>
      <c r="X29530">
        <v>-3292</v>
      </c>
      <c r="Y29530">
        <v>-2227</v>
      </c>
      <c r="Z29530">
        <v>-3063</v>
      </c>
      <c r="AA29530">
        <v>1</v>
      </c>
      <c r="AB29530">
        <v>70</v>
      </c>
      <c r="AC29530">
        <v>0</v>
      </c>
      <c r="AD29530">
        <v>48</v>
      </c>
      <c r="AE29530">
        <v>309</v>
      </c>
      <c r="AF29530">
        <v>2996</v>
      </c>
      <c r="AG29530">
        <v>0</v>
      </c>
      <c r="AH29530">
        <v>3792</v>
      </c>
      <c r="AI29530">
        <v>1782</v>
      </c>
      <c r="AJ29530">
        <v>1532</v>
      </c>
      <c r="AK29530">
        <v>378</v>
      </c>
      <c r="AL29530">
        <v>252</v>
      </c>
      <c r="AM29530">
        <v>304</v>
      </c>
      <c r="AN29530">
        <v>-10</v>
      </c>
      <c r="AO29530">
        <v>0</v>
      </c>
    </row>
    <row r="29531" spans="1:41" x14ac:dyDescent="0.3">
      <c r="A29531" s="1" t="s">
        <v>39</v>
      </c>
      <c r="B29531" s="1" t="s">
        <v>40</v>
      </c>
      <c r="C29531" s="2">
        <v>45863</v>
      </c>
      <c r="D29531" s="3">
        <v>2.0833333333333332E-2</v>
      </c>
      <c r="E29531" s="4">
        <v>45863.020833333336</v>
      </c>
      <c r="F29531">
        <v>40649</v>
      </c>
      <c r="G29531">
        <v>40400</v>
      </c>
      <c r="H29531">
        <v>40800</v>
      </c>
      <c r="I29531">
        <v>71</v>
      </c>
      <c r="J29531">
        <v>0</v>
      </c>
      <c r="K29531">
        <v>2011</v>
      </c>
      <c r="L29531">
        <v>41106</v>
      </c>
      <c r="M29531">
        <v>2363</v>
      </c>
      <c r="N29531">
        <v>1869</v>
      </c>
      <c r="O29531">
        <v>494</v>
      </c>
      <c r="P29531">
        <v>0</v>
      </c>
      <c r="Q29531">
        <v>6558</v>
      </c>
      <c r="R29531">
        <v>0</v>
      </c>
      <c r="S29531">
        <v>936</v>
      </c>
      <c r="T29531">
        <v>-12389</v>
      </c>
      <c r="U29531">
        <v>26</v>
      </c>
      <c r="V29531">
        <v>-4028</v>
      </c>
      <c r="W29531">
        <v>1200</v>
      </c>
      <c r="X29531">
        <v>-3816</v>
      </c>
      <c r="Y29531">
        <v>-2227</v>
      </c>
      <c r="Z29531">
        <v>-3929</v>
      </c>
      <c r="AA29531">
        <v>1</v>
      </c>
      <c r="AB29531">
        <v>70</v>
      </c>
      <c r="AC29531">
        <v>0</v>
      </c>
      <c r="AD29531">
        <v>0</v>
      </c>
      <c r="AE29531">
        <v>308</v>
      </c>
      <c r="AF29531">
        <v>1704</v>
      </c>
      <c r="AG29531">
        <v>0</v>
      </c>
      <c r="AH29531">
        <v>3534</v>
      </c>
      <c r="AI29531">
        <v>1731</v>
      </c>
      <c r="AJ29531">
        <v>1293</v>
      </c>
      <c r="AK29531">
        <v>381</v>
      </c>
      <c r="AL29531">
        <v>252</v>
      </c>
      <c r="AM29531">
        <v>304</v>
      </c>
      <c r="AN29531">
        <v>-7</v>
      </c>
      <c r="AO29531">
        <v>0</v>
      </c>
    </row>
    <row r="29532" spans="1:41" x14ac:dyDescent="0.3">
      <c r="A29532" s="1" t="s">
        <v>39</v>
      </c>
      <c r="B29532" s="1" t="s">
        <v>40</v>
      </c>
      <c r="C29532" s="2">
        <v>45863</v>
      </c>
      <c r="D29532" s="3">
        <v>4.1666666666666664E-2</v>
      </c>
      <c r="E29532" s="4">
        <v>45863.041666666664</v>
      </c>
      <c r="F29532">
        <v>38481</v>
      </c>
      <c r="G29532">
        <v>38800</v>
      </c>
      <c r="H29532">
        <v>38700</v>
      </c>
      <c r="I29532">
        <v>71</v>
      </c>
      <c r="J29532">
        <v>0</v>
      </c>
      <c r="K29532">
        <v>1535</v>
      </c>
      <c r="L29532">
        <v>41099</v>
      </c>
      <c r="M29532">
        <v>2447</v>
      </c>
      <c r="N29532">
        <v>1967</v>
      </c>
      <c r="O29532">
        <v>480</v>
      </c>
      <c r="P29532">
        <v>0</v>
      </c>
      <c r="Q29532">
        <v>5373</v>
      </c>
      <c r="R29532">
        <v>-32</v>
      </c>
      <c r="S29532">
        <v>938</v>
      </c>
      <c r="T29532">
        <v>-12954</v>
      </c>
      <c r="U29532">
        <v>23</v>
      </c>
      <c r="V29532">
        <v>-4028</v>
      </c>
      <c r="W29532">
        <v>1200</v>
      </c>
      <c r="X29532">
        <v>-3788</v>
      </c>
      <c r="Y29532">
        <v>-2227</v>
      </c>
      <c r="Z29532">
        <v>-2671</v>
      </c>
      <c r="AA29532">
        <v>1</v>
      </c>
      <c r="AB29532">
        <v>70</v>
      </c>
      <c r="AC29532">
        <v>0</v>
      </c>
      <c r="AD29532">
        <v>0</v>
      </c>
      <c r="AE29532">
        <v>309</v>
      </c>
      <c r="AF29532">
        <v>1226</v>
      </c>
      <c r="AG29532">
        <v>0</v>
      </c>
      <c r="AH29532">
        <v>3563</v>
      </c>
      <c r="AI29532">
        <v>1266</v>
      </c>
      <c r="AJ29532">
        <v>545</v>
      </c>
      <c r="AK29532">
        <v>382</v>
      </c>
      <c r="AL29532">
        <v>253</v>
      </c>
      <c r="AM29532">
        <v>304</v>
      </c>
      <c r="AN29532">
        <v>-2</v>
      </c>
      <c r="AO29532">
        <v>7</v>
      </c>
    </row>
    <row r="29533" spans="1:41" x14ac:dyDescent="0.3">
      <c r="A29533" s="1" t="s">
        <v>39</v>
      </c>
      <c r="B29533" s="1" t="s">
        <v>40</v>
      </c>
      <c r="C29533" s="2">
        <v>45863</v>
      </c>
      <c r="D29533" s="3">
        <v>8.3333333333333329E-2</v>
      </c>
      <c r="E29533" s="4">
        <v>45863.083333333336</v>
      </c>
      <c r="F29533">
        <v>37656</v>
      </c>
      <c r="G29533">
        <v>38700</v>
      </c>
      <c r="H29533">
        <v>38800</v>
      </c>
      <c r="I29533">
        <v>71</v>
      </c>
      <c r="J29533">
        <v>0</v>
      </c>
      <c r="K29533">
        <v>1402</v>
      </c>
      <c r="L29533">
        <v>41155</v>
      </c>
      <c r="M29533">
        <v>2358</v>
      </c>
      <c r="N29533">
        <v>2014</v>
      </c>
      <c r="O29533">
        <v>344</v>
      </c>
      <c r="P29533">
        <v>0</v>
      </c>
      <c r="Q29533">
        <v>4271</v>
      </c>
      <c r="R29533">
        <v>-595</v>
      </c>
      <c r="S29533">
        <v>934</v>
      </c>
      <c r="T29533">
        <v>-11939</v>
      </c>
      <c r="U29533">
        <v>22</v>
      </c>
      <c r="V29533">
        <v>-3743</v>
      </c>
      <c r="W29533">
        <v>1200</v>
      </c>
      <c r="X29533">
        <v>-3771</v>
      </c>
      <c r="Y29533">
        <v>-2226</v>
      </c>
      <c r="Z29533">
        <v>-3634</v>
      </c>
      <c r="AA29533">
        <v>1</v>
      </c>
      <c r="AB29533">
        <v>70</v>
      </c>
      <c r="AC29533">
        <v>0</v>
      </c>
      <c r="AD29533">
        <v>0</v>
      </c>
      <c r="AE29533">
        <v>309</v>
      </c>
      <c r="AF29533">
        <v>1094</v>
      </c>
      <c r="AG29533">
        <v>0</v>
      </c>
      <c r="AH29533">
        <v>3382</v>
      </c>
      <c r="AI29533">
        <v>881</v>
      </c>
      <c r="AJ29533">
        <v>8</v>
      </c>
      <c r="AK29533">
        <v>380</v>
      </c>
      <c r="AL29533">
        <v>251</v>
      </c>
      <c r="AM29533">
        <v>304</v>
      </c>
      <c r="AN29533">
        <v>-4</v>
      </c>
      <c r="AO29533">
        <v>4</v>
      </c>
    </row>
    <row r="29534" spans="1:41" x14ac:dyDescent="0.3">
      <c r="A29534" s="1" t="s">
        <v>39</v>
      </c>
      <c r="B29534" s="1" t="s">
        <v>40</v>
      </c>
      <c r="C29534" s="2">
        <v>45863</v>
      </c>
      <c r="D29534" s="3">
        <v>0.23958333333333334</v>
      </c>
      <c r="E29534" s="4">
        <v>45863.239583333336</v>
      </c>
      <c r="F29534">
        <v>36602</v>
      </c>
      <c r="G29534">
        <v>36600</v>
      </c>
      <c r="H29534">
        <v>36800</v>
      </c>
      <c r="I29534">
        <v>70</v>
      </c>
      <c r="J29534">
        <v>0</v>
      </c>
      <c r="K29534">
        <v>822</v>
      </c>
      <c r="L29534">
        <v>41459</v>
      </c>
      <c r="M29534">
        <v>2406</v>
      </c>
      <c r="N29534">
        <v>2120</v>
      </c>
      <c r="O29534">
        <v>286</v>
      </c>
      <c r="P29534">
        <v>246</v>
      </c>
      <c r="Q29534">
        <v>4039</v>
      </c>
      <c r="R29534">
        <v>-990</v>
      </c>
      <c r="S29534">
        <v>916</v>
      </c>
      <c r="T29534">
        <v>-12378</v>
      </c>
      <c r="U29534">
        <v>17</v>
      </c>
      <c r="V29534">
        <v>-4028</v>
      </c>
      <c r="W29534">
        <v>1200</v>
      </c>
      <c r="X29534">
        <v>-3860</v>
      </c>
      <c r="Y29534">
        <v>-2227</v>
      </c>
      <c r="Z29534">
        <v>-3478</v>
      </c>
      <c r="AA29534">
        <v>0</v>
      </c>
      <c r="AB29534">
        <v>70</v>
      </c>
      <c r="AC29534">
        <v>0</v>
      </c>
      <c r="AD29534">
        <v>0</v>
      </c>
      <c r="AE29534">
        <v>309</v>
      </c>
      <c r="AF29534">
        <v>514</v>
      </c>
      <c r="AG29534">
        <v>0</v>
      </c>
      <c r="AH29534">
        <v>2915</v>
      </c>
      <c r="AI29534">
        <v>1114</v>
      </c>
      <c r="AJ29534">
        <v>10</v>
      </c>
      <c r="AK29534">
        <v>367</v>
      </c>
      <c r="AL29534">
        <v>245</v>
      </c>
      <c r="AM29534">
        <v>304</v>
      </c>
      <c r="AN29534">
        <v>-2</v>
      </c>
      <c r="AO29534">
        <v>15</v>
      </c>
    </row>
    <row r="29535" spans="1:41" x14ac:dyDescent="0.3">
      <c r="A29535" s="1" t="s">
        <v>39</v>
      </c>
      <c r="B29535" s="1" t="s">
        <v>40</v>
      </c>
      <c r="C29535" s="2">
        <v>45863</v>
      </c>
      <c r="D29535" s="3">
        <v>0.28125</v>
      </c>
      <c r="E29535" s="4">
        <v>45863.28125</v>
      </c>
      <c r="F29535">
        <v>39147</v>
      </c>
      <c r="G29535">
        <v>39050</v>
      </c>
      <c r="H29535">
        <v>39150</v>
      </c>
      <c r="I29535">
        <v>71</v>
      </c>
      <c r="J29535">
        <v>0</v>
      </c>
      <c r="K29535">
        <v>912</v>
      </c>
      <c r="L29535">
        <v>41530</v>
      </c>
      <c r="M29535">
        <v>2304</v>
      </c>
      <c r="N29535">
        <v>2149</v>
      </c>
      <c r="O29535">
        <v>155</v>
      </c>
      <c r="P29535">
        <v>518</v>
      </c>
      <c r="Q29535">
        <v>4607</v>
      </c>
      <c r="R29535">
        <v>-53</v>
      </c>
      <c r="S29535">
        <v>923</v>
      </c>
      <c r="T29535">
        <v>-11689</v>
      </c>
      <c r="U29535">
        <v>18</v>
      </c>
      <c r="V29535">
        <v>-4028</v>
      </c>
      <c r="W29535">
        <v>1200</v>
      </c>
      <c r="X29535">
        <v>-3866</v>
      </c>
      <c r="Y29535">
        <v>-2227</v>
      </c>
      <c r="Z29535">
        <v>-2880</v>
      </c>
      <c r="AA29535">
        <v>1</v>
      </c>
      <c r="AB29535">
        <v>70</v>
      </c>
      <c r="AC29535">
        <v>0</v>
      </c>
      <c r="AD29535">
        <v>0</v>
      </c>
      <c r="AE29535">
        <v>310</v>
      </c>
      <c r="AF29535">
        <v>603</v>
      </c>
      <c r="AG29535">
        <v>0</v>
      </c>
      <c r="AH29535">
        <v>2984</v>
      </c>
      <c r="AI29535">
        <v>1612</v>
      </c>
      <c r="AJ29535">
        <v>11</v>
      </c>
      <c r="AK29535">
        <v>372</v>
      </c>
      <c r="AL29535">
        <v>247</v>
      </c>
      <c r="AM29535">
        <v>304</v>
      </c>
      <c r="AN29535">
        <v>0</v>
      </c>
      <c r="AO29535">
        <v>25</v>
      </c>
    </row>
    <row r="29536" spans="1:41" x14ac:dyDescent="0.3">
      <c r="A29536" s="1" t="s">
        <v>39</v>
      </c>
      <c r="B29536" s="1" t="s">
        <v>40</v>
      </c>
      <c r="C29536" s="2">
        <v>45863</v>
      </c>
      <c r="D29536" s="3">
        <v>0.3125</v>
      </c>
      <c r="E29536" s="4">
        <v>45863.3125</v>
      </c>
      <c r="F29536">
        <v>41568</v>
      </c>
      <c r="G29536">
        <v>40900</v>
      </c>
      <c r="H29536">
        <v>41500</v>
      </c>
      <c r="I29536">
        <v>71</v>
      </c>
      <c r="J29536">
        <v>0</v>
      </c>
      <c r="K29536">
        <v>1056</v>
      </c>
      <c r="L29536">
        <v>41561</v>
      </c>
      <c r="M29536">
        <v>2158</v>
      </c>
      <c r="N29536">
        <v>2023</v>
      </c>
      <c r="O29536">
        <v>135</v>
      </c>
      <c r="P29536">
        <v>1332</v>
      </c>
      <c r="Q29536">
        <v>5774</v>
      </c>
      <c r="R29536">
        <v>-5</v>
      </c>
      <c r="S29536">
        <v>923</v>
      </c>
      <c r="T29536">
        <v>-11291</v>
      </c>
      <c r="U29536">
        <v>18</v>
      </c>
      <c r="V29536">
        <v>-3782</v>
      </c>
      <c r="W29536">
        <v>1200</v>
      </c>
      <c r="X29536">
        <v>-3575</v>
      </c>
      <c r="Y29536">
        <v>-2227</v>
      </c>
      <c r="Z29536">
        <v>-2780</v>
      </c>
      <c r="AA29536">
        <v>1</v>
      </c>
      <c r="AB29536">
        <v>70</v>
      </c>
      <c r="AC29536">
        <v>0</v>
      </c>
      <c r="AD29536">
        <v>0</v>
      </c>
      <c r="AE29536">
        <v>309</v>
      </c>
      <c r="AF29536">
        <v>748</v>
      </c>
      <c r="AG29536">
        <v>0</v>
      </c>
      <c r="AH29536">
        <v>3050</v>
      </c>
      <c r="AI29536">
        <v>1449</v>
      </c>
      <c r="AJ29536">
        <v>1275</v>
      </c>
      <c r="AK29536">
        <v>373</v>
      </c>
      <c r="AL29536">
        <v>246</v>
      </c>
      <c r="AM29536">
        <v>304</v>
      </c>
      <c r="AN29536">
        <v>-11</v>
      </c>
      <c r="AO29536">
        <v>1</v>
      </c>
    </row>
    <row r="29537" spans="1:41" x14ac:dyDescent="0.3">
      <c r="A29537" s="1" t="s">
        <v>39</v>
      </c>
      <c r="B29537" s="1" t="s">
        <v>40</v>
      </c>
      <c r="C29537" s="2">
        <v>45863</v>
      </c>
      <c r="D29537" s="3">
        <v>0.42708333333333331</v>
      </c>
      <c r="E29537" s="4">
        <v>45863.427083333336</v>
      </c>
      <c r="F29537">
        <v>47550</v>
      </c>
      <c r="G29537">
        <v>47000</v>
      </c>
      <c r="H29537">
        <v>47250</v>
      </c>
      <c r="I29537">
        <v>71</v>
      </c>
      <c r="J29537">
        <v>0</v>
      </c>
      <c r="K29537">
        <v>969</v>
      </c>
      <c r="L29537">
        <v>41402</v>
      </c>
      <c r="M29537">
        <v>1843</v>
      </c>
      <c r="N29537">
        <v>1598</v>
      </c>
      <c r="O29537">
        <v>245</v>
      </c>
      <c r="P29537">
        <v>9763</v>
      </c>
      <c r="Q29537">
        <v>4976</v>
      </c>
      <c r="R29537">
        <v>-223</v>
      </c>
      <c r="S29537">
        <v>917</v>
      </c>
      <c r="T29537">
        <v>-12160</v>
      </c>
      <c r="U29537">
        <v>15</v>
      </c>
      <c r="V29537">
        <v>-4027</v>
      </c>
      <c r="W29537">
        <v>1090</v>
      </c>
      <c r="X29537">
        <v>-3906</v>
      </c>
      <c r="Y29537">
        <v>-2227</v>
      </c>
      <c r="Z29537">
        <v>-2678</v>
      </c>
      <c r="AA29537">
        <v>1</v>
      </c>
      <c r="AB29537">
        <v>70</v>
      </c>
      <c r="AC29537">
        <v>0</v>
      </c>
      <c r="AD29537">
        <v>0</v>
      </c>
      <c r="AE29537">
        <v>287</v>
      </c>
      <c r="AF29537">
        <v>683</v>
      </c>
      <c r="AG29537">
        <v>0</v>
      </c>
      <c r="AH29537">
        <v>2900</v>
      </c>
      <c r="AI29537">
        <v>1408</v>
      </c>
      <c r="AJ29537">
        <v>667</v>
      </c>
      <c r="AK29537">
        <v>365</v>
      </c>
      <c r="AL29537">
        <v>248</v>
      </c>
      <c r="AM29537">
        <v>304</v>
      </c>
      <c r="AN29537">
        <v>-8</v>
      </c>
      <c r="AO29537">
        <v>1</v>
      </c>
    </row>
    <row r="29538" spans="1:41" x14ac:dyDescent="0.3">
      <c r="A29538" s="1" t="s">
        <v>39</v>
      </c>
      <c r="B29538" s="1" t="s">
        <v>40</v>
      </c>
      <c r="C29538" s="2">
        <v>45863</v>
      </c>
      <c r="D29538" s="3">
        <v>0.44791666666666669</v>
      </c>
      <c r="E29538" s="4">
        <v>45863.447916666664</v>
      </c>
      <c r="F29538">
        <v>47535</v>
      </c>
      <c r="G29538">
        <v>47300</v>
      </c>
      <c r="H29538">
        <v>47250</v>
      </c>
      <c r="I29538">
        <v>71</v>
      </c>
      <c r="J29538">
        <v>0</v>
      </c>
      <c r="K29538">
        <v>632</v>
      </c>
      <c r="L29538">
        <v>41325</v>
      </c>
      <c r="M29538">
        <v>1826</v>
      </c>
      <c r="N29538">
        <v>1641</v>
      </c>
      <c r="O29538">
        <v>185</v>
      </c>
      <c r="P29538">
        <v>10934</v>
      </c>
      <c r="Q29538">
        <v>4753</v>
      </c>
      <c r="R29538">
        <v>-165</v>
      </c>
      <c r="S29538">
        <v>920</v>
      </c>
      <c r="T29538">
        <v>-12767</v>
      </c>
      <c r="U29538">
        <v>13</v>
      </c>
      <c r="V29538">
        <v>-4027</v>
      </c>
      <c r="W29538">
        <v>1200</v>
      </c>
      <c r="X29538">
        <v>-3906</v>
      </c>
      <c r="Y29538">
        <v>-2227</v>
      </c>
      <c r="Z29538">
        <v>-2841</v>
      </c>
      <c r="AA29538">
        <v>1</v>
      </c>
      <c r="AB29538">
        <v>70</v>
      </c>
      <c r="AC29538">
        <v>0</v>
      </c>
      <c r="AD29538">
        <v>0</v>
      </c>
      <c r="AE29538">
        <v>286</v>
      </c>
      <c r="AF29538">
        <v>347</v>
      </c>
      <c r="AG29538">
        <v>0</v>
      </c>
      <c r="AH29538">
        <v>2860</v>
      </c>
      <c r="AI29538">
        <v>1491</v>
      </c>
      <c r="AJ29538">
        <v>402</v>
      </c>
      <c r="AK29538">
        <v>367</v>
      </c>
      <c r="AL29538">
        <v>249</v>
      </c>
      <c r="AM29538">
        <v>304</v>
      </c>
      <c r="AN29538">
        <v>-1</v>
      </c>
      <c r="AO29538">
        <v>9</v>
      </c>
    </row>
    <row r="29539" spans="1:41" x14ac:dyDescent="0.3">
      <c r="A29539" s="1" t="s">
        <v>39</v>
      </c>
      <c r="B29539" s="1" t="s">
        <v>40</v>
      </c>
      <c r="C29539" s="2">
        <v>45863</v>
      </c>
      <c r="D29539" s="3">
        <v>0.46875</v>
      </c>
      <c r="E29539" s="4">
        <v>45863.46875</v>
      </c>
      <c r="F29539">
        <v>47388</v>
      </c>
      <c r="G29539">
        <v>47600</v>
      </c>
      <c r="H29539">
        <v>47400</v>
      </c>
      <c r="I29539">
        <v>71</v>
      </c>
      <c r="J29539">
        <v>0</v>
      </c>
      <c r="K29539">
        <v>597</v>
      </c>
      <c r="L29539">
        <v>41141</v>
      </c>
      <c r="M29539">
        <v>1929</v>
      </c>
      <c r="N29539">
        <v>1728</v>
      </c>
      <c r="O29539">
        <v>201</v>
      </c>
      <c r="P29539">
        <v>11780</v>
      </c>
      <c r="Q29539">
        <v>4139</v>
      </c>
      <c r="R29539">
        <v>-393</v>
      </c>
      <c r="S29539">
        <v>916</v>
      </c>
      <c r="T29539">
        <v>-12794</v>
      </c>
      <c r="U29539">
        <v>13</v>
      </c>
      <c r="V29539">
        <v>-4028</v>
      </c>
      <c r="W29539">
        <v>1300</v>
      </c>
      <c r="X29539">
        <v>-3332</v>
      </c>
      <c r="Y29539">
        <v>-2225</v>
      </c>
      <c r="Z29539">
        <v>-3070</v>
      </c>
      <c r="AA29539">
        <v>1</v>
      </c>
      <c r="AB29539">
        <v>70</v>
      </c>
      <c r="AC29539">
        <v>0</v>
      </c>
      <c r="AD29539">
        <v>0</v>
      </c>
      <c r="AE29539">
        <v>285</v>
      </c>
      <c r="AF29539">
        <v>313</v>
      </c>
      <c r="AG29539">
        <v>0</v>
      </c>
      <c r="AH29539">
        <v>2756</v>
      </c>
      <c r="AI29539">
        <v>1374</v>
      </c>
      <c r="AJ29539">
        <v>9</v>
      </c>
      <c r="AK29539">
        <v>364</v>
      </c>
      <c r="AL29539">
        <v>248</v>
      </c>
      <c r="AM29539">
        <v>304</v>
      </c>
      <c r="AN29539">
        <v>-2</v>
      </c>
      <c r="AO29539">
        <v>4</v>
      </c>
    </row>
    <row r="29540" spans="1:41" x14ac:dyDescent="0.3">
      <c r="A29540" s="1" t="s">
        <v>39</v>
      </c>
      <c r="B29540" s="1" t="s">
        <v>40</v>
      </c>
      <c r="C29540" s="2">
        <v>45863</v>
      </c>
      <c r="D29540" s="3">
        <v>0.5</v>
      </c>
      <c r="E29540" s="4">
        <v>45863.5</v>
      </c>
      <c r="F29540">
        <v>48332</v>
      </c>
      <c r="G29540">
        <v>49000</v>
      </c>
      <c r="H29540">
        <v>48500</v>
      </c>
      <c r="I29540">
        <v>71</v>
      </c>
      <c r="J29540">
        <v>0</v>
      </c>
      <c r="K29540">
        <v>605</v>
      </c>
      <c r="L29540">
        <v>40947</v>
      </c>
      <c r="M29540">
        <v>1971</v>
      </c>
      <c r="N29540">
        <v>1843</v>
      </c>
      <c r="O29540">
        <v>128</v>
      </c>
      <c r="P29540">
        <v>13098</v>
      </c>
      <c r="Q29540">
        <v>3971</v>
      </c>
      <c r="R29540">
        <v>-1331</v>
      </c>
      <c r="S29540">
        <v>924</v>
      </c>
      <c r="T29540">
        <v>-11917</v>
      </c>
      <c r="U29540">
        <v>13</v>
      </c>
      <c r="V29540">
        <v>-4027</v>
      </c>
      <c r="W29540">
        <v>1300</v>
      </c>
      <c r="X29540">
        <v>-2631</v>
      </c>
      <c r="Y29540">
        <v>-2227</v>
      </c>
      <c r="Z29540">
        <v>-3662</v>
      </c>
      <c r="AA29540">
        <v>1</v>
      </c>
      <c r="AB29540">
        <v>70</v>
      </c>
      <c r="AC29540">
        <v>0</v>
      </c>
      <c r="AD29540">
        <v>0</v>
      </c>
      <c r="AE29540">
        <v>284</v>
      </c>
      <c r="AF29540">
        <v>322</v>
      </c>
      <c r="AG29540">
        <v>0</v>
      </c>
      <c r="AH29540">
        <v>2749</v>
      </c>
      <c r="AI29540">
        <v>1213</v>
      </c>
      <c r="AJ29540">
        <v>9</v>
      </c>
      <c r="AK29540">
        <v>362</v>
      </c>
      <c r="AL29540">
        <v>258</v>
      </c>
      <c r="AM29540">
        <v>304</v>
      </c>
      <c r="AN29540">
        <v>-7</v>
      </c>
      <c r="AO29540">
        <v>0</v>
      </c>
    </row>
    <row r="29541" spans="1:41" x14ac:dyDescent="0.3">
      <c r="A29541" s="1" t="s">
        <v>39</v>
      </c>
      <c r="B29541" s="1" t="s">
        <v>40</v>
      </c>
      <c r="C29541" s="2">
        <v>45863</v>
      </c>
      <c r="D29541" s="3">
        <v>0.51041666666666663</v>
      </c>
      <c r="E29541" s="4">
        <v>45863.510416666664</v>
      </c>
      <c r="F29541">
        <v>48680</v>
      </c>
      <c r="G29541">
        <v>48800</v>
      </c>
      <c r="H29541">
        <v>48350</v>
      </c>
      <c r="I29541">
        <v>71</v>
      </c>
      <c r="J29541">
        <v>0</v>
      </c>
      <c r="K29541">
        <v>569</v>
      </c>
      <c r="L29541">
        <v>40805</v>
      </c>
      <c r="M29541">
        <v>1971</v>
      </c>
      <c r="N29541">
        <v>1859</v>
      </c>
      <c r="O29541">
        <v>112</v>
      </c>
      <c r="P29541">
        <v>13391</v>
      </c>
      <c r="Q29541">
        <v>3808</v>
      </c>
      <c r="R29541">
        <v>-1331</v>
      </c>
      <c r="S29541">
        <v>922</v>
      </c>
      <c r="T29541">
        <v>-11514</v>
      </c>
      <c r="U29541">
        <v>12</v>
      </c>
      <c r="V29541">
        <v>-4027</v>
      </c>
      <c r="W29541">
        <v>1300</v>
      </c>
      <c r="X29541">
        <v>-2631</v>
      </c>
      <c r="Y29541">
        <v>-2227</v>
      </c>
      <c r="Z29541">
        <v>-3657</v>
      </c>
      <c r="AA29541">
        <v>1</v>
      </c>
      <c r="AB29541">
        <v>70</v>
      </c>
      <c r="AC29541">
        <v>0</v>
      </c>
      <c r="AD29541">
        <v>0</v>
      </c>
      <c r="AE29541">
        <v>284</v>
      </c>
      <c r="AF29541">
        <v>286</v>
      </c>
      <c r="AG29541">
        <v>0</v>
      </c>
      <c r="AH29541">
        <v>2758</v>
      </c>
      <c r="AI29541">
        <v>1041</v>
      </c>
      <c r="AJ29541">
        <v>9</v>
      </c>
      <c r="AK29541">
        <v>361</v>
      </c>
      <c r="AL29541">
        <v>257</v>
      </c>
      <c r="AM29541">
        <v>304</v>
      </c>
      <c r="AN29541">
        <v>-12</v>
      </c>
      <c r="AO29541">
        <v>0</v>
      </c>
    </row>
    <row r="29542" spans="1:41" x14ac:dyDescent="0.3">
      <c r="A29542" s="1" t="s">
        <v>39</v>
      </c>
      <c r="B29542" s="1" t="s">
        <v>40</v>
      </c>
      <c r="C29542" s="2">
        <v>45863</v>
      </c>
      <c r="D29542" s="3">
        <v>0.55208333333333337</v>
      </c>
      <c r="E29542" s="4">
        <v>45863.552083333336</v>
      </c>
      <c r="F29542">
        <v>48311</v>
      </c>
      <c r="G29542">
        <v>48750</v>
      </c>
      <c r="H29542">
        <v>48850</v>
      </c>
      <c r="I29542">
        <v>69</v>
      </c>
      <c r="J29542">
        <v>0</v>
      </c>
      <c r="K29542">
        <v>619</v>
      </c>
      <c r="L29542">
        <v>40108</v>
      </c>
      <c r="M29542">
        <v>2040</v>
      </c>
      <c r="N29542">
        <v>1954</v>
      </c>
      <c r="O29542">
        <v>85</v>
      </c>
      <c r="P29542">
        <v>13492</v>
      </c>
      <c r="Q29542">
        <v>3341</v>
      </c>
      <c r="R29542">
        <v>-1324</v>
      </c>
      <c r="S29542">
        <v>919</v>
      </c>
      <c r="T29542">
        <v>-10945</v>
      </c>
      <c r="U29542">
        <v>13</v>
      </c>
      <c r="V29542">
        <v>-4028</v>
      </c>
      <c r="W29542">
        <v>1219</v>
      </c>
      <c r="X29542">
        <v>-2631</v>
      </c>
      <c r="Y29542">
        <v>-2227</v>
      </c>
      <c r="Z29542">
        <v>-3652</v>
      </c>
      <c r="AA29542">
        <v>0</v>
      </c>
      <c r="AB29542">
        <v>70</v>
      </c>
      <c r="AC29542">
        <v>0</v>
      </c>
      <c r="AD29542">
        <v>0</v>
      </c>
      <c r="AE29542">
        <v>283</v>
      </c>
      <c r="AF29542">
        <v>337</v>
      </c>
      <c r="AG29542">
        <v>0</v>
      </c>
      <c r="AH29542">
        <v>2663</v>
      </c>
      <c r="AI29542">
        <v>668</v>
      </c>
      <c r="AJ29542">
        <v>10</v>
      </c>
      <c r="AK29542">
        <v>359</v>
      </c>
      <c r="AL29542">
        <v>256</v>
      </c>
      <c r="AM29542">
        <v>304</v>
      </c>
      <c r="AN29542">
        <v>-6</v>
      </c>
      <c r="AO29542">
        <v>0</v>
      </c>
    </row>
    <row r="29543" spans="1:41" x14ac:dyDescent="0.3">
      <c r="A29543" s="1" t="s">
        <v>39</v>
      </c>
      <c r="B29543" s="1" t="s">
        <v>40</v>
      </c>
      <c r="C29543" s="2">
        <v>45863</v>
      </c>
      <c r="D29543" s="3">
        <v>0.5625</v>
      </c>
      <c r="E29543" s="4">
        <v>45863.5625</v>
      </c>
      <c r="F29543">
        <v>47510</v>
      </c>
      <c r="G29543">
        <v>47700</v>
      </c>
      <c r="H29543">
        <v>48200</v>
      </c>
      <c r="I29543">
        <v>70</v>
      </c>
      <c r="J29543">
        <v>0</v>
      </c>
      <c r="K29543">
        <v>602</v>
      </c>
      <c r="L29543">
        <v>39831</v>
      </c>
      <c r="M29543">
        <v>2093</v>
      </c>
      <c r="N29543">
        <v>1990</v>
      </c>
      <c r="O29543">
        <v>103</v>
      </c>
      <c r="P29543">
        <v>13296</v>
      </c>
      <c r="Q29543">
        <v>3227</v>
      </c>
      <c r="R29543">
        <v>-1326</v>
      </c>
      <c r="S29543">
        <v>924</v>
      </c>
      <c r="T29543">
        <v>-11195</v>
      </c>
      <c r="U29543">
        <v>13</v>
      </c>
      <c r="V29543">
        <v>-4028</v>
      </c>
      <c r="W29543">
        <v>1129</v>
      </c>
      <c r="X29543">
        <v>-2631</v>
      </c>
      <c r="Y29543">
        <v>-2227</v>
      </c>
      <c r="Z29543">
        <v>-3652</v>
      </c>
      <c r="AA29543">
        <v>0</v>
      </c>
      <c r="AB29543">
        <v>70</v>
      </c>
      <c r="AC29543">
        <v>0</v>
      </c>
      <c r="AD29543">
        <v>0</v>
      </c>
      <c r="AE29543">
        <v>282</v>
      </c>
      <c r="AF29543">
        <v>321</v>
      </c>
      <c r="AG29543">
        <v>0</v>
      </c>
      <c r="AH29543">
        <v>2664</v>
      </c>
      <c r="AI29543">
        <v>554</v>
      </c>
      <c r="AJ29543">
        <v>9</v>
      </c>
      <c r="AK29543">
        <v>365</v>
      </c>
      <c r="AL29543">
        <v>255</v>
      </c>
      <c r="AM29543">
        <v>304</v>
      </c>
      <c r="AN29543">
        <v>-11</v>
      </c>
      <c r="AO29543">
        <v>0</v>
      </c>
    </row>
    <row r="29544" spans="1:41" x14ac:dyDescent="0.3">
      <c r="A29544" s="1" t="s">
        <v>39</v>
      </c>
      <c r="B29544" s="1" t="s">
        <v>40</v>
      </c>
      <c r="C29544" s="2">
        <v>45863</v>
      </c>
      <c r="D29544" s="3">
        <v>0.72916666666666663</v>
      </c>
      <c r="E29544" s="4">
        <v>45863.729166666664</v>
      </c>
      <c r="F29544">
        <v>44061</v>
      </c>
      <c r="G29544">
        <v>43500</v>
      </c>
      <c r="H29544">
        <v>44300</v>
      </c>
      <c r="I29544">
        <v>69</v>
      </c>
      <c r="J29544">
        <v>0</v>
      </c>
      <c r="K29544">
        <v>675</v>
      </c>
      <c r="L29544">
        <v>38981</v>
      </c>
      <c r="M29544">
        <v>2969</v>
      </c>
      <c r="N29544">
        <v>2768</v>
      </c>
      <c r="O29544">
        <v>201</v>
      </c>
      <c r="P29544">
        <v>9928</v>
      </c>
      <c r="Q29544">
        <v>3562</v>
      </c>
      <c r="R29544">
        <v>-1296</v>
      </c>
      <c r="S29544">
        <v>936</v>
      </c>
      <c r="T29544">
        <v>-11769</v>
      </c>
      <c r="U29544">
        <v>14</v>
      </c>
      <c r="V29544">
        <v>-4028</v>
      </c>
      <c r="W29544">
        <v>600</v>
      </c>
      <c r="X29544">
        <v>-3420</v>
      </c>
      <c r="Y29544">
        <v>-2227</v>
      </c>
      <c r="Z29544">
        <v>-3397</v>
      </c>
      <c r="AA29544">
        <v>0</v>
      </c>
      <c r="AB29544">
        <v>70</v>
      </c>
      <c r="AC29544">
        <v>0</v>
      </c>
      <c r="AD29544">
        <v>0</v>
      </c>
      <c r="AE29544">
        <v>281</v>
      </c>
      <c r="AF29544">
        <v>394</v>
      </c>
      <c r="AG29544">
        <v>0</v>
      </c>
      <c r="AH29544">
        <v>2693</v>
      </c>
      <c r="AI29544">
        <v>859</v>
      </c>
      <c r="AJ29544">
        <v>10</v>
      </c>
      <c r="AK29544">
        <v>379</v>
      </c>
      <c r="AL29544">
        <v>253</v>
      </c>
      <c r="AM29544">
        <v>304</v>
      </c>
      <c r="AN29544">
        <v>0</v>
      </c>
      <c r="AO29544">
        <v>8</v>
      </c>
    </row>
    <row r="29545" spans="1:41" x14ac:dyDescent="0.3">
      <c r="A29545" s="1" t="s">
        <v>39</v>
      </c>
      <c r="B29545" s="1" t="s">
        <v>40</v>
      </c>
      <c r="C29545" s="2">
        <v>45863</v>
      </c>
      <c r="D29545" s="3">
        <v>0.78125</v>
      </c>
      <c r="E29545" s="4">
        <v>45863.78125</v>
      </c>
      <c r="F29545">
        <v>45023</v>
      </c>
      <c r="G29545">
        <v>45200</v>
      </c>
      <c r="H29545">
        <v>45650</v>
      </c>
      <c r="I29545">
        <v>69</v>
      </c>
      <c r="J29545">
        <v>0</v>
      </c>
      <c r="K29545">
        <v>593</v>
      </c>
      <c r="L29545">
        <v>40522</v>
      </c>
      <c r="M29545">
        <v>3262</v>
      </c>
      <c r="N29545">
        <v>2991</v>
      </c>
      <c r="O29545">
        <v>271</v>
      </c>
      <c r="P29545">
        <v>6214</v>
      </c>
      <c r="Q29545">
        <v>4370</v>
      </c>
      <c r="R29545">
        <v>-1</v>
      </c>
      <c r="S29545">
        <v>934</v>
      </c>
      <c r="T29545">
        <v>-10936</v>
      </c>
      <c r="U29545">
        <v>14</v>
      </c>
      <c r="V29545">
        <v>-4028</v>
      </c>
      <c r="W29545">
        <v>1700</v>
      </c>
      <c r="X29545">
        <v>-3469</v>
      </c>
      <c r="Y29545">
        <v>-2227</v>
      </c>
      <c r="Z29545">
        <v>-3315</v>
      </c>
      <c r="AA29545">
        <v>0</v>
      </c>
      <c r="AB29545">
        <v>70</v>
      </c>
      <c r="AC29545">
        <v>0</v>
      </c>
      <c r="AD29545">
        <v>0</v>
      </c>
      <c r="AE29545">
        <v>281</v>
      </c>
      <c r="AF29545">
        <v>313</v>
      </c>
      <c r="AG29545">
        <v>0</v>
      </c>
      <c r="AH29545">
        <v>3004</v>
      </c>
      <c r="AI29545">
        <v>1207</v>
      </c>
      <c r="AJ29545">
        <v>160</v>
      </c>
      <c r="AK29545">
        <v>375</v>
      </c>
      <c r="AL29545">
        <v>255</v>
      </c>
      <c r="AM29545">
        <v>304</v>
      </c>
      <c r="AN29545">
        <v>-6</v>
      </c>
      <c r="AO29545">
        <v>2</v>
      </c>
    </row>
    <row r="29546" spans="1:41" x14ac:dyDescent="0.3">
      <c r="A29546" s="1" t="s">
        <v>39</v>
      </c>
      <c r="B29546" s="1" t="s">
        <v>40</v>
      </c>
      <c r="C29546" s="2">
        <v>45863</v>
      </c>
      <c r="D29546" s="3">
        <v>0.80208333333333337</v>
      </c>
      <c r="E29546" s="4">
        <v>45863.802083333336</v>
      </c>
      <c r="F29546">
        <v>45404</v>
      </c>
      <c r="G29546">
        <v>45350</v>
      </c>
      <c r="H29546">
        <v>45750</v>
      </c>
      <c r="I29546">
        <v>69</v>
      </c>
      <c r="J29546">
        <v>0</v>
      </c>
      <c r="K29546">
        <v>1237</v>
      </c>
      <c r="L29546">
        <v>40887</v>
      </c>
      <c r="M29546">
        <v>3079</v>
      </c>
      <c r="N29546">
        <v>2759</v>
      </c>
      <c r="O29546">
        <v>320</v>
      </c>
      <c r="P29546">
        <v>4512</v>
      </c>
      <c r="Q29546">
        <v>4953</v>
      </c>
      <c r="R29546">
        <v>0</v>
      </c>
      <c r="S29546">
        <v>941</v>
      </c>
      <c r="T29546">
        <v>-10268</v>
      </c>
      <c r="U29546">
        <v>19</v>
      </c>
      <c r="V29546">
        <v>-4028</v>
      </c>
      <c r="W29546">
        <v>1700</v>
      </c>
      <c r="X29546">
        <v>-3469</v>
      </c>
      <c r="Y29546">
        <v>-2227</v>
      </c>
      <c r="Z29546">
        <v>-3120</v>
      </c>
      <c r="AA29546">
        <v>0</v>
      </c>
      <c r="AB29546">
        <v>70</v>
      </c>
      <c r="AC29546">
        <v>0</v>
      </c>
      <c r="AD29546">
        <v>0</v>
      </c>
      <c r="AE29546">
        <v>304</v>
      </c>
      <c r="AF29546">
        <v>933</v>
      </c>
      <c r="AG29546">
        <v>0</v>
      </c>
      <c r="AH29546">
        <v>3196</v>
      </c>
      <c r="AI29546">
        <v>1252</v>
      </c>
      <c r="AJ29546">
        <v>504</v>
      </c>
      <c r="AK29546">
        <v>384</v>
      </c>
      <c r="AL29546">
        <v>253</v>
      </c>
      <c r="AM29546">
        <v>304</v>
      </c>
      <c r="AN29546">
        <v>-6</v>
      </c>
      <c r="AO29546">
        <v>1</v>
      </c>
    </row>
    <row r="29547" spans="1:41" x14ac:dyDescent="0.3">
      <c r="A29547" s="1" t="s">
        <v>39</v>
      </c>
      <c r="B29547" s="1" t="s">
        <v>40</v>
      </c>
      <c r="C29547" s="2">
        <v>45863</v>
      </c>
      <c r="D29547" s="3">
        <v>0.92708333333333337</v>
      </c>
      <c r="E29547" s="4">
        <v>45863.927083333336</v>
      </c>
      <c r="F29547">
        <v>43859</v>
      </c>
      <c r="G29547">
        <v>42400</v>
      </c>
      <c r="H29547">
        <v>42700</v>
      </c>
      <c r="I29547">
        <v>70</v>
      </c>
      <c r="J29547">
        <v>0</v>
      </c>
      <c r="K29547">
        <v>1622</v>
      </c>
      <c r="L29547">
        <v>41311</v>
      </c>
      <c r="M29547">
        <v>2810</v>
      </c>
      <c r="N29547">
        <v>2269</v>
      </c>
      <c r="O29547">
        <v>541</v>
      </c>
      <c r="P29547">
        <v>243</v>
      </c>
      <c r="Q29547">
        <v>7353</v>
      </c>
      <c r="R29547">
        <v>-54</v>
      </c>
      <c r="S29547">
        <v>945</v>
      </c>
      <c r="T29547">
        <v>-10435</v>
      </c>
      <c r="U29547">
        <v>22</v>
      </c>
      <c r="V29547">
        <v>-3795</v>
      </c>
      <c r="W29547">
        <v>1700</v>
      </c>
      <c r="X29547">
        <v>-3451</v>
      </c>
      <c r="Y29547">
        <v>-2077</v>
      </c>
      <c r="Z29547">
        <v>-3353</v>
      </c>
      <c r="AA29547">
        <v>0</v>
      </c>
      <c r="AB29547">
        <v>70</v>
      </c>
      <c r="AC29547">
        <v>0</v>
      </c>
      <c r="AD29547">
        <v>0</v>
      </c>
      <c r="AE29547">
        <v>307</v>
      </c>
      <c r="AF29547">
        <v>1316</v>
      </c>
      <c r="AG29547">
        <v>0</v>
      </c>
      <c r="AH29547">
        <v>3647</v>
      </c>
      <c r="AI29547">
        <v>1963</v>
      </c>
      <c r="AJ29547">
        <v>1742</v>
      </c>
      <c r="AK29547">
        <v>388</v>
      </c>
      <c r="AL29547">
        <v>253</v>
      </c>
      <c r="AM29547">
        <v>304</v>
      </c>
      <c r="AN29547">
        <v>-7</v>
      </c>
      <c r="AO29547">
        <v>2</v>
      </c>
    </row>
    <row r="29548" spans="1:41" x14ac:dyDescent="0.3">
      <c r="A29548" s="1" t="s">
        <v>39</v>
      </c>
      <c r="B29548" s="1" t="s">
        <v>40</v>
      </c>
      <c r="C29548" s="2">
        <v>45863</v>
      </c>
      <c r="D29548" s="3">
        <v>0.97916666666666663</v>
      </c>
      <c r="E29548" s="4">
        <v>45863.979166666664</v>
      </c>
      <c r="F29548">
        <v>42962</v>
      </c>
      <c r="G29548">
        <v>43400</v>
      </c>
      <c r="H29548">
        <v>43700</v>
      </c>
      <c r="I29548">
        <v>70</v>
      </c>
      <c r="J29548">
        <v>0</v>
      </c>
      <c r="K29548">
        <v>1508</v>
      </c>
      <c r="L29548">
        <v>41512</v>
      </c>
      <c r="M29548">
        <v>3090</v>
      </c>
      <c r="N29548">
        <v>2725</v>
      </c>
      <c r="O29548">
        <v>365</v>
      </c>
      <c r="P29548">
        <v>0</v>
      </c>
      <c r="Q29548">
        <v>6286</v>
      </c>
      <c r="R29548">
        <v>0</v>
      </c>
      <c r="S29548">
        <v>939</v>
      </c>
      <c r="T29548">
        <v>-10437</v>
      </c>
      <c r="U29548">
        <v>22</v>
      </c>
      <c r="V29548">
        <v>-3386</v>
      </c>
      <c r="W29548">
        <v>1700</v>
      </c>
      <c r="X29548">
        <v>-3450</v>
      </c>
      <c r="Y29548">
        <v>-2227</v>
      </c>
      <c r="Z29548">
        <v>-3352</v>
      </c>
      <c r="AA29548">
        <v>0</v>
      </c>
      <c r="AB29548">
        <v>70</v>
      </c>
      <c r="AC29548">
        <v>0</v>
      </c>
      <c r="AD29548">
        <v>0</v>
      </c>
      <c r="AE29548">
        <v>308</v>
      </c>
      <c r="AF29548">
        <v>1201</v>
      </c>
      <c r="AG29548">
        <v>0</v>
      </c>
      <c r="AH29548">
        <v>3633</v>
      </c>
      <c r="AI29548">
        <v>1500</v>
      </c>
      <c r="AJ29548">
        <v>1153</v>
      </c>
      <c r="AK29548">
        <v>385</v>
      </c>
      <c r="AL29548">
        <v>250</v>
      </c>
      <c r="AM29548">
        <v>304</v>
      </c>
      <c r="AN29548">
        <v>-6</v>
      </c>
      <c r="AO29548">
        <v>1</v>
      </c>
    </row>
    <row r="29549" spans="1:41" x14ac:dyDescent="0.3">
      <c r="A29549" s="1" t="s">
        <v>39</v>
      </c>
      <c r="B29549" s="1" t="s">
        <v>40</v>
      </c>
      <c r="C29549" s="2">
        <v>45864</v>
      </c>
      <c r="D29549" s="3">
        <v>3.125E-2</v>
      </c>
      <c r="E29549" s="4">
        <v>45864.03125</v>
      </c>
      <c r="F29549">
        <v>38460</v>
      </c>
      <c r="G29549">
        <v>39000</v>
      </c>
      <c r="H29549">
        <v>39150</v>
      </c>
      <c r="I29549">
        <v>66</v>
      </c>
      <c r="J29549">
        <v>0</v>
      </c>
      <c r="K29549">
        <v>639</v>
      </c>
      <c r="L29549">
        <v>41950</v>
      </c>
      <c r="M29549">
        <v>3123</v>
      </c>
      <c r="N29549">
        <v>2772</v>
      </c>
      <c r="O29549">
        <v>351</v>
      </c>
      <c r="P29549">
        <v>0</v>
      </c>
      <c r="Q29549">
        <v>5268</v>
      </c>
      <c r="R29549">
        <v>0</v>
      </c>
      <c r="S29549">
        <v>950</v>
      </c>
      <c r="T29549">
        <v>-13507</v>
      </c>
      <c r="U29549">
        <v>15</v>
      </c>
      <c r="V29549">
        <v>-4028</v>
      </c>
      <c r="W29549">
        <v>1691</v>
      </c>
      <c r="X29549">
        <v>-3286</v>
      </c>
      <c r="Y29549">
        <v>-3000</v>
      </c>
      <c r="Z29549">
        <v>-3870</v>
      </c>
      <c r="AA29549">
        <v>0</v>
      </c>
      <c r="AB29549">
        <v>70</v>
      </c>
      <c r="AC29549">
        <v>0</v>
      </c>
      <c r="AD29549">
        <v>0</v>
      </c>
      <c r="AE29549">
        <v>283</v>
      </c>
      <c r="AF29549">
        <v>356</v>
      </c>
      <c r="AG29549">
        <v>0</v>
      </c>
      <c r="AH29549">
        <v>3273</v>
      </c>
      <c r="AI29549">
        <v>1261</v>
      </c>
      <c r="AJ29549">
        <v>734</v>
      </c>
      <c r="AK29549">
        <v>393</v>
      </c>
      <c r="AL29549">
        <v>253</v>
      </c>
      <c r="AM29549">
        <v>304</v>
      </c>
      <c r="AN29549">
        <v>-28</v>
      </c>
      <c r="AO29549">
        <v>0</v>
      </c>
    </row>
    <row r="29550" spans="1:41" x14ac:dyDescent="0.3">
      <c r="A29550" s="1" t="s">
        <v>39</v>
      </c>
      <c r="B29550" s="1" t="s">
        <v>40</v>
      </c>
      <c r="C29550" s="2">
        <v>45864</v>
      </c>
      <c r="D29550" s="3">
        <v>0.14583333333333334</v>
      </c>
      <c r="E29550" s="4">
        <v>45864.145833333336</v>
      </c>
      <c r="F29550">
        <v>33603</v>
      </c>
      <c r="G29550">
        <v>34200</v>
      </c>
      <c r="H29550">
        <v>33900</v>
      </c>
      <c r="I29550">
        <v>71</v>
      </c>
      <c r="J29550">
        <v>0</v>
      </c>
      <c r="K29550">
        <v>633</v>
      </c>
      <c r="L29550">
        <v>41157</v>
      </c>
      <c r="M29550">
        <v>2693</v>
      </c>
      <c r="N29550">
        <v>2604</v>
      </c>
      <c r="O29550">
        <v>89</v>
      </c>
      <c r="P29550">
        <v>0</v>
      </c>
      <c r="Q29550">
        <v>3945</v>
      </c>
      <c r="R29550">
        <v>-686</v>
      </c>
      <c r="S29550">
        <v>944</v>
      </c>
      <c r="T29550">
        <v>-15146</v>
      </c>
      <c r="U29550">
        <v>16</v>
      </c>
      <c r="V29550">
        <v>-4028</v>
      </c>
      <c r="W29550">
        <v>-491</v>
      </c>
      <c r="X29550">
        <v>-3430</v>
      </c>
      <c r="Y29550">
        <v>-3000</v>
      </c>
      <c r="Z29550">
        <v>-4214</v>
      </c>
      <c r="AA29550">
        <v>1</v>
      </c>
      <c r="AB29550">
        <v>70</v>
      </c>
      <c r="AC29550">
        <v>0</v>
      </c>
      <c r="AD29550">
        <v>0</v>
      </c>
      <c r="AE29550">
        <v>284</v>
      </c>
      <c r="AF29550">
        <v>350</v>
      </c>
      <c r="AG29550">
        <v>0</v>
      </c>
      <c r="AH29550">
        <v>3037</v>
      </c>
      <c r="AI29550">
        <v>895</v>
      </c>
      <c r="AJ29550">
        <v>12</v>
      </c>
      <c r="AK29550">
        <v>391</v>
      </c>
      <c r="AL29550">
        <v>249</v>
      </c>
      <c r="AM29550">
        <v>304</v>
      </c>
      <c r="AN29550">
        <v>-6</v>
      </c>
      <c r="AO29550">
        <v>0</v>
      </c>
    </row>
    <row r="29551" spans="1:41" x14ac:dyDescent="0.3">
      <c r="A29551" s="1" t="s">
        <v>39</v>
      </c>
      <c r="B29551" s="1" t="s">
        <v>40</v>
      </c>
      <c r="C29551" s="2">
        <v>45864</v>
      </c>
      <c r="D29551" s="3">
        <v>0.21875</v>
      </c>
      <c r="E29551" s="4">
        <v>45864.21875</v>
      </c>
      <c r="F29551">
        <v>32982</v>
      </c>
      <c r="G29551">
        <v>32950</v>
      </c>
      <c r="H29551">
        <v>32800</v>
      </c>
      <c r="I29551">
        <v>71</v>
      </c>
      <c r="J29551">
        <v>0</v>
      </c>
      <c r="K29551">
        <v>413</v>
      </c>
      <c r="L29551">
        <v>41844</v>
      </c>
      <c r="M29551">
        <v>2522</v>
      </c>
      <c r="N29551">
        <v>2392</v>
      </c>
      <c r="O29551">
        <v>130</v>
      </c>
      <c r="P29551">
        <v>0</v>
      </c>
      <c r="Q29551">
        <v>3529</v>
      </c>
      <c r="R29551">
        <v>-692</v>
      </c>
      <c r="S29551">
        <v>943</v>
      </c>
      <c r="T29551">
        <v>-15637</v>
      </c>
      <c r="U29551">
        <v>14</v>
      </c>
      <c r="V29551">
        <v>-4027</v>
      </c>
      <c r="W29551">
        <v>-664</v>
      </c>
      <c r="X29551">
        <v>-3430</v>
      </c>
      <c r="Y29551">
        <v>-3000</v>
      </c>
      <c r="Z29551">
        <v>-4199</v>
      </c>
      <c r="AA29551">
        <v>1</v>
      </c>
      <c r="AB29551">
        <v>70</v>
      </c>
      <c r="AC29551">
        <v>0</v>
      </c>
      <c r="AD29551">
        <v>0</v>
      </c>
      <c r="AE29551">
        <v>283</v>
      </c>
      <c r="AF29551">
        <v>131</v>
      </c>
      <c r="AG29551">
        <v>0</v>
      </c>
      <c r="AH29551">
        <v>2818</v>
      </c>
      <c r="AI29551">
        <v>702</v>
      </c>
      <c r="AJ29551">
        <v>9</v>
      </c>
      <c r="AK29551">
        <v>390</v>
      </c>
      <c r="AL29551">
        <v>248</v>
      </c>
      <c r="AM29551">
        <v>304</v>
      </c>
      <c r="AN29551">
        <v>-9</v>
      </c>
      <c r="AO29551">
        <v>0</v>
      </c>
    </row>
    <row r="29552" spans="1:41" x14ac:dyDescent="0.3">
      <c r="A29552" s="1" t="s">
        <v>39</v>
      </c>
      <c r="B29552" s="1" t="s">
        <v>40</v>
      </c>
      <c r="C29552" s="2">
        <v>45864</v>
      </c>
      <c r="D29552" s="3">
        <v>0.25</v>
      </c>
      <c r="E29552" s="4">
        <v>45864.25</v>
      </c>
      <c r="F29552">
        <v>33007</v>
      </c>
      <c r="G29552">
        <v>33000</v>
      </c>
      <c r="H29552">
        <v>33000</v>
      </c>
      <c r="I29552">
        <v>71</v>
      </c>
      <c r="J29552">
        <v>0</v>
      </c>
      <c r="K29552">
        <v>408</v>
      </c>
      <c r="L29552">
        <v>41948</v>
      </c>
      <c r="M29552">
        <v>2471</v>
      </c>
      <c r="N29552">
        <v>2285</v>
      </c>
      <c r="O29552">
        <v>187</v>
      </c>
      <c r="P29552">
        <v>232</v>
      </c>
      <c r="Q29552">
        <v>3548</v>
      </c>
      <c r="R29552">
        <v>-479</v>
      </c>
      <c r="S29552">
        <v>945</v>
      </c>
      <c r="T29552">
        <v>-16137</v>
      </c>
      <c r="U29552">
        <v>14</v>
      </c>
      <c r="V29552">
        <v>-4028</v>
      </c>
      <c r="W29552">
        <v>-1108</v>
      </c>
      <c r="X29552">
        <v>-3430</v>
      </c>
      <c r="Y29552">
        <v>-3000</v>
      </c>
      <c r="Z29552">
        <v>-3917</v>
      </c>
      <c r="AA29552">
        <v>1</v>
      </c>
      <c r="AB29552">
        <v>70</v>
      </c>
      <c r="AC29552">
        <v>0</v>
      </c>
      <c r="AD29552">
        <v>0</v>
      </c>
      <c r="AE29552">
        <v>283</v>
      </c>
      <c r="AF29552">
        <v>126</v>
      </c>
      <c r="AG29552">
        <v>0</v>
      </c>
      <c r="AH29552">
        <v>2785</v>
      </c>
      <c r="AI29552">
        <v>751</v>
      </c>
      <c r="AJ29552">
        <v>11</v>
      </c>
      <c r="AK29552">
        <v>392</v>
      </c>
      <c r="AL29552">
        <v>249</v>
      </c>
      <c r="AM29552">
        <v>304</v>
      </c>
      <c r="AN29552">
        <v>-2</v>
      </c>
      <c r="AO29552">
        <v>2</v>
      </c>
    </row>
    <row r="29553" spans="1:41" x14ac:dyDescent="0.3">
      <c r="A29553" s="1" t="s">
        <v>39</v>
      </c>
      <c r="B29553" s="1" t="s">
        <v>40</v>
      </c>
      <c r="C29553" s="2">
        <v>45864</v>
      </c>
      <c r="D29553" s="3">
        <v>0.26041666666666669</v>
      </c>
      <c r="E29553" s="4">
        <v>45864.260416666664</v>
      </c>
      <c r="F29553">
        <v>33442</v>
      </c>
      <c r="G29553">
        <v>33100</v>
      </c>
      <c r="H29553">
        <v>33150</v>
      </c>
      <c r="I29553">
        <v>71</v>
      </c>
      <c r="J29553">
        <v>0</v>
      </c>
      <c r="K29553">
        <v>388</v>
      </c>
      <c r="L29553">
        <v>42105</v>
      </c>
      <c r="M29553">
        <v>2477</v>
      </c>
      <c r="N29553">
        <v>2275</v>
      </c>
      <c r="O29553">
        <v>202</v>
      </c>
      <c r="P29553">
        <v>317</v>
      </c>
      <c r="Q29553">
        <v>3532</v>
      </c>
      <c r="R29553">
        <v>-479</v>
      </c>
      <c r="S29553">
        <v>950</v>
      </c>
      <c r="T29553">
        <v>-15925</v>
      </c>
      <c r="U29553">
        <v>14</v>
      </c>
      <c r="V29553">
        <v>-4028</v>
      </c>
      <c r="W29553">
        <v>-1070</v>
      </c>
      <c r="X29553">
        <v>-3430</v>
      </c>
      <c r="Y29553">
        <v>-3000</v>
      </c>
      <c r="Z29553">
        <v>-3913</v>
      </c>
      <c r="AA29553">
        <v>1</v>
      </c>
      <c r="AB29553">
        <v>70</v>
      </c>
      <c r="AC29553">
        <v>0</v>
      </c>
      <c r="AD29553">
        <v>0</v>
      </c>
      <c r="AE29553">
        <v>283</v>
      </c>
      <c r="AF29553">
        <v>106</v>
      </c>
      <c r="AG29553">
        <v>0</v>
      </c>
      <c r="AH29553">
        <v>2801</v>
      </c>
      <c r="AI29553">
        <v>723</v>
      </c>
      <c r="AJ29553">
        <v>9</v>
      </c>
      <c r="AK29553">
        <v>395</v>
      </c>
      <c r="AL29553">
        <v>251</v>
      </c>
      <c r="AM29553">
        <v>304</v>
      </c>
      <c r="AN29553">
        <v>-1</v>
      </c>
      <c r="AO29553">
        <v>7</v>
      </c>
    </row>
    <row r="29554" spans="1:41" x14ac:dyDescent="0.3">
      <c r="A29554" s="1" t="s">
        <v>39</v>
      </c>
      <c r="B29554" s="1" t="s">
        <v>40</v>
      </c>
      <c r="C29554" s="2">
        <v>45864</v>
      </c>
      <c r="D29554" s="3">
        <v>0.29166666666666669</v>
      </c>
      <c r="E29554" s="4">
        <v>45864.291666666664</v>
      </c>
      <c r="F29554">
        <v>33598</v>
      </c>
      <c r="G29554">
        <v>33400</v>
      </c>
      <c r="H29554">
        <v>33500</v>
      </c>
      <c r="I29554">
        <v>71</v>
      </c>
      <c r="J29554">
        <v>0</v>
      </c>
      <c r="K29554">
        <v>395</v>
      </c>
      <c r="L29554">
        <v>41791</v>
      </c>
      <c r="M29554">
        <v>2518</v>
      </c>
      <c r="N29554">
        <v>2287</v>
      </c>
      <c r="O29554">
        <v>231</v>
      </c>
      <c r="P29554">
        <v>640</v>
      </c>
      <c r="Q29554">
        <v>3643</v>
      </c>
      <c r="R29554">
        <v>-480</v>
      </c>
      <c r="S29554">
        <v>951</v>
      </c>
      <c r="T29554">
        <v>-15930</v>
      </c>
      <c r="U29554">
        <v>14</v>
      </c>
      <c r="V29554">
        <v>-4028</v>
      </c>
      <c r="W29554">
        <v>-1001</v>
      </c>
      <c r="X29554">
        <v>-3327</v>
      </c>
      <c r="Y29554">
        <v>-3000</v>
      </c>
      <c r="Z29554">
        <v>-4431</v>
      </c>
      <c r="AA29554">
        <v>1</v>
      </c>
      <c r="AB29554">
        <v>70</v>
      </c>
      <c r="AC29554">
        <v>0</v>
      </c>
      <c r="AD29554">
        <v>0</v>
      </c>
      <c r="AE29554">
        <v>283</v>
      </c>
      <c r="AF29554">
        <v>113</v>
      </c>
      <c r="AG29554">
        <v>0</v>
      </c>
      <c r="AH29554">
        <v>2790</v>
      </c>
      <c r="AI29554">
        <v>744</v>
      </c>
      <c r="AJ29554">
        <v>110</v>
      </c>
      <c r="AK29554">
        <v>391</v>
      </c>
      <c r="AL29554">
        <v>256</v>
      </c>
      <c r="AM29554">
        <v>304</v>
      </c>
      <c r="AN29554">
        <v>-3</v>
      </c>
      <c r="AO29554">
        <v>1</v>
      </c>
    </row>
    <row r="29555" spans="1:41" x14ac:dyDescent="0.3">
      <c r="A29555" s="1" t="s">
        <v>39</v>
      </c>
      <c r="B29555" s="1" t="s">
        <v>40</v>
      </c>
      <c r="C29555" s="2">
        <v>45864</v>
      </c>
      <c r="D29555" s="3">
        <v>0.34375</v>
      </c>
      <c r="E29555" s="4">
        <v>45864.34375</v>
      </c>
      <c r="F29555">
        <v>36347</v>
      </c>
      <c r="G29555">
        <v>35900</v>
      </c>
      <c r="H29555">
        <v>36350</v>
      </c>
      <c r="I29555">
        <v>71</v>
      </c>
      <c r="J29555">
        <v>0</v>
      </c>
      <c r="K29555">
        <v>414</v>
      </c>
      <c r="L29555">
        <v>40953</v>
      </c>
      <c r="M29555">
        <v>2233</v>
      </c>
      <c r="N29555">
        <v>1925</v>
      </c>
      <c r="O29555">
        <v>308</v>
      </c>
      <c r="P29555">
        <v>3520</v>
      </c>
      <c r="Q29555">
        <v>3472</v>
      </c>
      <c r="R29555">
        <v>-799</v>
      </c>
      <c r="S29555">
        <v>951</v>
      </c>
      <c r="T29555">
        <v>-14464</v>
      </c>
      <c r="U29555">
        <v>14</v>
      </c>
      <c r="V29555">
        <v>-4028</v>
      </c>
      <c r="W29555">
        <v>418</v>
      </c>
      <c r="X29555">
        <v>-3327</v>
      </c>
      <c r="Y29555">
        <v>-3000</v>
      </c>
      <c r="Z29555">
        <v>-4520</v>
      </c>
      <c r="AA29555">
        <v>1</v>
      </c>
      <c r="AB29555">
        <v>70</v>
      </c>
      <c r="AC29555">
        <v>0</v>
      </c>
      <c r="AD29555">
        <v>0</v>
      </c>
      <c r="AE29555">
        <v>284</v>
      </c>
      <c r="AF29555">
        <v>131</v>
      </c>
      <c r="AG29555">
        <v>0</v>
      </c>
      <c r="AH29555">
        <v>2685</v>
      </c>
      <c r="AI29555">
        <v>778</v>
      </c>
      <c r="AJ29555">
        <v>9</v>
      </c>
      <c r="AK29555">
        <v>392</v>
      </c>
      <c r="AL29555">
        <v>255</v>
      </c>
      <c r="AM29555">
        <v>304</v>
      </c>
      <c r="AN29555">
        <v>-3</v>
      </c>
      <c r="AO29555">
        <v>0</v>
      </c>
    </row>
    <row r="29556" spans="1:41" x14ac:dyDescent="0.3">
      <c r="A29556" s="1" t="s">
        <v>39</v>
      </c>
      <c r="B29556" s="1" t="s">
        <v>40</v>
      </c>
      <c r="C29556" s="2">
        <v>45864</v>
      </c>
      <c r="D29556" s="3">
        <v>0.375</v>
      </c>
      <c r="E29556" s="4">
        <v>45864.375</v>
      </c>
      <c r="F29556">
        <v>38302</v>
      </c>
      <c r="G29556">
        <v>37400</v>
      </c>
      <c r="H29556">
        <v>38400</v>
      </c>
      <c r="I29556">
        <v>70</v>
      </c>
      <c r="J29556">
        <v>0</v>
      </c>
      <c r="K29556">
        <v>400</v>
      </c>
      <c r="L29556">
        <v>39624</v>
      </c>
      <c r="M29556">
        <v>2033</v>
      </c>
      <c r="N29556">
        <v>1789</v>
      </c>
      <c r="O29556">
        <v>244</v>
      </c>
      <c r="P29556">
        <v>6247</v>
      </c>
      <c r="Q29556">
        <v>3308</v>
      </c>
      <c r="R29556">
        <v>-810</v>
      </c>
      <c r="S29556">
        <v>948</v>
      </c>
      <c r="T29556">
        <v>-13508</v>
      </c>
      <c r="U29556">
        <v>13</v>
      </c>
      <c r="V29556">
        <v>-4028</v>
      </c>
      <c r="W29556">
        <v>1444</v>
      </c>
      <c r="X29556">
        <v>-3657</v>
      </c>
      <c r="Y29556">
        <v>-3000</v>
      </c>
      <c r="Z29556">
        <v>-3706</v>
      </c>
      <c r="AA29556">
        <v>0</v>
      </c>
      <c r="AB29556">
        <v>70</v>
      </c>
      <c r="AC29556">
        <v>0</v>
      </c>
      <c r="AD29556">
        <v>0</v>
      </c>
      <c r="AE29556">
        <v>284</v>
      </c>
      <c r="AF29556">
        <v>118</v>
      </c>
      <c r="AG29556">
        <v>0</v>
      </c>
      <c r="AH29556">
        <v>2570</v>
      </c>
      <c r="AI29556">
        <v>728</v>
      </c>
      <c r="AJ29556">
        <v>9</v>
      </c>
      <c r="AK29556">
        <v>391</v>
      </c>
      <c r="AL29556">
        <v>253</v>
      </c>
      <c r="AM29556">
        <v>304</v>
      </c>
      <c r="AN29556">
        <v>-10</v>
      </c>
      <c r="AO29556">
        <v>0</v>
      </c>
    </row>
    <row r="29557" spans="1:41" x14ac:dyDescent="0.3">
      <c r="A29557" s="1" t="s">
        <v>39</v>
      </c>
      <c r="B29557" s="1" t="s">
        <v>40</v>
      </c>
      <c r="C29557" s="2">
        <v>45864</v>
      </c>
      <c r="D29557" s="3">
        <v>0.40625</v>
      </c>
      <c r="E29557" s="4">
        <v>45864.40625</v>
      </c>
      <c r="F29557">
        <v>40339</v>
      </c>
      <c r="G29557">
        <v>39550</v>
      </c>
      <c r="H29557">
        <v>40200</v>
      </c>
      <c r="I29557">
        <v>71</v>
      </c>
      <c r="J29557">
        <v>0</v>
      </c>
      <c r="K29557">
        <v>389</v>
      </c>
      <c r="L29557">
        <v>38073</v>
      </c>
      <c r="M29557">
        <v>2101</v>
      </c>
      <c r="N29557">
        <v>1877</v>
      </c>
      <c r="O29557">
        <v>224</v>
      </c>
      <c r="P29557">
        <v>9337</v>
      </c>
      <c r="Q29557">
        <v>3156</v>
      </c>
      <c r="R29557">
        <v>-1013</v>
      </c>
      <c r="S29557">
        <v>952</v>
      </c>
      <c r="T29557">
        <v>-12714</v>
      </c>
      <c r="U29557">
        <v>13</v>
      </c>
      <c r="V29557">
        <v>-4028</v>
      </c>
      <c r="W29557">
        <v>1807</v>
      </c>
      <c r="X29557">
        <v>-3657</v>
      </c>
      <c r="Y29557">
        <v>-3000</v>
      </c>
      <c r="Z29557">
        <v>-3649</v>
      </c>
      <c r="AA29557">
        <v>1</v>
      </c>
      <c r="AB29557">
        <v>70</v>
      </c>
      <c r="AC29557">
        <v>0</v>
      </c>
      <c r="AD29557">
        <v>0</v>
      </c>
      <c r="AE29557">
        <v>284</v>
      </c>
      <c r="AF29557">
        <v>106</v>
      </c>
      <c r="AG29557">
        <v>0</v>
      </c>
      <c r="AH29557">
        <v>2590</v>
      </c>
      <c r="AI29557">
        <v>555</v>
      </c>
      <c r="AJ29557">
        <v>11</v>
      </c>
      <c r="AK29557">
        <v>396</v>
      </c>
      <c r="AL29557">
        <v>252</v>
      </c>
      <c r="AM29557">
        <v>304</v>
      </c>
      <c r="AN29557">
        <v>-12</v>
      </c>
      <c r="AO29557">
        <v>0</v>
      </c>
    </row>
    <row r="29558" spans="1:41" x14ac:dyDescent="0.3">
      <c r="A29558" s="1" t="s">
        <v>39</v>
      </c>
      <c r="B29558" s="1" t="s">
        <v>40</v>
      </c>
      <c r="C29558" s="2">
        <v>45864</v>
      </c>
      <c r="D29558" s="3">
        <v>0.51041666666666663</v>
      </c>
      <c r="E29558" s="4">
        <v>45864.510416666664</v>
      </c>
      <c r="F29558">
        <v>43875</v>
      </c>
      <c r="G29558">
        <v>43400</v>
      </c>
      <c r="H29558">
        <v>44100</v>
      </c>
      <c r="I29558">
        <v>71</v>
      </c>
      <c r="J29558">
        <v>0</v>
      </c>
      <c r="K29558">
        <v>433</v>
      </c>
      <c r="L29558">
        <v>33535</v>
      </c>
      <c r="M29558">
        <v>2874</v>
      </c>
      <c r="N29558">
        <v>2713</v>
      </c>
      <c r="O29558">
        <v>160</v>
      </c>
      <c r="P29558">
        <v>14976</v>
      </c>
      <c r="Q29558">
        <v>2852</v>
      </c>
      <c r="R29558">
        <v>-1325</v>
      </c>
      <c r="S29558">
        <v>942</v>
      </c>
      <c r="T29558">
        <v>-10475</v>
      </c>
      <c r="U29558">
        <v>13</v>
      </c>
      <c r="V29558">
        <v>-3856</v>
      </c>
      <c r="W29558">
        <v>2061</v>
      </c>
      <c r="X29558">
        <v>-3499</v>
      </c>
      <c r="Y29558">
        <v>-2600</v>
      </c>
      <c r="Z29558">
        <v>-2912</v>
      </c>
      <c r="AA29558">
        <v>1</v>
      </c>
      <c r="AB29558">
        <v>70</v>
      </c>
      <c r="AC29558">
        <v>0</v>
      </c>
      <c r="AD29558">
        <v>0</v>
      </c>
      <c r="AE29558">
        <v>283</v>
      </c>
      <c r="AF29558">
        <v>150</v>
      </c>
      <c r="AG29558">
        <v>0</v>
      </c>
      <c r="AH29558">
        <v>2550</v>
      </c>
      <c r="AI29558">
        <v>284</v>
      </c>
      <c r="AJ29558">
        <v>19</v>
      </c>
      <c r="AK29558">
        <v>393</v>
      </c>
      <c r="AL29558">
        <v>246</v>
      </c>
      <c r="AM29558">
        <v>304</v>
      </c>
      <c r="AN29558">
        <v>-9</v>
      </c>
      <c r="AO29558">
        <v>1</v>
      </c>
    </row>
    <row r="29559" spans="1:41" x14ac:dyDescent="0.3">
      <c r="A29559" s="1" t="s">
        <v>39</v>
      </c>
      <c r="B29559" s="1" t="s">
        <v>40</v>
      </c>
      <c r="C29559" s="2">
        <v>45864</v>
      </c>
      <c r="D29559" s="3">
        <v>0.5625</v>
      </c>
      <c r="E29559" s="4">
        <v>45864.5625</v>
      </c>
      <c r="F29559">
        <v>43141</v>
      </c>
      <c r="G29559">
        <v>42400</v>
      </c>
      <c r="H29559">
        <v>43200</v>
      </c>
      <c r="I29559">
        <v>71</v>
      </c>
      <c r="J29559">
        <v>0</v>
      </c>
      <c r="K29559">
        <v>414</v>
      </c>
      <c r="L29559">
        <v>32264</v>
      </c>
      <c r="M29559">
        <v>3397</v>
      </c>
      <c r="N29559">
        <v>3288</v>
      </c>
      <c r="O29559">
        <v>109</v>
      </c>
      <c r="P29559">
        <v>15246</v>
      </c>
      <c r="Q29559">
        <v>2950</v>
      </c>
      <c r="R29559">
        <v>-1316</v>
      </c>
      <c r="S29559">
        <v>944</v>
      </c>
      <c r="T29559">
        <v>-10831</v>
      </c>
      <c r="U29559">
        <v>13</v>
      </c>
      <c r="V29559">
        <v>-4028</v>
      </c>
      <c r="W29559">
        <v>1492</v>
      </c>
      <c r="X29559">
        <v>-3499</v>
      </c>
      <c r="Y29559">
        <v>-2600</v>
      </c>
      <c r="Z29559">
        <v>-3000</v>
      </c>
      <c r="AA29559">
        <v>1</v>
      </c>
      <c r="AB29559">
        <v>70</v>
      </c>
      <c r="AC29559">
        <v>0</v>
      </c>
      <c r="AD29559">
        <v>0</v>
      </c>
      <c r="AE29559">
        <v>283</v>
      </c>
      <c r="AF29559">
        <v>132</v>
      </c>
      <c r="AG29559">
        <v>0</v>
      </c>
      <c r="AH29559">
        <v>2653</v>
      </c>
      <c r="AI29559">
        <v>277</v>
      </c>
      <c r="AJ29559">
        <v>19</v>
      </c>
      <c r="AK29559">
        <v>390</v>
      </c>
      <c r="AL29559">
        <v>250</v>
      </c>
      <c r="AM29559">
        <v>304</v>
      </c>
      <c r="AN29559">
        <v>-1</v>
      </c>
      <c r="AO29559">
        <v>3</v>
      </c>
    </row>
    <row r="29560" spans="1:41" x14ac:dyDescent="0.3">
      <c r="A29560" s="1" t="s">
        <v>39</v>
      </c>
      <c r="B29560" s="1" t="s">
        <v>40</v>
      </c>
      <c r="C29560" s="2">
        <v>45864</v>
      </c>
      <c r="D29560" s="3">
        <v>0.57291666666666663</v>
      </c>
      <c r="E29560" s="4">
        <v>45864.572916666664</v>
      </c>
      <c r="F29560">
        <v>42777</v>
      </c>
      <c r="G29560">
        <v>42100</v>
      </c>
      <c r="H29560">
        <v>42700</v>
      </c>
      <c r="I29560">
        <v>71</v>
      </c>
      <c r="J29560">
        <v>0</v>
      </c>
      <c r="K29560">
        <v>429</v>
      </c>
      <c r="L29560">
        <v>31795</v>
      </c>
      <c r="M29560">
        <v>3367</v>
      </c>
      <c r="N29560">
        <v>3271</v>
      </c>
      <c r="O29560">
        <v>95</v>
      </c>
      <c r="P29560">
        <v>15416</v>
      </c>
      <c r="Q29560">
        <v>2949</v>
      </c>
      <c r="R29560">
        <v>-1316</v>
      </c>
      <c r="S29560">
        <v>944</v>
      </c>
      <c r="T29560">
        <v>-10873</v>
      </c>
      <c r="U29560">
        <v>13</v>
      </c>
      <c r="V29560">
        <v>-4028</v>
      </c>
      <c r="W29560">
        <v>1453</v>
      </c>
      <c r="X29560">
        <v>-3499</v>
      </c>
      <c r="Y29560">
        <v>-2600</v>
      </c>
      <c r="Z29560">
        <v>-3000</v>
      </c>
      <c r="AA29560">
        <v>1</v>
      </c>
      <c r="AB29560">
        <v>70</v>
      </c>
      <c r="AC29560">
        <v>0</v>
      </c>
      <c r="AD29560">
        <v>0</v>
      </c>
      <c r="AE29560">
        <v>283</v>
      </c>
      <c r="AF29560">
        <v>147</v>
      </c>
      <c r="AG29560">
        <v>0</v>
      </c>
      <c r="AH29560">
        <v>2655</v>
      </c>
      <c r="AI29560">
        <v>274</v>
      </c>
      <c r="AJ29560">
        <v>20</v>
      </c>
      <c r="AK29560">
        <v>392</v>
      </c>
      <c r="AL29560">
        <v>248</v>
      </c>
      <c r="AM29560">
        <v>304</v>
      </c>
      <c r="AN29560">
        <v>-4</v>
      </c>
      <c r="AO29560">
        <v>0</v>
      </c>
    </row>
    <row r="29561" spans="1:41" x14ac:dyDescent="0.3">
      <c r="A29561" s="1" t="s">
        <v>39</v>
      </c>
      <c r="B29561" s="1" t="s">
        <v>40</v>
      </c>
      <c r="C29561" s="2">
        <v>45864</v>
      </c>
      <c r="D29561" s="3">
        <v>0.58333333333333337</v>
      </c>
      <c r="E29561" s="4">
        <v>45864.583333333336</v>
      </c>
      <c r="F29561">
        <v>42035</v>
      </c>
      <c r="G29561">
        <v>41800</v>
      </c>
      <c r="H29561">
        <v>42200</v>
      </c>
      <c r="I29561">
        <v>71</v>
      </c>
      <c r="J29561">
        <v>0</v>
      </c>
      <c r="K29561">
        <v>430</v>
      </c>
      <c r="L29561">
        <v>31753</v>
      </c>
      <c r="M29561">
        <v>3496</v>
      </c>
      <c r="N29561">
        <v>3384</v>
      </c>
      <c r="O29561">
        <v>112</v>
      </c>
      <c r="P29561">
        <v>14522</v>
      </c>
      <c r="Q29561">
        <v>2942</v>
      </c>
      <c r="R29561">
        <v>-1313</v>
      </c>
      <c r="S29561">
        <v>943</v>
      </c>
      <c r="T29561">
        <v>-10801</v>
      </c>
      <c r="U29561">
        <v>13</v>
      </c>
      <c r="V29561">
        <v>-4028</v>
      </c>
      <c r="W29561">
        <v>1939</v>
      </c>
      <c r="X29561">
        <v>-3499</v>
      </c>
      <c r="Y29561">
        <v>-2600</v>
      </c>
      <c r="Z29561">
        <v>-3045</v>
      </c>
      <c r="AA29561">
        <v>1</v>
      </c>
      <c r="AB29561">
        <v>70</v>
      </c>
      <c r="AC29561">
        <v>0</v>
      </c>
      <c r="AD29561">
        <v>0</v>
      </c>
      <c r="AE29561">
        <v>283</v>
      </c>
      <c r="AF29561">
        <v>149</v>
      </c>
      <c r="AG29561">
        <v>0</v>
      </c>
      <c r="AH29561">
        <v>2648</v>
      </c>
      <c r="AI29561">
        <v>274</v>
      </c>
      <c r="AJ29561">
        <v>20</v>
      </c>
      <c r="AK29561">
        <v>391</v>
      </c>
      <c r="AL29561">
        <v>248</v>
      </c>
      <c r="AM29561">
        <v>304</v>
      </c>
      <c r="AN29561">
        <v>-7</v>
      </c>
      <c r="AO29561">
        <v>0</v>
      </c>
    </row>
    <row r="29562" spans="1:41" x14ac:dyDescent="0.3">
      <c r="A29562" s="1" t="s">
        <v>39</v>
      </c>
      <c r="B29562" s="1" t="s">
        <v>40</v>
      </c>
      <c r="C29562" s="2">
        <v>45864</v>
      </c>
      <c r="D29562" s="3">
        <v>0.63541666666666663</v>
      </c>
      <c r="E29562" s="4">
        <v>45864.635416666664</v>
      </c>
      <c r="F29562">
        <v>40712</v>
      </c>
      <c r="G29562">
        <v>40550</v>
      </c>
      <c r="H29562">
        <v>40450</v>
      </c>
      <c r="I29562">
        <v>71</v>
      </c>
      <c r="J29562">
        <v>0</v>
      </c>
      <c r="K29562">
        <v>396</v>
      </c>
      <c r="L29562">
        <v>30945</v>
      </c>
      <c r="M29562">
        <v>4292</v>
      </c>
      <c r="N29562">
        <v>4091</v>
      </c>
      <c r="O29562">
        <v>201</v>
      </c>
      <c r="P29562">
        <v>13400</v>
      </c>
      <c r="Q29562">
        <v>2973</v>
      </c>
      <c r="R29562">
        <v>-1311</v>
      </c>
      <c r="S29562">
        <v>945</v>
      </c>
      <c r="T29562">
        <v>-10978</v>
      </c>
      <c r="U29562">
        <v>13</v>
      </c>
      <c r="V29562">
        <v>-4028</v>
      </c>
      <c r="W29562">
        <v>1889</v>
      </c>
      <c r="X29562">
        <v>-3356</v>
      </c>
      <c r="Y29562">
        <v>-2700</v>
      </c>
      <c r="Z29562">
        <v>-3205</v>
      </c>
      <c r="AA29562">
        <v>1</v>
      </c>
      <c r="AB29562">
        <v>70</v>
      </c>
      <c r="AC29562">
        <v>0</v>
      </c>
      <c r="AD29562">
        <v>0</v>
      </c>
      <c r="AE29562">
        <v>280</v>
      </c>
      <c r="AF29562">
        <v>117</v>
      </c>
      <c r="AG29562">
        <v>0</v>
      </c>
      <c r="AH29562">
        <v>2674</v>
      </c>
      <c r="AI29562">
        <v>288</v>
      </c>
      <c r="AJ29562">
        <v>11</v>
      </c>
      <c r="AK29562">
        <v>391</v>
      </c>
      <c r="AL29562">
        <v>249</v>
      </c>
      <c r="AM29562">
        <v>304</v>
      </c>
      <c r="AN29562">
        <v>-21</v>
      </c>
      <c r="AO29562">
        <v>0</v>
      </c>
    </row>
    <row r="29563" spans="1:41" x14ac:dyDescent="0.3">
      <c r="A29563" s="1" t="s">
        <v>39</v>
      </c>
      <c r="B29563" s="1" t="s">
        <v>40</v>
      </c>
      <c r="C29563" s="2">
        <v>45864</v>
      </c>
      <c r="D29563" s="3">
        <v>0.66666666666666663</v>
      </c>
      <c r="E29563" s="4">
        <v>45864.666666666664</v>
      </c>
      <c r="F29563">
        <v>39614</v>
      </c>
      <c r="G29563">
        <v>39900</v>
      </c>
      <c r="H29563">
        <v>39400</v>
      </c>
      <c r="I29563">
        <v>71</v>
      </c>
      <c r="J29563">
        <v>0</v>
      </c>
      <c r="K29563">
        <v>416</v>
      </c>
      <c r="L29563">
        <v>30584</v>
      </c>
      <c r="M29563">
        <v>4679</v>
      </c>
      <c r="N29563">
        <v>4439</v>
      </c>
      <c r="O29563">
        <v>240</v>
      </c>
      <c r="P29563">
        <v>12659</v>
      </c>
      <c r="Q29563">
        <v>2996</v>
      </c>
      <c r="R29563">
        <v>-1305</v>
      </c>
      <c r="S29563">
        <v>942</v>
      </c>
      <c r="T29563">
        <v>-11412</v>
      </c>
      <c r="U29563">
        <v>13</v>
      </c>
      <c r="V29563">
        <v>-4028</v>
      </c>
      <c r="W29563">
        <v>1999</v>
      </c>
      <c r="X29563">
        <v>-3356</v>
      </c>
      <c r="Y29563">
        <v>-2769</v>
      </c>
      <c r="Z29563">
        <v>-3348</v>
      </c>
      <c r="AA29563">
        <v>1</v>
      </c>
      <c r="AB29563">
        <v>70</v>
      </c>
      <c r="AC29563">
        <v>0</v>
      </c>
      <c r="AD29563">
        <v>0</v>
      </c>
      <c r="AE29563">
        <v>280</v>
      </c>
      <c r="AF29563">
        <v>137</v>
      </c>
      <c r="AG29563">
        <v>0</v>
      </c>
      <c r="AH29563">
        <v>2709</v>
      </c>
      <c r="AI29563">
        <v>275</v>
      </c>
      <c r="AJ29563">
        <v>12</v>
      </c>
      <c r="AK29563">
        <v>388</v>
      </c>
      <c r="AL29563">
        <v>250</v>
      </c>
      <c r="AM29563">
        <v>304</v>
      </c>
      <c r="AN29563">
        <v>-16</v>
      </c>
      <c r="AO29563">
        <v>0</v>
      </c>
    </row>
    <row r="29564" spans="1:41" x14ac:dyDescent="0.3">
      <c r="A29564" s="1" t="s">
        <v>39</v>
      </c>
      <c r="B29564" s="1" t="s">
        <v>40</v>
      </c>
      <c r="C29564" s="2">
        <v>45864</v>
      </c>
      <c r="D29564" s="3">
        <v>0.67708333333333337</v>
      </c>
      <c r="E29564" s="4">
        <v>45864.677083333336</v>
      </c>
      <c r="F29564">
        <v>39296</v>
      </c>
      <c r="G29564">
        <v>39600</v>
      </c>
      <c r="H29564">
        <v>39150</v>
      </c>
      <c r="I29564">
        <v>71</v>
      </c>
      <c r="J29564">
        <v>0</v>
      </c>
      <c r="K29564">
        <v>410</v>
      </c>
      <c r="L29564">
        <v>31027</v>
      </c>
      <c r="M29564">
        <v>4983</v>
      </c>
      <c r="N29564">
        <v>4702</v>
      </c>
      <c r="O29564">
        <v>281</v>
      </c>
      <c r="P29564">
        <v>12372</v>
      </c>
      <c r="Q29564">
        <v>3201</v>
      </c>
      <c r="R29564">
        <v>-1301</v>
      </c>
      <c r="S29564">
        <v>947</v>
      </c>
      <c r="T29564">
        <v>-12410</v>
      </c>
      <c r="U29564">
        <v>13</v>
      </c>
      <c r="V29564">
        <v>-4028</v>
      </c>
      <c r="W29564">
        <v>1993</v>
      </c>
      <c r="X29564">
        <v>-3356</v>
      </c>
      <c r="Y29564">
        <v>-2839</v>
      </c>
      <c r="Z29564">
        <v>-3354</v>
      </c>
      <c r="AA29564">
        <v>1</v>
      </c>
      <c r="AB29564">
        <v>70</v>
      </c>
      <c r="AC29564">
        <v>0</v>
      </c>
      <c r="AD29564">
        <v>0</v>
      </c>
      <c r="AE29564">
        <v>280</v>
      </c>
      <c r="AF29564">
        <v>132</v>
      </c>
      <c r="AG29564">
        <v>0</v>
      </c>
      <c r="AH29564">
        <v>2735</v>
      </c>
      <c r="AI29564">
        <v>457</v>
      </c>
      <c r="AJ29564">
        <v>9</v>
      </c>
      <c r="AK29564">
        <v>392</v>
      </c>
      <c r="AL29564">
        <v>251</v>
      </c>
      <c r="AM29564">
        <v>304</v>
      </c>
      <c r="AN29564">
        <v>-5</v>
      </c>
      <c r="AO29564">
        <v>3</v>
      </c>
    </row>
    <row r="29565" spans="1:41" x14ac:dyDescent="0.3">
      <c r="A29565" s="1" t="s">
        <v>39</v>
      </c>
      <c r="B29565" s="1" t="s">
        <v>40</v>
      </c>
      <c r="C29565" s="2">
        <v>45864</v>
      </c>
      <c r="D29565" s="3">
        <v>0.6875</v>
      </c>
      <c r="E29565" s="4">
        <v>45864.6875</v>
      </c>
      <c r="F29565">
        <v>38888</v>
      </c>
      <c r="G29565">
        <v>39300</v>
      </c>
      <c r="H29565">
        <v>38900</v>
      </c>
      <c r="I29565">
        <v>70</v>
      </c>
      <c r="J29565">
        <v>0</v>
      </c>
      <c r="K29565">
        <v>418</v>
      </c>
      <c r="L29565">
        <v>30800</v>
      </c>
      <c r="M29565">
        <v>5060</v>
      </c>
      <c r="N29565">
        <v>4682</v>
      </c>
      <c r="O29565">
        <v>379</v>
      </c>
      <c r="P29565">
        <v>11851</v>
      </c>
      <c r="Q29565">
        <v>3190</v>
      </c>
      <c r="R29565">
        <v>-1300</v>
      </c>
      <c r="S29565">
        <v>950</v>
      </c>
      <c r="T29565">
        <v>-12137</v>
      </c>
      <c r="U29565">
        <v>13</v>
      </c>
      <c r="V29565">
        <v>-4028</v>
      </c>
      <c r="W29565">
        <v>1900</v>
      </c>
      <c r="X29565">
        <v>-3356</v>
      </c>
      <c r="Y29565">
        <v>-2728</v>
      </c>
      <c r="Z29565">
        <v>-3254</v>
      </c>
      <c r="AA29565">
        <v>0</v>
      </c>
      <c r="AB29565">
        <v>70</v>
      </c>
      <c r="AC29565">
        <v>0</v>
      </c>
      <c r="AD29565">
        <v>0</v>
      </c>
      <c r="AE29565">
        <v>279</v>
      </c>
      <c r="AF29565">
        <v>140</v>
      </c>
      <c r="AG29565">
        <v>0</v>
      </c>
      <c r="AH29565">
        <v>2718</v>
      </c>
      <c r="AI29565">
        <v>460</v>
      </c>
      <c r="AJ29565">
        <v>12</v>
      </c>
      <c r="AK29565">
        <v>395</v>
      </c>
      <c r="AL29565">
        <v>251</v>
      </c>
      <c r="AM29565">
        <v>304</v>
      </c>
      <c r="AN29565">
        <v>-14</v>
      </c>
      <c r="AO29565">
        <v>0</v>
      </c>
    </row>
    <row r="29566" spans="1:41" x14ac:dyDescent="0.3">
      <c r="A29566" s="1" t="s">
        <v>39</v>
      </c>
      <c r="B29566" s="1" t="s">
        <v>40</v>
      </c>
      <c r="C29566" s="2">
        <v>45864</v>
      </c>
      <c r="D29566" s="3">
        <v>0.83333333333333337</v>
      </c>
      <c r="E29566" s="4">
        <v>45864.833333333336</v>
      </c>
      <c r="F29566">
        <v>40684</v>
      </c>
      <c r="G29566">
        <v>41100</v>
      </c>
      <c r="H29566">
        <v>40400</v>
      </c>
      <c r="I29566">
        <v>71</v>
      </c>
      <c r="J29566">
        <v>0</v>
      </c>
      <c r="K29566">
        <v>408</v>
      </c>
      <c r="L29566">
        <v>40324</v>
      </c>
      <c r="M29566">
        <v>5703</v>
      </c>
      <c r="N29566">
        <v>5053</v>
      </c>
      <c r="O29566">
        <v>650</v>
      </c>
      <c r="P29566">
        <v>1996</v>
      </c>
      <c r="Q29566">
        <v>4162</v>
      </c>
      <c r="R29566">
        <v>-789</v>
      </c>
      <c r="S29566">
        <v>947</v>
      </c>
      <c r="T29566">
        <v>-12140</v>
      </c>
      <c r="U29566">
        <v>13</v>
      </c>
      <c r="V29566">
        <v>-4028</v>
      </c>
      <c r="W29566">
        <v>941</v>
      </c>
      <c r="X29566">
        <v>-3388</v>
      </c>
      <c r="Y29566">
        <v>-3000</v>
      </c>
      <c r="Z29566">
        <v>-2950</v>
      </c>
      <c r="AA29566">
        <v>1</v>
      </c>
      <c r="AB29566">
        <v>70</v>
      </c>
      <c r="AC29566">
        <v>0</v>
      </c>
      <c r="AD29566">
        <v>0</v>
      </c>
      <c r="AE29566">
        <v>293</v>
      </c>
      <c r="AF29566">
        <v>115</v>
      </c>
      <c r="AG29566">
        <v>0</v>
      </c>
      <c r="AH29566">
        <v>2825</v>
      </c>
      <c r="AI29566">
        <v>1008</v>
      </c>
      <c r="AJ29566">
        <v>328</v>
      </c>
      <c r="AK29566">
        <v>392</v>
      </c>
      <c r="AL29566">
        <v>251</v>
      </c>
      <c r="AM29566">
        <v>304</v>
      </c>
      <c r="AN29566">
        <v>-3</v>
      </c>
      <c r="AO29566">
        <v>4</v>
      </c>
    </row>
    <row r="29567" spans="1:41" x14ac:dyDescent="0.3">
      <c r="A29567" s="1" t="s">
        <v>39</v>
      </c>
      <c r="B29567" s="1" t="s">
        <v>40</v>
      </c>
      <c r="C29567" s="2">
        <v>45864</v>
      </c>
      <c r="D29567" s="3">
        <v>0.86458333333333337</v>
      </c>
      <c r="E29567" s="4">
        <v>45864.864583333336</v>
      </c>
      <c r="F29567">
        <v>39428</v>
      </c>
      <c r="G29567">
        <v>40000</v>
      </c>
      <c r="H29567">
        <v>39400</v>
      </c>
      <c r="I29567">
        <v>71</v>
      </c>
      <c r="J29567">
        <v>0</v>
      </c>
      <c r="K29567">
        <v>441</v>
      </c>
      <c r="L29567">
        <v>40799</v>
      </c>
      <c r="M29567">
        <v>4898</v>
      </c>
      <c r="N29567">
        <v>4172</v>
      </c>
      <c r="O29567">
        <v>725</v>
      </c>
      <c r="P29567">
        <v>794</v>
      </c>
      <c r="Q29567">
        <v>4672</v>
      </c>
      <c r="R29567">
        <v>0</v>
      </c>
      <c r="S29567">
        <v>948</v>
      </c>
      <c r="T29567">
        <v>-13182</v>
      </c>
      <c r="U29567">
        <v>14</v>
      </c>
      <c r="V29567">
        <v>-4028</v>
      </c>
      <c r="W29567">
        <v>-165</v>
      </c>
      <c r="X29567">
        <v>-3388</v>
      </c>
      <c r="Y29567">
        <v>-3000</v>
      </c>
      <c r="Z29567">
        <v>-2950</v>
      </c>
      <c r="AA29567">
        <v>1</v>
      </c>
      <c r="AB29567">
        <v>70</v>
      </c>
      <c r="AC29567">
        <v>0</v>
      </c>
      <c r="AD29567">
        <v>0</v>
      </c>
      <c r="AE29567">
        <v>303</v>
      </c>
      <c r="AF29567">
        <v>139</v>
      </c>
      <c r="AG29567">
        <v>0</v>
      </c>
      <c r="AH29567">
        <v>3030</v>
      </c>
      <c r="AI29567">
        <v>1215</v>
      </c>
      <c r="AJ29567">
        <v>427</v>
      </c>
      <c r="AK29567">
        <v>393</v>
      </c>
      <c r="AL29567">
        <v>251</v>
      </c>
      <c r="AM29567">
        <v>304</v>
      </c>
      <c r="AN29567">
        <v>-12</v>
      </c>
      <c r="AO29567">
        <v>0</v>
      </c>
    </row>
    <row r="29568" spans="1:41" x14ac:dyDescent="0.3">
      <c r="A29568" s="1" t="s">
        <v>39</v>
      </c>
      <c r="B29568" s="1" t="s">
        <v>40</v>
      </c>
      <c r="C29568" s="2">
        <v>45864</v>
      </c>
      <c r="D29568" s="3">
        <v>0.875</v>
      </c>
      <c r="E29568" s="4">
        <v>45864.875</v>
      </c>
      <c r="F29568">
        <v>39126</v>
      </c>
      <c r="G29568">
        <v>39600</v>
      </c>
      <c r="H29568">
        <v>39000</v>
      </c>
      <c r="I29568">
        <v>71</v>
      </c>
      <c r="J29568">
        <v>0</v>
      </c>
      <c r="K29568">
        <v>427</v>
      </c>
      <c r="L29568">
        <v>41314</v>
      </c>
      <c r="M29568">
        <v>4561</v>
      </c>
      <c r="N29568">
        <v>3859</v>
      </c>
      <c r="O29568">
        <v>702</v>
      </c>
      <c r="P29568">
        <v>447</v>
      </c>
      <c r="Q29568">
        <v>5125</v>
      </c>
      <c r="R29568">
        <v>-1</v>
      </c>
      <c r="S29568">
        <v>951</v>
      </c>
      <c r="T29568">
        <v>-13762</v>
      </c>
      <c r="U29568">
        <v>13</v>
      </c>
      <c r="V29568">
        <v>-4028</v>
      </c>
      <c r="W29568">
        <v>-1774</v>
      </c>
      <c r="X29568">
        <v>-3471</v>
      </c>
      <c r="Y29568">
        <v>-3000</v>
      </c>
      <c r="Z29568">
        <v>-2772</v>
      </c>
      <c r="AA29568">
        <v>1</v>
      </c>
      <c r="AB29568">
        <v>70</v>
      </c>
      <c r="AC29568">
        <v>0</v>
      </c>
      <c r="AD29568">
        <v>0</v>
      </c>
      <c r="AE29568">
        <v>303</v>
      </c>
      <c r="AF29568">
        <v>125</v>
      </c>
      <c r="AG29568">
        <v>0</v>
      </c>
      <c r="AH29568">
        <v>3193</v>
      </c>
      <c r="AI29568">
        <v>1312</v>
      </c>
      <c r="AJ29568">
        <v>620</v>
      </c>
      <c r="AK29568">
        <v>394</v>
      </c>
      <c r="AL29568">
        <v>253</v>
      </c>
      <c r="AM29568">
        <v>304</v>
      </c>
      <c r="AN29568">
        <v>-6</v>
      </c>
      <c r="AO29568">
        <v>1</v>
      </c>
    </row>
    <row r="29569" spans="1:41" x14ac:dyDescent="0.3">
      <c r="A29569" s="1" t="s">
        <v>39</v>
      </c>
      <c r="B29569" s="1" t="s">
        <v>40</v>
      </c>
      <c r="C29569" s="2">
        <v>45864</v>
      </c>
      <c r="D29569" s="3">
        <v>0.91666666666666663</v>
      </c>
      <c r="E29569" s="4">
        <v>45864.916666666664</v>
      </c>
      <c r="F29569">
        <v>39802</v>
      </c>
      <c r="G29569">
        <v>40100</v>
      </c>
      <c r="H29569">
        <v>39600</v>
      </c>
      <c r="I29569">
        <v>70</v>
      </c>
      <c r="J29569">
        <v>0</v>
      </c>
      <c r="K29569">
        <v>447</v>
      </c>
      <c r="L29569">
        <v>41257</v>
      </c>
      <c r="M29569">
        <v>3909</v>
      </c>
      <c r="N29569">
        <v>3291</v>
      </c>
      <c r="O29569">
        <v>619</v>
      </c>
      <c r="P29569">
        <v>246</v>
      </c>
      <c r="Q29569">
        <v>6833</v>
      </c>
      <c r="R29569">
        <v>-29</v>
      </c>
      <c r="S29569">
        <v>951</v>
      </c>
      <c r="T29569">
        <v>-13872</v>
      </c>
      <c r="U29569">
        <v>13</v>
      </c>
      <c r="V29569">
        <v>-4028</v>
      </c>
      <c r="W29569">
        <v>-139</v>
      </c>
      <c r="X29569">
        <v>-3211</v>
      </c>
      <c r="Y29569">
        <v>-3000</v>
      </c>
      <c r="Z29569">
        <v>-2796</v>
      </c>
      <c r="AA29569">
        <v>0</v>
      </c>
      <c r="AB29569">
        <v>70</v>
      </c>
      <c r="AC29569">
        <v>0</v>
      </c>
      <c r="AD29569">
        <v>0</v>
      </c>
      <c r="AE29569">
        <v>304</v>
      </c>
      <c r="AF29569">
        <v>144</v>
      </c>
      <c r="AG29569">
        <v>0</v>
      </c>
      <c r="AH29569">
        <v>3232</v>
      </c>
      <c r="AI29569">
        <v>2013</v>
      </c>
      <c r="AJ29569">
        <v>1588</v>
      </c>
      <c r="AK29569">
        <v>395</v>
      </c>
      <c r="AL29569">
        <v>252</v>
      </c>
      <c r="AM29569">
        <v>304</v>
      </c>
      <c r="AN29569">
        <v>-11</v>
      </c>
      <c r="AO29569">
        <v>1</v>
      </c>
    </row>
    <row r="29570" spans="1:41" x14ac:dyDescent="0.3">
      <c r="A29570" s="1" t="s">
        <v>39</v>
      </c>
      <c r="B29570" s="1" t="s">
        <v>40</v>
      </c>
      <c r="C29570" s="2">
        <v>45864</v>
      </c>
      <c r="D29570" s="3">
        <v>0.9375</v>
      </c>
      <c r="E29570" s="4">
        <v>45864.9375</v>
      </c>
      <c r="F29570">
        <v>41043</v>
      </c>
      <c r="G29570">
        <v>41400</v>
      </c>
      <c r="H29570">
        <v>41000</v>
      </c>
      <c r="I29570">
        <v>70</v>
      </c>
      <c r="J29570">
        <v>0</v>
      </c>
      <c r="K29570">
        <v>437</v>
      </c>
      <c r="L29570">
        <v>41973</v>
      </c>
      <c r="M29570">
        <v>3772</v>
      </c>
      <c r="N29570">
        <v>3188</v>
      </c>
      <c r="O29570">
        <v>584</v>
      </c>
      <c r="P29570">
        <v>245</v>
      </c>
      <c r="Q29570">
        <v>6758</v>
      </c>
      <c r="R29570">
        <v>-46</v>
      </c>
      <c r="S29570">
        <v>946</v>
      </c>
      <c r="T29570">
        <v>-13091</v>
      </c>
      <c r="U29570">
        <v>13</v>
      </c>
      <c r="V29570">
        <v>-4028</v>
      </c>
      <c r="W29570">
        <v>204</v>
      </c>
      <c r="X29570">
        <v>-3278</v>
      </c>
      <c r="Y29570">
        <v>-3000</v>
      </c>
      <c r="Z29570">
        <v>-2775</v>
      </c>
      <c r="AA29570">
        <v>0</v>
      </c>
      <c r="AB29570">
        <v>70</v>
      </c>
      <c r="AC29570">
        <v>0</v>
      </c>
      <c r="AD29570">
        <v>0</v>
      </c>
      <c r="AE29570">
        <v>304</v>
      </c>
      <c r="AF29570">
        <v>135</v>
      </c>
      <c r="AG29570">
        <v>0</v>
      </c>
      <c r="AH29570">
        <v>3339</v>
      </c>
      <c r="AI29570">
        <v>1748</v>
      </c>
      <c r="AJ29570">
        <v>1671</v>
      </c>
      <c r="AK29570">
        <v>394</v>
      </c>
      <c r="AL29570">
        <v>248</v>
      </c>
      <c r="AM29570">
        <v>304</v>
      </c>
      <c r="AN29570">
        <v>-20</v>
      </c>
      <c r="AO29570">
        <v>0</v>
      </c>
    </row>
    <row r="29571" spans="1:41" x14ac:dyDescent="0.3">
      <c r="A29571" s="1" t="s">
        <v>39</v>
      </c>
      <c r="B29571" s="1" t="s">
        <v>40</v>
      </c>
      <c r="C29571" s="2">
        <v>45865</v>
      </c>
      <c r="D29571" s="3">
        <v>9.375E-2</v>
      </c>
      <c r="E29571" s="4">
        <v>45865.09375</v>
      </c>
      <c r="F29571">
        <v>34938</v>
      </c>
      <c r="G29571">
        <v>34950</v>
      </c>
      <c r="H29571">
        <v>34850</v>
      </c>
      <c r="I29571">
        <v>70</v>
      </c>
      <c r="J29571">
        <v>0</v>
      </c>
      <c r="K29571">
        <v>428</v>
      </c>
      <c r="L29571">
        <v>42227</v>
      </c>
      <c r="M29571">
        <v>2474</v>
      </c>
      <c r="N29571">
        <v>2047</v>
      </c>
      <c r="O29571">
        <v>427</v>
      </c>
      <c r="P29571">
        <v>0</v>
      </c>
      <c r="Q29571">
        <v>4413</v>
      </c>
      <c r="R29571">
        <v>-20</v>
      </c>
      <c r="S29571">
        <v>924</v>
      </c>
      <c r="T29571">
        <v>-15565</v>
      </c>
      <c r="U29571">
        <v>14</v>
      </c>
      <c r="V29571">
        <v>-4028</v>
      </c>
      <c r="W29571">
        <v>-300</v>
      </c>
      <c r="X29571">
        <v>-3788</v>
      </c>
      <c r="Y29571">
        <v>-3000</v>
      </c>
      <c r="Z29571">
        <v>-4356</v>
      </c>
      <c r="AA29571">
        <v>0</v>
      </c>
      <c r="AB29571">
        <v>70</v>
      </c>
      <c r="AC29571">
        <v>0</v>
      </c>
      <c r="AD29571">
        <v>0</v>
      </c>
      <c r="AE29571">
        <v>286</v>
      </c>
      <c r="AF29571">
        <v>143</v>
      </c>
      <c r="AG29571">
        <v>0</v>
      </c>
      <c r="AH29571">
        <v>3112</v>
      </c>
      <c r="AI29571">
        <v>760</v>
      </c>
      <c r="AJ29571">
        <v>541</v>
      </c>
      <c r="AK29571">
        <v>389</v>
      </c>
      <c r="AL29571">
        <v>231</v>
      </c>
      <c r="AM29571">
        <v>304</v>
      </c>
      <c r="AN29571">
        <v>-12</v>
      </c>
      <c r="AO29571">
        <v>0</v>
      </c>
    </row>
    <row r="29572" spans="1:41" x14ac:dyDescent="0.3">
      <c r="A29572" s="1" t="s">
        <v>39</v>
      </c>
      <c r="B29572" s="1" t="s">
        <v>40</v>
      </c>
      <c r="C29572" s="2">
        <v>45865</v>
      </c>
      <c r="D29572" s="3">
        <v>0.21875</v>
      </c>
      <c r="E29572" s="4">
        <v>45865.21875</v>
      </c>
      <c r="F29572">
        <v>31489</v>
      </c>
      <c r="G29572">
        <v>30950</v>
      </c>
      <c r="H29572">
        <v>31250</v>
      </c>
      <c r="I29572">
        <v>71</v>
      </c>
      <c r="J29572">
        <v>0</v>
      </c>
      <c r="K29572">
        <v>482</v>
      </c>
      <c r="L29572">
        <v>40962</v>
      </c>
      <c r="M29572">
        <v>2118</v>
      </c>
      <c r="N29572">
        <v>1794</v>
      </c>
      <c r="O29572">
        <v>324</v>
      </c>
      <c r="P29572">
        <v>0</v>
      </c>
      <c r="Q29572">
        <v>3935</v>
      </c>
      <c r="R29572">
        <v>-450</v>
      </c>
      <c r="S29572">
        <v>957</v>
      </c>
      <c r="T29572">
        <v>-16579</v>
      </c>
      <c r="U29572">
        <v>15</v>
      </c>
      <c r="V29572">
        <v>-4028</v>
      </c>
      <c r="W29572">
        <v>-1300</v>
      </c>
      <c r="X29572">
        <v>-3809</v>
      </c>
      <c r="Y29572">
        <v>-3000</v>
      </c>
      <c r="Z29572">
        <v>-4402</v>
      </c>
      <c r="AA29572">
        <v>1</v>
      </c>
      <c r="AB29572">
        <v>70</v>
      </c>
      <c r="AC29572">
        <v>0</v>
      </c>
      <c r="AD29572">
        <v>0</v>
      </c>
      <c r="AE29572">
        <v>282</v>
      </c>
      <c r="AF29572">
        <v>201</v>
      </c>
      <c r="AG29572">
        <v>0</v>
      </c>
      <c r="AH29572">
        <v>3075</v>
      </c>
      <c r="AI29572">
        <v>846</v>
      </c>
      <c r="AJ29572">
        <v>14</v>
      </c>
      <c r="AK29572">
        <v>415</v>
      </c>
      <c r="AL29572">
        <v>237</v>
      </c>
      <c r="AM29572">
        <v>304</v>
      </c>
      <c r="AN29572">
        <v>-6</v>
      </c>
      <c r="AO29572">
        <v>0</v>
      </c>
    </row>
    <row r="29573" spans="1:41" x14ac:dyDescent="0.3">
      <c r="A29573" s="1" t="s">
        <v>39</v>
      </c>
      <c r="B29573" s="1" t="s">
        <v>40</v>
      </c>
      <c r="C29573" s="2">
        <v>45865</v>
      </c>
      <c r="D29573" s="3">
        <v>0.39583333333333331</v>
      </c>
      <c r="E29573" s="4">
        <v>45865.395833333336</v>
      </c>
      <c r="F29573">
        <v>36193</v>
      </c>
      <c r="G29573">
        <v>36500</v>
      </c>
      <c r="H29573">
        <v>36000</v>
      </c>
      <c r="I29573">
        <v>71</v>
      </c>
      <c r="J29573">
        <v>0</v>
      </c>
      <c r="K29573">
        <v>450</v>
      </c>
      <c r="L29573">
        <v>37141</v>
      </c>
      <c r="M29573">
        <v>2450</v>
      </c>
      <c r="N29573">
        <v>2021</v>
      </c>
      <c r="O29573">
        <v>429</v>
      </c>
      <c r="P29573">
        <v>5470</v>
      </c>
      <c r="Q29573">
        <v>3320</v>
      </c>
      <c r="R29573">
        <v>-1323</v>
      </c>
      <c r="S29573">
        <v>946</v>
      </c>
      <c r="T29573">
        <v>-12322</v>
      </c>
      <c r="U29573">
        <v>14</v>
      </c>
      <c r="V29573">
        <v>-3910</v>
      </c>
      <c r="W29573">
        <v>2400</v>
      </c>
      <c r="X29573">
        <v>-3717</v>
      </c>
      <c r="Y29573">
        <v>-3000</v>
      </c>
      <c r="Z29573">
        <v>-4074</v>
      </c>
      <c r="AA29573">
        <v>1</v>
      </c>
      <c r="AB29573">
        <v>70</v>
      </c>
      <c r="AC29573">
        <v>0</v>
      </c>
      <c r="AD29573">
        <v>0</v>
      </c>
      <c r="AE29573">
        <v>281</v>
      </c>
      <c r="AF29573">
        <v>170</v>
      </c>
      <c r="AG29573">
        <v>0</v>
      </c>
      <c r="AH29573">
        <v>2872</v>
      </c>
      <c r="AI29573">
        <v>437</v>
      </c>
      <c r="AJ29573">
        <v>11</v>
      </c>
      <c r="AK29573">
        <v>409</v>
      </c>
      <c r="AL29573">
        <v>233</v>
      </c>
      <c r="AM29573">
        <v>304</v>
      </c>
      <c r="AN29573">
        <v>-9</v>
      </c>
      <c r="AO29573">
        <v>0</v>
      </c>
    </row>
    <row r="29574" spans="1:41" x14ac:dyDescent="0.3">
      <c r="A29574" s="1" t="s">
        <v>39</v>
      </c>
      <c r="B29574" s="1" t="s">
        <v>40</v>
      </c>
      <c r="C29574" s="2">
        <v>45865</v>
      </c>
      <c r="D29574" s="3">
        <v>0.40625</v>
      </c>
      <c r="E29574" s="4">
        <v>45865.40625</v>
      </c>
      <c r="F29574">
        <v>36182</v>
      </c>
      <c r="G29574">
        <v>37000</v>
      </c>
      <c r="H29574">
        <v>36300</v>
      </c>
      <c r="I29574">
        <v>71</v>
      </c>
      <c r="J29574">
        <v>0</v>
      </c>
      <c r="K29574">
        <v>408</v>
      </c>
      <c r="L29574">
        <v>36811</v>
      </c>
      <c r="M29574">
        <v>2436</v>
      </c>
      <c r="N29574">
        <v>1999</v>
      </c>
      <c r="O29574">
        <v>437</v>
      </c>
      <c r="P29574">
        <v>5751</v>
      </c>
      <c r="Q29574">
        <v>3199</v>
      </c>
      <c r="R29574">
        <v>-1325</v>
      </c>
      <c r="S29574">
        <v>946</v>
      </c>
      <c r="T29574">
        <v>-12101</v>
      </c>
      <c r="U29574">
        <v>14</v>
      </c>
      <c r="V29574">
        <v>-3910</v>
      </c>
      <c r="W29574">
        <v>2400</v>
      </c>
      <c r="X29574">
        <v>-3716</v>
      </c>
      <c r="Y29574">
        <v>-3000</v>
      </c>
      <c r="Z29574">
        <v>-4073</v>
      </c>
      <c r="AA29574">
        <v>1</v>
      </c>
      <c r="AB29574">
        <v>70</v>
      </c>
      <c r="AC29574">
        <v>0</v>
      </c>
      <c r="AD29574">
        <v>0</v>
      </c>
      <c r="AE29574">
        <v>282</v>
      </c>
      <c r="AF29574">
        <v>127</v>
      </c>
      <c r="AG29574">
        <v>0</v>
      </c>
      <c r="AH29574">
        <v>2834</v>
      </c>
      <c r="AI29574">
        <v>354</v>
      </c>
      <c r="AJ29574">
        <v>11</v>
      </c>
      <c r="AK29574">
        <v>409</v>
      </c>
      <c r="AL29574">
        <v>233</v>
      </c>
      <c r="AM29574">
        <v>304</v>
      </c>
      <c r="AN29574">
        <v>-14</v>
      </c>
      <c r="AO29574">
        <v>0</v>
      </c>
    </row>
    <row r="29575" spans="1:41" x14ac:dyDescent="0.3">
      <c r="A29575" s="1" t="s">
        <v>39</v>
      </c>
      <c r="B29575" s="1" t="s">
        <v>40</v>
      </c>
      <c r="C29575" s="2">
        <v>45865</v>
      </c>
      <c r="D29575" s="3">
        <v>0.42708333333333331</v>
      </c>
      <c r="E29575" s="4">
        <v>45865.427083333336</v>
      </c>
      <c r="F29575">
        <v>37278</v>
      </c>
      <c r="G29575">
        <v>37950</v>
      </c>
      <c r="H29575">
        <v>37050</v>
      </c>
      <c r="I29575">
        <v>71</v>
      </c>
      <c r="J29575">
        <v>0</v>
      </c>
      <c r="K29575">
        <v>493</v>
      </c>
      <c r="L29575">
        <v>37416</v>
      </c>
      <c r="M29575">
        <v>2822</v>
      </c>
      <c r="N29575">
        <v>2216</v>
      </c>
      <c r="O29575">
        <v>606</v>
      </c>
      <c r="P29575">
        <v>6971</v>
      </c>
      <c r="Q29575">
        <v>3079</v>
      </c>
      <c r="R29575">
        <v>-1359</v>
      </c>
      <c r="S29575">
        <v>932</v>
      </c>
      <c r="T29575">
        <v>-13152</v>
      </c>
      <c r="U29575">
        <v>14</v>
      </c>
      <c r="V29575">
        <v>-3910</v>
      </c>
      <c r="W29575">
        <v>2400</v>
      </c>
      <c r="X29575">
        <v>-3138</v>
      </c>
      <c r="Y29575">
        <v>-3000</v>
      </c>
      <c r="Z29575">
        <v>-4264</v>
      </c>
      <c r="AA29575">
        <v>1</v>
      </c>
      <c r="AB29575">
        <v>70</v>
      </c>
      <c r="AC29575">
        <v>0</v>
      </c>
      <c r="AD29575">
        <v>0</v>
      </c>
      <c r="AE29575">
        <v>282</v>
      </c>
      <c r="AF29575">
        <v>211</v>
      </c>
      <c r="AG29575">
        <v>0</v>
      </c>
      <c r="AH29575">
        <v>2836</v>
      </c>
      <c r="AI29575">
        <v>232</v>
      </c>
      <c r="AJ29575">
        <v>11</v>
      </c>
      <c r="AK29575">
        <v>414</v>
      </c>
      <c r="AL29575">
        <v>214</v>
      </c>
      <c r="AM29575">
        <v>304</v>
      </c>
      <c r="AN29575">
        <v>-2</v>
      </c>
      <c r="AO29575">
        <v>8</v>
      </c>
    </row>
    <row r="29576" spans="1:41" x14ac:dyDescent="0.3">
      <c r="A29576" s="1" t="s">
        <v>39</v>
      </c>
      <c r="B29576" s="1" t="s">
        <v>40</v>
      </c>
      <c r="C29576" s="2">
        <v>45865</v>
      </c>
      <c r="D29576" s="3">
        <v>0.45833333333333331</v>
      </c>
      <c r="E29576" s="4">
        <v>45865.458333333336</v>
      </c>
      <c r="F29576">
        <v>38363</v>
      </c>
      <c r="G29576">
        <v>39300</v>
      </c>
      <c r="H29576">
        <v>38100</v>
      </c>
      <c r="I29576">
        <v>71</v>
      </c>
      <c r="J29576">
        <v>0</v>
      </c>
      <c r="K29576">
        <v>442</v>
      </c>
      <c r="L29576">
        <v>36769</v>
      </c>
      <c r="M29576">
        <v>2880</v>
      </c>
      <c r="N29576">
        <v>2426</v>
      </c>
      <c r="O29576">
        <v>454</v>
      </c>
      <c r="P29576">
        <v>8238</v>
      </c>
      <c r="Q29576">
        <v>3014</v>
      </c>
      <c r="R29576">
        <v>-1373</v>
      </c>
      <c r="S29576">
        <v>930</v>
      </c>
      <c r="T29576">
        <v>-12573</v>
      </c>
      <c r="U29576">
        <v>13</v>
      </c>
      <c r="V29576">
        <v>-3924</v>
      </c>
      <c r="W29576">
        <v>1300</v>
      </c>
      <c r="X29576">
        <v>-1764</v>
      </c>
      <c r="Y29576">
        <v>-3000</v>
      </c>
      <c r="Z29576">
        <v>-4107</v>
      </c>
      <c r="AA29576">
        <v>1</v>
      </c>
      <c r="AB29576">
        <v>70</v>
      </c>
      <c r="AC29576">
        <v>0</v>
      </c>
      <c r="AD29576">
        <v>0</v>
      </c>
      <c r="AE29576">
        <v>283</v>
      </c>
      <c r="AF29576">
        <v>160</v>
      </c>
      <c r="AG29576">
        <v>0</v>
      </c>
      <c r="AH29576">
        <v>2769</v>
      </c>
      <c r="AI29576">
        <v>233</v>
      </c>
      <c r="AJ29576">
        <v>11</v>
      </c>
      <c r="AK29576">
        <v>410</v>
      </c>
      <c r="AL29576">
        <v>216</v>
      </c>
      <c r="AM29576">
        <v>304</v>
      </c>
      <c r="AN29576">
        <v>-39</v>
      </c>
      <c r="AO29576">
        <v>5</v>
      </c>
    </row>
    <row r="29577" spans="1:41" x14ac:dyDescent="0.3">
      <c r="A29577" s="1" t="s">
        <v>39</v>
      </c>
      <c r="B29577" s="1" t="s">
        <v>40</v>
      </c>
      <c r="C29577" s="2">
        <v>45865</v>
      </c>
      <c r="D29577" s="3">
        <v>0.47916666666666669</v>
      </c>
      <c r="E29577" s="4">
        <v>45865.479166666664</v>
      </c>
      <c r="F29577">
        <v>38722</v>
      </c>
      <c r="G29577">
        <v>40000</v>
      </c>
      <c r="H29577">
        <v>38700</v>
      </c>
      <c r="I29577">
        <v>71</v>
      </c>
      <c r="J29577">
        <v>0</v>
      </c>
      <c r="K29577">
        <v>455</v>
      </c>
      <c r="L29577">
        <v>35339</v>
      </c>
      <c r="M29577">
        <v>3036</v>
      </c>
      <c r="N29577">
        <v>2626</v>
      </c>
      <c r="O29577">
        <v>411</v>
      </c>
      <c r="P29577">
        <v>8827</v>
      </c>
      <c r="Q29577">
        <v>3044</v>
      </c>
      <c r="R29577">
        <v>-1368</v>
      </c>
      <c r="S29577">
        <v>929</v>
      </c>
      <c r="T29577">
        <v>-11616</v>
      </c>
      <c r="U29577">
        <v>14</v>
      </c>
      <c r="V29577">
        <v>-3924</v>
      </c>
      <c r="W29577">
        <v>1300</v>
      </c>
      <c r="X29577">
        <v>-1889</v>
      </c>
      <c r="Y29577">
        <v>-3000</v>
      </c>
      <c r="Z29577">
        <v>-4088</v>
      </c>
      <c r="AA29577">
        <v>1</v>
      </c>
      <c r="AB29577">
        <v>70</v>
      </c>
      <c r="AC29577">
        <v>0</v>
      </c>
      <c r="AD29577">
        <v>0</v>
      </c>
      <c r="AE29577">
        <v>283</v>
      </c>
      <c r="AF29577">
        <v>173</v>
      </c>
      <c r="AG29577">
        <v>0</v>
      </c>
      <c r="AH29577">
        <v>2802</v>
      </c>
      <c r="AI29577">
        <v>231</v>
      </c>
      <c r="AJ29577">
        <v>11</v>
      </c>
      <c r="AK29577">
        <v>411</v>
      </c>
      <c r="AL29577">
        <v>214</v>
      </c>
      <c r="AM29577">
        <v>304</v>
      </c>
      <c r="AN29577">
        <v>-1</v>
      </c>
      <c r="AO29577">
        <v>6</v>
      </c>
    </row>
    <row r="29578" spans="1:41" x14ac:dyDescent="0.3">
      <c r="A29578" s="1" t="s">
        <v>39</v>
      </c>
      <c r="B29578" s="1" t="s">
        <v>40</v>
      </c>
      <c r="C29578" s="2">
        <v>45865</v>
      </c>
      <c r="D29578" s="3">
        <v>0.53125</v>
      </c>
      <c r="E29578" s="4">
        <v>45865.53125</v>
      </c>
      <c r="F29578">
        <v>39761</v>
      </c>
      <c r="G29578">
        <v>42050</v>
      </c>
      <c r="H29578">
        <v>39800</v>
      </c>
      <c r="I29578">
        <v>71</v>
      </c>
      <c r="J29578">
        <v>0</v>
      </c>
      <c r="K29578">
        <v>420</v>
      </c>
      <c r="L29578">
        <v>34174</v>
      </c>
      <c r="M29578">
        <v>3407</v>
      </c>
      <c r="N29578">
        <v>3167</v>
      </c>
      <c r="O29578">
        <v>240</v>
      </c>
      <c r="P29578">
        <v>9865</v>
      </c>
      <c r="Q29578">
        <v>3195</v>
      </c>
      <c r="R29578">
        <v>-1139</v>
      </c>
      <c r="S29578">
        <v>931</v>
      </c>
      <c r="T29578">
        <v>-11162</v>
      </c>
      <c r="U29578">
        <v>13</v>
      </c>
      <c r="V29578">
        <v>-4028</v>
      </c>
      <c r="W29578">
        <v>1300</v>
      </c>
      <c r="X29578">
        <v>-2151</v>
      </c>
      <c r="Y29578">
        <v>-2996</v>
      </c>
      <c r="Z29578">
        <v>-2717</v>
      </c>
      <c r="AA29578">
        <v>1</v>
      </c>
      <c r="AB29578">
        <v>70</v>
      </c>
      <c r="AC29578">
        <v>0</v>
      </c>
      <c r="AD29578">
        <v>0</v>
      </c>
      <c r="AE29578">
        <v>283</v>
      </c>
      <c r="AF29578">
        <v>139</v>
      </c>
      <c r="AG29578">
        <v>0</v>
      </c>
      <c r="AH29578">
        <v>2848</v>
      </c>
      <c r="AI29578">
        <v>336</v>
      </c>
      <c r="AJ29578">
        <v>11</v>
      </c>
      <c r="AK29578">
        <v>410</v>
      </c>
      <c r="AL29578">
        <v>217</v>
      </c>
      <c r="AM29578">
        <v>304</v>
      </c>
      <c r="AN29578">
        <v>-5</v>
      </c>
      <c r="AO29578">
        <v>3</v>
      </c>
    </row>
    <row r="29579" spans="1:41" x14ac:dyDescent="0.3">
      <c r="A29579" s="1" t="s">
        <v>39</v>
      </c>
      <c r="B29579" s="1" t="s">
        <v>40</v>
      </c>
      <c r="C29579" s="2">
        <v>45865</v>
      </c>
      <c r="D29579" s="3">
        <v>0.5625</v>
      </c>
      <c r="E29579" s="4">
        <v>45865.5625</v>
      </c>
      <c r="F29579">
        <v>37963</v>
      </c>
      <c r="G29579">
        <v>40900</v>
      </c>
      <c r="H29579">
        <v>38000</v>
      </c>
      <c r="I29579">
        <v>70</v>
      </c>
      <c r="J29579">
        <v>0</v>
      </c>
      <c r="K29579">
        <v>439</v>
      </c>
      <c r="L29579">
        <v>32109</v>
      </c>
      <c r="M29579">
        <v>3669</v>
      </c>
      <c r="N29579">
        <v>3449</v>
      </c>
      <c r="O29579">
        <v>220</v>
      </c>
      <c r="P29579">
        <v>10474</v>
      </c>
      <c r="Q29579">
        <v>3193</v>
      </c>
      <c r="R29579">
        <v>-1313</v>
      </c>
      <c r="S29579">
        <v>928</v>
      </c>
      <c r="T29579">
        <v>-11602</v>
      </c>
      <c r="U29579">
        <v>14</v>
      </c>
      <c r="V29579">
        <v>-4028</v>
      </c>
      <c r="W29579">
        <v>1075</v>
      </c>
      <c r="X29579">
        <v>-1760</v>
      </c>
      <c r="Y29579">
        <v>-2796</v>
      </c>
      <c r="Z29579">
        <v>-3579</v>
      </c>
      <c r="AA29579">
        <v>0</v>
      </c>
      <c r="AB29579">
        <v>70</v>
      </c>
      <c r="AC29579">
        <v>0</v>
      </c>
      <c r="AD29579">
        <v>0</v>
      </c>
      <c r="AE29579">
        <v>282</v>
      </c>
      <c r="AF29579">
        <v>158</v>
      </c>
      <c r="AG29579">
        <v>0</v>
      </c>
      <c r="AH29579">
        <v>2911</v>
      </c>
      <c r="AI29579">
        <v>271</v>
      </c>
      <c r="AJ29579">
        <v>11</v>
      </c>
      <c r="AK29579">
        <v>409</v>
      </c>
      <c r="AL29579">
        <v>215</v>
      </c>
      <c r="AM29579">
        <v>304</v>
      </c>
      <c r="AN29579">
        <v>-4</v>
      </c>
      <c r="AO29579">
        <v>2</v>
      </c>
    </row>
    <row r="29580" spans="1:41" x14ac:dyDescent="0.3">
      <c r="A29580" s="1" t="s">
        <v>39</v>
      </c>
      <c r="B29580" s="1" t="s">
        <v>40</v>
      </c>
      <c r="C29580" s="2">
        <v>45865</v>
      </c>
      <c r="D29580" s="3">
        <v>0.69791666666666663</v>
      </c>
      <c r="E29580" s="4">
        <v>45865.697916666664</v>
      </c>
      <c r="F29580">
        <v>37020</v>
      </c>
      <c r="G29580">
        <v>36350</v>
      </c>
      <c r="H29580">
        <v>37300</v>
      </c>
      <c r="I29580">
        <v>71</v>
      </c>
      <c r="J29580">
        <v>0</v>
      </c>
      <c r="K29580">
        <v>449</v>
      </c>
      <c r="L29580">
        <v>32115</v>
      </c>
      <c r="M29580">
        <v>4967</v>
      </c>
      <c r="N29580">
        <v>4555</v>
      </c>
      <c r="O29580">
        <v>412</v>
      </c>
      <c r="P29580">
        <v>9326</v>
      </c>
      <c r="Q29580">
        <v>3547</v>
      </c>
      <c r="R29580">
        <v>-788</v>
      </c>
      <c r="S29580">
        <v>921</v>
      </c>
      <c r="T29580">
        <v>-13626</v>
      </c>
      <c r="U29580">
        <v>14</v>
      </c>
      <c r="V29580">
        <v>-4028</v>
      </c>
      <c r="W29580">
        <v>1300</v>
      </c>
      <c r="X29580">
        <v>-3466</v>
      </c>
      <c r="Y29580">
        <v>-3000</v>
      </c>
      <c r="Z29580">
        <v>-4871</v>
      </c>
      <c r="AA29580">
        <v>1</v>
      </c>
      <c r="AB29580">
        <v>70</v>
      </c>
      <c r="AC29580">
        <v>0</v>
      </c>
      <c r="AD29580">
        <v>0</v>
      </c>
      <c r="AE29580">
        <v>282</v>
      </c>
      <c r="AF29580">
        <v>169</v>
      </c>
      <c r="AG29580">
        <v>0</v>
      </c>
      <c r="AH29580">
        <v>3045</v>
      </c>
      <c r="AI29580">
        <v>489</v>
      </c>
      <c r="AJ29580">
        <v>13</v>
      </c>
      <c r="AK29580">
        <v>402</v>
      </c>
      <c r="AL29580">
        <v>216</v>
      </c>
      <c r="AM29580">
        <v>304</v>
      </c>
      <c r="AN29580">
        <v>-7</v>
      </c>
      <c r="AO29580">
        <v>43</v>
      </c>
    </row>
    <row r="29581" spans="1:41" x14ac:dyDescent="0.3">
      <c r="A29581" s="1" t="s">
        <v>39</v>
      </c>
      <c r="B29581" s="1" t="s">
        <v>40</v>
      </c>
      <c r="C29581" s="2">
        <v>45865</v>
      </c>
      <c r="D29581" s="3">
        <v>0.72916666666666663</v>
      </c>
      <c r="E29581" s="4">
        <v>45865.729166666664</v>
      </c>
      <c r="F29581">
        <v>37502</v>
      </c>
      <c r="G29581">
        <v>36700</v>
      </c>
      <c r="H29581">
        <v>37500</v>
      </c>
      <c r="I29581">
        <v>71</v>
      </c>
      <c r="J29581">
        <v>0</v>
      </c>
      <c r="K29581">
        <v>453</v>
      </c>
      <c r="L29581">
        <v>34528</v>
      </c>
      <c r="M29581">
        <v>5682</v>
      </c>
      <c r="N29581">
        <v>5177</v>
      </c>
      <c r="O29581">
        <v>505</v>
      </c>
      <c r="P29581">
        <v>7615</v>
      </c>
      <c r="Q29581">
        <v>3647</v>
      </c>
      <c r="R29581">
        <v>-788</v>
      </c>
      <c r="S29581">
        <v>928</v>
      </c>
      <c r="T29581">
        <v>-14673</v>
      </c>
      <c r="U29581">
        <v>13</v>
      </c>
      <c r="V29581">
        <v>-4028</v>
      </c>
      <c r="W29581">
        <v>1300</v>
      </c>
      <c r="X29581">
        <v>-3860</v>
      </c>
      <c r="Y29581">
        <v>-3000</v>
      </c>
      <c r="Z29581">
        <v>-4893</v>
      </c>
      <c r="AA29581">
        <v>1</v>
      </c>
      <c r="AB29581">
        <v>70</v>
      </c>
      <c r="AC29581">
        <v>0</v>
      </c>
      <c r="AD29581">
        <v>0</v>
      </c>
      <c r="AE29581">
        <v>282</v>
      </c>
      <c r="AF29581">
        <v>172</v>
      </c>
      <c r="AG29581">
        <v>0</v>
      </c>
      <c r="AH29581">
        <v>3066</v>
      </c>
      <c r="AI29581">
        <v>570</v>
      </c>
      <c r="AJ29581">
        <v>11</v>
      </c>
      <c r="AK29581">
        <v>407</v>
      </c>
      <c r="AL29581">
        <v>218</v>
      </c>
      <c r="AM29581">
        <v>304</v>
      </c>
      <c r="AN29581">
        <v>0</v>
      </c>
      <c r="AO29581">
        <v>39</v>
      </c>
    </row>
    <row r="29582" spans="1:41" x14ac:dyDescent="0.3">
      <c r="A29582" s="1" t="s">
        <v>39</v>
      </c>
      <c r="B29582" s="1" t="s">
        <v>40</v>
      </c>
      <c r="C29582" s="2">
        <v>45865</v>
      </c>
      <c r="D29582" s="3">
        <v>0.73958333333333337</v>
      </c>
      <c r="E29582" s="4">
        <v>45865.739583333336</v>
      </c>
      <c r="F29582">
        <v>37470</v>
      </c>
      <c r="G29582">
        <v>37250</v>
      </c>
      <c r="H29582">
        <v>38000</v>
      </c>
      <c r="I29582">
        <v>71</v>
      </c>
      <c r="J29582">
        <v>0</v>
      </c>
      <c r="K29582">
        <v>413</v>
      </c>
      <c r="L29582">
        <v>35347</v>
      </c>
      <c r="M29582">
        <v>5767</v>
      </c>
      <c r="N29582">
        <v>5209</v>
      </c>
      <c r="O29582">
        <v>558</v>
      </c>
      <c r="P29582">
        <v>6740</v>
      </c>
      <c r="Q29582">
        <v>3640</v>
      </c>
      <c r="R29582">
        <v>-791</v>
      </c>
      <c r="S29582">
        <v>928</v>
      </c>
      <c r="T29582">
        <v>-14648</v>
      </c>
      <c r="U29582">
        <v>13</v>
      </c>
      <c r="V29582">
        <v>-4028</v>
      </c>
      <c r="W29582">
        <v>1300</v>
      </c>
      <c r="X29582">
        <v>-3841</v>
      </c>
      <c r="Y29582">
        <v>-3000</v>
      </c>
      <c r="Z29582">
        <v>-4893</v>
      </c>
      <c r="AA29582">
        <v>1</v>
      </c>
      <c r="AB29582">
        <v>70</v>
      </c>
      <c r="AC29582">
        <v>0</v>
      </c>
      <c r="AD29582">
        <v>0</v>
      </c>
      <c r="AE29582">
        <v>280</v>
      </c>
      <c r="AF29582">
        <v>134</v>
      </c>
      <c r="AG29582">
        <v>0</v>
      </c>
      <c r="AH29582">
        <v>3033</v>
      </c>
      <c r="AI29582">
        <v>593</v>
      </c>
      <c r="AJ29582">
        <v>13</v>
      </c>
      <c r="AK29582">
        <v>409</v>
      </c>
      <c r="AL29582">
        <v>215</v>
      </c>
      <c r="AM29582">
        <v>304</v>
      </c>
      <c r="AN29582">
        <v>-1</v>
      </c>
      <c r="AO29582">
        <v>5</v>
      </c>
    </row>
    <row r="29583" spans="1:41" x14ac:dyDescent="0.3">
      <c r="A29583" s="1" t="s">
        <v>39</v>
      </c>
      <c r="B29583" s="1" t="s">
        <v>40</v>
      </c>
      <c r="C29583" s="2">
        <v>45865</v>
      </c>
      <c r="D29583" s="3">
        <v>0.76041666666666663</v>
      </c>
      <c r="E29583" s="4">
        <v>45865.760416666664</v>
      </c>
      <c r="F29583">
        <v>38893</v>
      </c>
      <c r="G29583">
        <v>38100</v>
      </c>
      <c r="H29583">
        <v>38750</v>
      </c>
      <c r="I29583">
        <v>71</v>
      </c>
      <c r="J29583">
        <v>0</v>
      </c>
      <c r="K29583">
        <v>438</v>
      </c>
      <c r="L29583">
        <v>36182</v>
      </c>
      <c r="M29583">
        <v>5796</v>
      </c>
      <c r="N29583">
        <v>5258</v>
      </c>
      <c r="O29583">
        <v>538</v>
      </c>
      <c r="P29583">
        <v>5689</v>
      </c>
      <c r="Q29583">
        <v>3684</v>
      </c>
      <c r="R29583">
        <v>-784</v>
      </c>
      <c r="S29583">
        <v>934</v>
      </c>
      <c r="T29583">
        <v>-13092</v>
      </c>
      <c r="U29583">
        <v>13</v>
      </c>
      <c r="V29583">
        <v>-4028</v>
      </c>
      <c r="W29583">
        <v>1300</v>
      </c>
      <c r="X29583">
        <v>-3615</v>
      </c>
      <c r="Y29583">
        <v>-3000</v>
      </c>
      <c r="Z29583">
        <v>-4008</v>
      </c>
      <c r="AA29583">
        <v>1</v>
      </c>
      <c r="AB29583">
        <v>70</v>
      </c>
      <c r="AC29583">
        <v>0</v>
      </c>
      <c r="AD29583">
        <v>0</v>
      </c>
      <c r="AE29583">
        <v>281</v>
      </c>
      <c r="AF29583">
        <v>158</v>
      </c>
      <c r="AG29583">
        <v>0</v>
      </c>
      <c r="AH29583">
        <v>2992</v>
      </c>
      <c r="AI29583">
        <v>398</v>
      </c>
      <c r="AJ29583">
        <v>294</v>
      </c>
      <c r="AK29583">
        <v>408</v>
      </c>
      <c r="AL29583">
        <v>223</v>
      </c>
      <c r="AM29583">
        <v>304</v>
      </c>
      <c r="AN29583">
        <v>-24</v>
      </c>
      <c r="AO29583">
        <v>0</v>
      </c>
    </row>
    <row r="29584" spans="1:41" x14ac:dyDescent="0.3">
      <c r="A29584" s="1" t="s">
        <v>39</v>
      </c>
      <c r="B29584" s="1" t="s">
        <v>40</v>
      </c>
      <c r="C29584" s="2">
        <v>45865</v>
      </c>
      <c r="D29584" s="3">
        <v>0.80208333333333337</v>
      </c>
      <c r="E29584" s="4">
        <v>45865.802083333336</v>
      </c>
      <c r="F29584">
        <v>40628</v>
      </c>
      <c r="G29584">
        <v>39700</v>
      </c>
      <c r="H29584">
        <v>40150</v>
      </c>
      <c r="I29584">
        <v>71</v>
      </c>
      <c r="J29584">
        <v>0</v>
      </c>
      <c r="K29584">
        <v>478</v>
      </c>
      <c r="L29584">
        <v>38888</v>
      </c>
      <c r="M29584">
        <v>5698</v>
      </c>
      <c r="N29584">
        <v>5104</v>
      </c>
      <c r="O29584">
        <v>594</v>
      </c>
      <c r="P29584">
        <v>2880</v>
      </c>
      <c r="Q29584">
        <v>4102</v>
      </c>
      <c r="R29584">
        <v>-783</v>
      </c>
      <c r="S29584">
        <v>923</v>
      </c>
      <c r="T29584">
        <v>-11607</v>
      </c>
      <c r="U29584">
        <v>14</v>
      </c>
      <c r="V29584">
        <v>-4028</v>
      </c>
      <c r="W29584">
        <v>2300</v>
      </c>
      <c r="X29584">
        <v>-3615</v>
      </c>
      <c r="Y29584">
        <v>-3000</v>
      </c>
      <c r="Z29584">
        <v>-3542</v>
      </c>
      <c r="AA29584">
        <v>1</v>
      </c>
      <c r="AB29584">
        <v>70</v>
      </c>
      <c r="AC29584">
        <v>0</v>
      </c>
      <c r="AD29584">
        <v>0</v>
      </c>
      <c r="AE29584">
        <v>282</v>
      </c>
      <c r="AF29584">
        <v>197</v>
      </c>
      <c r="AG29584">
        <v>0</v>
      </c>
      <c r="AH29584">
        <v>2964</v>
      </c>
      <c r="AI29584">
        <v>702</v>
      </c>
      <c r="AJ29584">
        <v>436</v>
      </c>
      <c r="AK29584">
        <v>405</v>
      </c>
      <c r="AL29584">
        <v>215</v>
      </c>
      <c r="AM29584">
        <v>304</v>
      </c>
      <c r="AN29584">
        <v>-22</v>
      </c>
      <c r="AO29584">
        <v>0</v>
      </c>
    </row>
    <row r="29585" spans="1:41" x14ac:dyDescent="0.3">
      <c r="A29585" s="1" t="s">
        <v>39</v>
      </c>
      <c r="B29585" s="1" t="s">
        <v>40</v>
      </c>
      <c r="C29585" s="2">
        <v>45865</v>
      </c>
      <c r="D29585" s="3">
        <v>0.84375</v>
      </c>
      <c r="E29585" s="4">
        <v>45865.84375</v>
      </c>
      <c r="F29585">
        <v>40052</v>
      </c>
      <c r="G29585">
        <v>39600</v>
      </c>
      <c r="H29585">
        <v>39950</v>
      </c>
      <c r="I29585">
        <v>71</v>
      </c>
      <c r="J29585">
        <v>0</v>
      </c>
      <c r="K29585">
        <v>440</v>
      </c>
      <c r="L29585">
        <v>40947</v>
      </c>
      <c r="M29585">
        <v>4932</v>
      </c>
      <c r="N29585">
        <v>4349</v>
      </c>
      <c r="O29585">
        <v>582</v>
      </c>
      <c r="P29585">
        <v>1117</v>
      </c>
      <c r="Q29585">
        <v>4676</v>
      </c>
      <c r="R29585">
        <v>-164</v>
      </c>
      <c r="S29585">
        <v>920</v>
      </c>
      <c r="T29585">
        <v>-12890</v>
      </c>
      <c r="U29585">
        <v>13</v>
      </c>
      <c r="V29585">
        <v>-4028</v>
      </c>
      <c r="W29585">
        <v>1205</v>
      </c>
      <c r="X29585">
        <v>-3615</v>
      </c>
      <c r="Y29585">
        <v>-3000</v>
      </c>
      <c r="Z29585">
        <v>-3327</v>
      </c>
      <c r="AA29585">
        <v>1</v>
      </c>
      <c r="AB29585">
        <v>70</v>
      </c>
      <c r="AC29585">
        <v>0</v>
      </c>
      <c r="AD29585">
        <v>0</v>
      </c>
      <c r="AE29585">
        <v>282</v>
      </c>
      <c r="AF29585">
        <v>159</v>
      </c>
      <c r="AG29585">
        <v>0</v>
      </c>
      <c r="AH29585">
        <v>3078</v>
      </c>
      <c r="AI29585">
        <v>1166</v>
      </c>
      <c r="AJ29585">
        <v>433</v>
      </c>
      <c r="AK29585">
        <v>402</v>
      </c>
      <c r="AL29585">
        <v>215</v>
      </c>
      <c r="AM29585">
        <v>304</v>
      </c>
      <c r="AN29585">
        <v>-1</v>
      </c>
      <c r="AO29585">
        <v>5</v>
      </c>
    </row>
    <row r="29586" spans="1:41" x14ac:dyDescent="0.3">
      <c r="A29586" s="1" t="s">
        <v>39</v>
      </c>
      <c r="B29586" s="1" t="s">
        <v>40</v>
      </c>
      <c r="C29586" s="2">
        <v>45865</v>
      </c>
      <c r="D29586" s="3">
        <v>0.88541666666666663</v>
      </c>
      <c r="E29586" s="4">
        <v>45865.885416666664</v>
      </c>
      <c r="F29586">
        <v>39641</v>
      </c>
      <c r="G29586">
        <v>39150</v>
      </c>
      <c r="H29586">
        <v>39450</v>
      </c>
      <c r="I29586">
        <v>71</v>
      </c>
      <c r="J29586">
        <v>0</v>
      </c>
      <c r="K29586">
        <v>423</v>
      </c>
      <c r="L29586">
        <v>42805</v>
      </c>
      <c r="M29586">
        <v>4564</v>
      </c>
      <c r="N29586">
        <v>4107</v>
      </c>
      <c r="O29586">
        <v>456</v>
      </c>
      <c r="P29586">
        <v>326</v>
      </c>
      <c r="Q29586">
        <v>6148</v>
      </c>
      <c r="R29586">
        <v>-4</v>
      </c>
      <c r="S29586">
        <v>912</v>
      </c>
      <c r="T29586">
        <v>-15595</v>
      </c>
      <c r="U29586">
        <v>12</v>
      </c>
      <c r="V29586">
        <v>-4028</v>
      </c>
      <c r="W29586">
        <v>-932</v>
      </c>
      <c r="X29586">
        <v>-3758</v>
      </c>
      <c r="Y29586">
        <v>-3000</v>
      </c>
      <c r="Z29586">
        <v>-3967</v>
      </c>
      <c r="AA29586">
        <v>1</v>
      </c>
      <c r="AB29586">
        <v>70</v>
      </c>
      <c r="AC29586">
        <v>0</v>
      </c>
      <c r="AD29586">
        <v>0</v>
      </c>
      <c r="AE29586">
        <v>281</v>
      </c>
      <c r="AF29586">
        <v>143</v>
      </c>
      <c r="AG29586">
        <v>0</v>
      </c>
      <c r="AH29586">
        <v>3166</v>
      </c>
      <c r="AI29586">
        <v>1429</v>
      </c>
      <c r="AJ29586">
        <v>1553</v>
      </c>
      <c r="AK29586">
        <v>397</v>
      </c>
      <c r="AL29586">
        <v>212</v>
      </c>
      <c r="AM29586">
        <v>304</v>
      </c>
      <c r="AN29586">
        <v>-10</v>
      </c>
      <c r="AO29586">
        <v>0</v>
      </c>
    </row>
    <row r="29587" spans="1:41" x14ac:dyDescent="0.3">
      <c r="A29587" s="1" t="s">
        <v>39</v>
      </c>
      <c r="B29587" s="1" t="s">
        <v>40</v>
      </c>
      <c r="C29587" s="2">
        <v>45866</v>
      </c>
      <c r="D29587" s="3">
        <v>1.0416666666666666E-2</v>
      </c>
      <c r="E29587" s="4">
        <v>45866.010416666664</v>
      </c>
      <c r="F29587">
        <v>38830</v>
      </c>
      <c r="G29587">
        <v>38150</v>
      </c>
      <c r="H29587">
        <v>38550</v>
      </c>
      <c r="I29587">
        <v>71</v>
      </c>
      <c r="J29587">
        <v>0</v>
      </c>
      <c r="K29587">
        <v>434</v>
      </c>
      <c r="L29587">
        <v>44086</v>
      </c>
      <c r="M29587">
        <v>4023</v>
      </c>
      <c r="N29587">
        <v>3617</v>
      </c>
      <c r="O29587">
        <v>407</v>
      </c>
      <c r="P29587">
        <v>0</v>
      </c>
      <c r="Q29587">
        <v>4670</v>
      </c>
      <c r="R29587">
        <v>-165</v>
      </c>
      <c r="S29587">
        <v>931</v>
      </c>
      <c r="T29587">
        <v>-15225</v>
      </c>
      <c r="U29587">
        <v>13</v>
      </c>
      <c r="V29587">
        <v>-4028</v>
      </c>
      <c r="W29587">
        <v>-83</v>
      </c>
      <c r="X29587">
        <v>-3927</v>
      </c>
      <c r="Y29587">
        <v>-3000</v>
      </c>
      <c r="Z29587">
        <v>-4012</v>
      </c>
      <c r="AA29587">
        <v>1</v>
      </c>
      <c r="AB29587">
        <v>70</v>
      </c>
      <c r="AC29587">
        <v>0</v>
      </c>
      <c r="AD29587">
        <v>0</v>
      </c>
      <c r="AE29587">
        <v>285</v>
      </c>
      <c r="AF29587">
        <v>150</v>
      </c>
      <c r="AG29587">
        <v>0</v>
      </c>
      <c r="AH29587">
        <v>3146</v>
      </c>
      <c r="AI29587">
        <v>1071</v>
      </c>
      <c r="AJ29587">
        <v>453</v>
      </c>
      <c r="AK29587">
        <v>410</v>
      </c>
      <c r="AL29587">
        <v>217</v>
      </c>
      <c r="AM29587">
        <v>304</v>
      </c>
      <c r="AN29587">
        <v>-1</v>
      </c>
      <c r="AO29587">
        <v>6</v>
      </c>
    </row>
    <row r="29588" spans="1:41" x14ac:dyDescent="0.3">
      <c r="A29588" s="1" t="s">
        <v>39</v>
      </c>
      <c r="B29588" s="1" t="s">
        <v>40</v>
      </c>
      <c r="C29588" s="2">
        <v>45866</v>
      </c>
      <c r="D29588" s="3">
        <v>4.1666666666666664E-2</v>
      </c>
      <c r="E29588" s="4">
        <v>45866.041666666664</v>
      </c>
      <c r="F29588">
        <v>35616</v>
      </c>
      <c r="G29588">
        <v>35600</v>
      </c>
      <c r="H29588">
        <v>35800</v>
      </c>
      <c r="I29588">
        <v>71</v>
      </c>
      <c r="J29588">
        <v>0</v>
      </c>
      <c r="K29588">
        <v>403</v>
      </c>
      <c r="L29588">
        <v>42876</v>
      </c>
      <c r="M29588">
        <v>4302</v>
      </c>
      <c r="N29588">
        <v>3857</v>
      </c>
      <c r="O29588">
        <v>445</v>
      </c>
      <c r="P29588">
        <v>0</v>
      </c>
      <c r="Q29588">
        <v>4069</v>
      </c>
      <c r="R29588">
        <v>-581</v>
      </c>
      <c r="S29588">
        <v>921</v>
      </c>
      <c r="T29588">
        <v>-16444</v>
      </c>
      <c r="U29588">
        <v>13</v>
      </c>
      <c r="V29588">
        <v>-3908</v>
      </c>
      <c r="W29588">
        <v>-631</v>
      </c>
      <c r="X29588">
        <v>-3912</v>
      </c>
      <c r="Y29588">
        <v>-3000</v>
      </c>
      <c r="Z29588">
        <v>-4631</v>
      </c>
      <c r="AA29588">
        <v>1</v>
      </c>
      <c r="AB29588">
        <v>70</v>
      </c>
      <c r="AC29588">
        <v>0</v>
      </c>
      <c r="AD29588">
        <v>0</v>
      </c>
      <c r="AE29588">
        <v>285</v>
      </c>
      <c r="AF29588">
        <v>118</v>
      </c>
      <c r="AG29588">
        <v>0</v>
      </c>
      <c r="AH29588">
        <v>3148</v>
      </c>
      <c r="AI29588">
        <v>907</v>
      </c>
      <c r="AJ29588">
        <v>14</v>
      </c>
      <c r="AK29588">
        <v>401</v>
      </c>
      <c r="AL29588">
        <v>216</v>
      </c>
      <c r="AM29588">
        <v>304</v>
      </c>
      <c r="AN29588">
        <v>-2</v>
      </c>
      <c r="AO29588">
        <v>1</v>
      </c>
    </row>
    <row r="29589" spans="1:41" x14ac:dyDescent="0.3">
      <c r="A29589" s="1" t="s">
        <v>39</v>
      </c>
      <c r="B29589" s="1" t="s">
        <v>40</v>
      </c>
      <c r="C29589" s="2">
        <v>45866</v>
      </c>
      <c r="D29589" s="3">
        <v>7.2916666666666671E-2</v>
      </c>
      <c r="E29589" s="4">
        <v>45866.072916666664</v>
      </c>
      <c r="F29589">
        <v>35021</v>
      </c>
      <c r="G29589">
        <v>35450</v>
      </c>
      <c r="H29589">
        <v>35800</v>
      </c>
      <c r="I29589">
        <v>71</v>
      </c>
      <c r="J29589">
        <v>0</v>
      </c>
      <c r="K29589">
        <v>404</v>
      </c>
      <c r="L29589">
        <v>42235</v>
      </c>
      <c r="M29589">
        <v>4340</v>
      </c>
      <c r="N29589">
        <v>3971</v>
      </c>
      <c r="O29589">
        <v>369</v>
      </c>
      <c r="P29589">
        <v>0</v>
      </c>
      <c r="Q29589">
        <v>4159</v>
      </c>
      <c r="R29589">
        <v>-835</v>
      </c>
      <c r="S29589">
        <v>925</v>
      </c>
      <c r="T29589">
        <v>-16267</v>
      </c>
      <c r="U29589">
        <v>13</v>
      </c>
      <c r="V29589">
        <v>-3908</v>
      </c>
      <c r="W29589">
        <v>-753</v>
      </c>
      <c r="X29589">
        <v>-3927</v>
      </c>
      <c r="Y29589">
        <v>-3000</v>
      </c>
      <c r="Z29589">
        <v>-4510</v>
      </c>
      <c r="AA29589">
        <v>1</v>
      </c>
      <c r="AB29589">
        <v>70</v>
      </c>
      <c r="AC29589">
        <v>0</v>
      </c>
      <c r="AD29589">
        <v>0</v>
      </c>
      <c r="AE29589">
        <v>285</v>
      </c>
      <c r="AF29589">
        <v>120</v>
      </c>
      <c r="AG29589">
        <v>0</v>
      </c>
      <c r="AH29589">
        <v>3182</v>
      </c>
      <c r="AI29589">
        <v>754</v>
      </c>
      <c r="AJ29589">
        <v>222</v>
      </c>
      <c r="AK29589">
        <v>406</v>
      </c>
      <c r="AL29589">
        <v>216</v>
      </c>
      <c r="AM29589">
        <v>304</v>
      </c>
      <c r="AN29589">
        <v>-12</v>
      </c>
      <c r="AO29589">
        <v>0</v>
      </c>
    </row>
    <row r="29590" spans="1:41" x14ac:dyDescent="0.3">
      <c r="A29590" s="1" t="s">
        <v>39</v>
      </c>
      <c r="B29590" s="1" t="s">
        <v>40</v>
      </c>
      <c r="C29590" s="2">
        <v>45866</v>
      </c>
      <c r="D29590" s="3">
        <v>8.3333333333333329E-2</v>
      </c>
      <c r="E29590" s="4">
        <v>45866.083333333336</v>
      </c>
      <c r="F29590">
        <v>34525</v>
      </c>
      <c r="G29590">
        <v>35200</v>
      </c>
      <c r="H29590">
        <v>35300</v>
      </c>
      <c r="I29590">
        <v>71</v>
      </c>
      <c r="J29590">
        <v>0</v>
      </c>
      <c r="K29590">
        <v>388</v>
      </c>
      <c r="L29590">
        <v>41883</v>
      </c>
      <c r="M29590">
        <v>4389</v>
      </c>
      <c r="N29590">
        <v>4027</v>
      </c>
      <c r="O29590">
        <v>362</v>
      </c>
      <c r="P29590">
        <v>0</v>
      </c>
      <c r="Q29590">
        <v>4138</v>
      </c>
      <c r="R29590">
        <v>-835</v>
      </c>
      <c r="S29590">
        <v>928</v>
      </c>
      <c r="T29590">
        <v>-16436</v>
      </c>
      <c r="U29590">
        <v>13</v>
      </c>
      <c r="V29590">
        <v>-4028</v>
      </c>
      <c r="W29590">
        <v>-244</v>
      </c>
      <c r="X29590">
        <v>-3927</v>
      </c>
      <c r="Y29590">
        <v>-3000</v>
      </c>
      <c r="Z29590">
        <v>-4923</v>
      </c>
      <c r="AA29590">
        <v>1</v>
      </c>
      <c r="AB29590">
        <v>70</v>
      </c>
      <c r="AC29590">
        <v>0</v>
      </c>
      <c r="AD29590">
        <v>0</v>
      </c>
      <c r="AE29590">
        <v>286</v>
      </c>
      <c r="AF29590">
        <v>103</v>
      </c>
      <c r="AG29590">
        <v>0</v>
      </c>
      <c r="AH29590">
        <v>3219</v>
      </c>
      <c r="AI29590">
        <v>704</v>
      </c>
      <c r="AJ29590">
        <v>216</v>
      </c>
      <c r="AK29590">
        <v>404</v>
      </c>
      <c r="AL29590">
        <v>220</v>
      </c>
      <c r="AM29590">
        <v>304</v>
      </c>
      <c r="AN29590">
        <v>-2</v>
      </c>
      <c r="AO29590">
        <v>1</v>
      </c>
    </row>
    <row r="29591" spans="1:41" x14ac:dyDescent="0.3">
      <c r="A29591" s="1" t="s">
        <v>39</v>
      </c>
      <c r="B29591" s="1" t="s">
        <v>40</v>
      </c>
      <c r="C29591" s="2">
        <v>45866</v>
      </c>
      <c r="D29591" s="3">
        <v>0.1875</v>
      </c>
      <c r="E29591" s="4">
        <v>45866.1875</v>
      </c>
      <c r="F29591">
        <v>31897</v>
      </c>
      <c r="G29591">
        <v>32300</v>
      </c>
      <c r="H29591">
        <v>32100</v>
      </c>
      <c r="I29591">
        <v>70</v>
      </c>
      <c r="J29591">
        <v>0</v>
      </c>
      <c r="K29591">
        <v>402</v>
      </c>
      <c r="L29591">
        <v>41279</v>
      </c>
      <c r="M29591">
        <v>4180</v>
      </c>
      <c r="N29591">
        <v>4011</v>
      </c>
      <c r="O29591">
        <v>168</v>
      </c>
      <c r="P29591">
        <v>0</v>
      </c>
      <c r="Q29591">
        <v>3738</v>
      </c>
      <c r="R29591">
        <v>-1367</v>
      </c>
      <c r="S29591">
        <v>927</v>
      </c>
      <c r="T29591">
        <v>-17328</v>
      </c>
      <c r="U29591">
        <v>13</v>
      </c>
      <c r="V29591">
        <v>-4028</v>
      </c>
      <c r="W29591">
        <v>-591</v>
      </c>
      <c r="X29591">
        <v>-3850</v>
      </c>
      <c r="Y29591">
        <v>-3000</v>
      </c>
      <c r="Z29591">
        <v>-5434</v>
      </c>
      <c r="AA29591">
        <v>0</v>
      </c>
      <c r="AB29591">
        <v>70</v>
      </c>
      <c r="AC29591">
        <v>0</v>
      </c>
      <c r="AD29591">
        <v>0</v>
      </c>
      <c r="AE29591">
        <v>285</v>
      </c>
      <c r="AF29591">
        <v>118</v>
      </c>
      <c r="AG29591">
        <v>0</v>
      </c>
      <c r="AH29591">
        <v>3162</v>
      </c>
      <c r="AI29591">
        <v>564</v>
      </c>
      <c r="AJ29591">
        <v>12</v>
      </c>
      <c r="AK29591">
        <v>406</v>
      </c>
      <c r="AL29591">
        <v>217</v>
      </c>
      <c r="AM29591">
        <v>304</v>
      </c>
      <c r="AN29591">
        <v>-5</v>
      </c>
      <c r="AO29591">
        <v>1</v>
      </c>
    </row>
    <row r="29592" spans="1:41" x14ac:dyDescent="0.3">
      <c r="A29592" s="1" t="s">
        <v>39</v>
      </c>
      <c r="B29592" s="1" t="s">
        <v>40</v>
      </c>
      <c r="C29592" s="2">
        <v>45866</v>
      </c>
      <c r="D29592" s="3">
        <v>0.28125</v>
      </c>
      <c r="E29592" s="4">
        <v>45866.28125</v>
      </c>
      <c r="F29592">
        <v>36939</v>
      </c>
      <c r="G29592">
        <v>36250</v>
      </c>
      <c r="H29592">
        <v>37000</v>
      </c>
      <c r="I29592">
        <v>71</v>
      </c>
      <c r="J29592">
        <v>0</v>
      </c>
      <c r="K29592">
        <v>421</v>
      </c>
      <c r="L29592">
        <v>42344</v>
      </c>
      <c r="M29592">
        <v>3851</v>
      </c>
      <c r="N29592">
        <v>3659</v>
      </c>
      <c r="O29592">
        <v>192</v>
      </c>
      <c r="P29592">
        <v>471</v>
      </c>
      <c r="Q29592">
        <v>3946</v>
      </c>
      <c r="R29592">
        <v>-56</v>
      </c>
      <c r="S29592">
        <v>918</v>
      </c>
      <c r="T29592">
        <v>-15025</v>
      </c>
      <c r="U29592">
        <v>13</v>
      </c>
      <c r="V29592">
        <v>-4028</v>
      </c>
      <c r="W29592">
        <v>-1320</v>
      </c>
      <c r="X29592">
        <v>-3856</v>
      </c>
      <c r="Y29592">
        <v>-3000</v>
      </c>
      <c r="Z29592">
        <v>-3530</v>
      </c>
      <c r="AA29592">
        <v>1</v>
      </c>
      <c r="AB29592">
        <v>70</v>
      </c>
      <c r="AC29592">
        <v>0</v>
      </c>
      <c r="AD29592">
        <v>0</v>
      </c>
      <c r="AE29592">
        <v>286</v>
      </c>
      <c r="AF29592">
        <v>136</v>
      </c>
      <c r="AG29592">
        <v>0</v>
      </c>
      <c r="AH29592">
        <v>3132</v>
      </c>
      <c r="AI29592">
        <v>802</v>
      </c>
      <c r="AJ29592">
        <v>12</v>
      </c>
      <c r="AK29592">
        <v>399</v>
      </c>
      <c r="AL29592">
        <v>215</v>
      </c>
      <c r="AM29592">
        <v>304</v>
      </c>
      <c r="AN29592">
        <v>-2</v>
      </c>
      <c r="AO29592">
        <v>1</v>
      </c>
    </row>
    <row r="29593" spans="1:41" x14ac:dyDescent="0.3">
      <c r="A29593" s="1" t="s">
        <v>39</v>
      </c>
      <c r="B29593" s="1" t="s">
        <v>40</v>
      </c>
      <c r="C29593" s="2">
        <v>45866</v>
      </c>
      <c r="D29593" s="3">
        <v>0.29166666666666669</v>
      </c>
      <c r="E29593" s="4">
        <v>45866.291666666664</v>
      </c>
      <c r="F29593">
        <v>37859</v>
      </c>
      <c r="G29593">
        <v>36700</v>
      </c>
      <c r="H29593">
        <v>37700</v>
      </c>
      <c r="I29593">
        <v>70</v>
      </c>
      <c r="J29593">
        <v>0</v>
      </c>
      <c r="K29593">
        <v>403</v>
      </c>
      <c r="L29593">
        <v>42391</v>
      </c>
      <c r="M29593">
        <v>3795</v>
      </c>
      <c r="N29593">
        <v>3630</v>
      </c>
      <c r="O29593">
        <v>165</v>
      </c>
      <c r="P29593">
        <v>542</v>
      </c>
      <c r="Q29593">
        <v>3906</v>
      </c>
      <c r="R29593">
        <v>-67</v>
      </c>
      <c r="S29593">
        <v>917</v>
      </c>
      <c r="T29593">
        <v>-14094</v>
      </c>
      <c r="U29593">
        <v>13</v>
      </c>
      <c r="V29593">
        <v>-4028</v>
      </c>
      <c r="W29593">
        <v>-1917</v>
      </c>
      <c r="X29593">
        <v>-3215</v>
      </c>
      <c r="Y29593">
        <v>-2227</v>
      </c>
      <c r="Z29593">
        <v>-3024</v>
      </c>
      <c r="AA29593">
        <v>0</v>
      </c>
      <c r="AB29593">
        <v>70</v>
      </c>
      <c r="AC29593">
        <v>0</v>
      </c>
      <c r="AD29593">
        <v>0</v>
      </c>
      <c r="AE29593">
        <v>286</v>
      </c>
      <c r="AF29593">
        <v>118</v>
      </c>
      <c r="AG29593">
        <v>0</v>
      </c>
      <c r="AH29593">
        <v>3089</v>
      </c>
      <c r="AI29593">
        <v>806</v>
      </c>
      <c r="AJ29593">
        <v>11</v>
      </c>
      <c r="AK29593">
        <v>399</v>
      </c>
      <c r="AL29593">
        <v>214</v>
      </c>
      <c r="AM29593">
        <v>304</v>
      </c>
      <c r="AN29593">
        <v>-4</v>
      </c>
      <c r="AO29593">
        <v>0</v>
      </c>
    </row>
    <row r="29594" spans="1:41" x14ac:dyDescent="0.3">
      <c r="A29594" s="1" t="s">
        <v>39</v>
      </c>
      <c r="B29594" s="1" t="s">
        <v>40</v>
      </c>
      <c r="C29594" s="2">
        <v>45866</v>
      </c>
      <c r="D29594" s="3">
        <v>0.32291666666666669</v>
      </c>
      <c r="E29594" s="4">
        <v>45866.322916666664</v>
      </c>
      <c r="F29594">
        <v>40205</v>
      </c>
      <c r="G29594">
        <v>38750</v>
      </c>
      <c r="H29594">
        <v>40400</v>
      </c>
      <c r="I29594">
        <v>69</v>
      </c>
      <c r="J29594">
        <v>0</v>
      </c>
      <c r="K29594">
        <v>409</v>
      </c>
      <c r="L29594">
        <v>42503</v>
      </c>
      <c r="M29594">
        <v>3714</v>
      </c>
      <c r="N29594">
        <v>3577</v>
      </c>
      <c r="O29594">
        <v>137</v>
      </c>
      <c r="P29594">
        <v>1749</v>
      </c>
      <c r="Q29594">
        <v>4286</v>
      </c>
      <c r="R29594">
        <v>-22</v>
      </c>
      <c r="S29594">
        <v>914</v>
      </c>
      <c r="T29594">
        <v>-13413</v>
      </c>
      <c r="U29594">
        <v>13</v>
      </c>
      <c r="V29594">
        <v>-4028</v>
      </c>
      <c r="W29594">
        <v>-1319</v>
      </c>
      <c r="X29594">
        <v>-3215</v>
      </c>
      <c r="Y29594">
        <v>-2227</v>
      </c>
      <c r="Z29594">
        <v>-3043</v>
      </c>
      <c r="AA29594">
        <v>0</v>
      </c>
      <c r="AB29594">
        <v>70</v>
      </c>
      <c r="AC29594">
        <v>0</v>
      </c>
      <c r="AD29594">
        <v>0</v>
      </c>
      <c r="AE29594">
        <v>287</v>
      </c>
      <c r="AF29594">
        <v>123</v>
      </c>
      <c r="AG29594">
        <v>0</v>
      </c>
      <c r="AH29594">
        <v>3094</v>
      </c>
      <c r="AI29594">
        <v>753</v>
      </c>
      <c r="AJ29594">
        <v>438</v>
      </c>
      <c r="AK29594">
        <v>395</v>
      </c>
      <c r="AL29594">
        <v>216</v>
      </c>
      <c r="AM29594">
        <v>304</v>
      </c>
      <c r="AN29594">
        <v>-4</v>
      </c>
      <c r="AO29594">
        <v>1</v>
      </c>
    </row>
    <row r="29595" spans="1:41" x14ac:dyDescent="0.3">
      <c r="A29595" s="1" t="s">
        <v>39</v>
      </c>
      <c r="B29595" s="1" t="s">
        <v>40</v>
      </c>
      <c r="C29595" s="2">
        <v>45866</v>
      </c>
      <c r="D29595" s="3">
        <v>0.33333333333333331</v>
      </c>
      <c r="E29595" s="4">
        <v>45866.333333333336</v>
      </c>
      <c r="F29595">
        <v>41158</v>
      </c>
      <c r="G29595">
        <v>39500</v>
      </c>
      <c r="H29595">
        <v>41300</v>
      </c>
      <c r="I29595">
        <v>68</v>
      </c>
      <c r="J29595">
        <v>0</v>
      </c>
      <c r="K29595">
        <v>428</v>
      </c>
      <c r="L29595">
        <v>42352</v>
      </c>
      <c r="M29595">
        <v>3547</v>
      </c>
      <c r="N29595">
        <v>3414</v>
      </c>
      <c r="O29595">
        <v>133</v>
      </c>
      <c r="P29595">
        <v>2269</v>
      </c>
      <c r="Q29595">
        <v>4375</v>
      </c>
      <c r="R29595">
        <v>-28</v>
      </c>
      <c r="S29595">
        <v>913</v>
      </c>
      <c r="T29595">
        <v>-12760</v>
      </c>
      <c r="U29595">
        <v>13</v>
      </c>
      <c r="V29595">
        <v>-4028</v>
      </c>
      <c r="W29595">
        <v>308</v>
      </c>
      <c r="X29595">
        <v>-3215</v>
      </c>
      <c r="Y29595">
        <v>-3000</v>
      </c>
      <c r="Z29595">
        <v>-3088</v>
      </c>
      <c r="AA29595">
        <v>0</v>
      </c>
      <c r="AB29595">
        <v>70</v>
      </c>
      <c r="AC29595">
        <v>0</v>
      </c>
      <c r="AD29595">
        <v>0</v>
      </c>
      <c r="AE29595">
        <v>286</v>
      </c>
      <c r="AF29595">
        <v>143</v>
      </c>
      <c r="AG29595">
        <v>0</v>
      </c>
      <c r="AH29595">
        <v>3142</v>
      </c>
      <c r="AI29595">
        <v>778</v>
      </c>
      <c r="AJ29595">
        <v>455</v>
      </c>
      <c r="AK29595">
        <v>393</v>
      </c>
      <c r="AL29595">
        <v>217</v>
      </c>
      <c r="AM29595">
        <v>304</v>
      </c>
      <c r="AN29595">
        <v>-6</v>
      </c>
      <c r="AO29595">
        <v>1</v>
      </c>
    </row>
    <row r="29596" spans="1:41" x14ac:dyDescent="0.3">
      <c r="A29596" s="1" t="s">
        <v>39</v>
      </c>
      <c r="B29596" s="1" t="s">
        <v>40</v>
      </c>
      <c r="C29596" s="2">
        <v>45866</v>
      </c>
      <c r="D29596" s="3">
        <v>0.44791666666666669</v>
      </c>
      <c r="E29596" s="4">
        <v>45866.447916666664</v>
      </c>
      <c r="F29596">
        <v>45973</v>
      </c>
      <c r="G29596">
        <v>44650</v>
      </c>
      <c r="H29596">
        <v>45900</v>
      </c>
      <c r="I29596">
        <v>70</v>
      </c>
      <c r="J29596">
        <v>0</v>
      </c>
      <c r="K29596">
        <v>406</v>
      </c>
      <c r="L29596">
        <v>40456</v>
      </c>
      <c r="M29596">
        <v>3419</v>
      </c>
      <c r="N29596">
        <v>3359</v>
      </c>
      <c r="O29596">
        <v>61</v>
      </c>
      <c r="P29596">
        <v>11821</v>
      </c>
      <c r="Q29596">
        <v>3331</v>
      </c>
      <c r="R29596">
        <v>-1181</v>
      </c>
      <c r="S29596">
        <v>908</v>
      </c>
      <c r="T29596">
        <v>-13200</v>
      </c>
      <c r="U29596">
        <v>11</v>
      </c>
      <c r="V29596">
        <v>-4028</v>
      </c>
      <c r="W29596">
        <v>1800</v>
      </c>
      <c r="X29596">
        <v>-3052</v>
      </c>
      <c r="Y29596">
        <v>-3000</v>
      </c>
      <c r="Z29596">
        <v>-3833</v>
      </c>
      <c r="AA29596">
        <v>0</v>
      </c>
      <c r="AB29596">
        <v>70</v>
      </c>
      <c r="AC29596">
        <v>0</v>
      </c>
      <c r="AD29596">
        <v>0</v>
      </c>
      <c r="AE29596">
        <v>285</v>
      </c>
      <c r="AF29596">
        <v>122</v>
      </c>
      <c r="AG29596">
        <v>0</v>
      </c>
      <c r="AH29596">
        <v>2993</v>
      </c>
      <c r="AI29596">
        <v>326</v>
      </c>
      <c r="AJ29596">
        <v>11</v>
      </c>
      <c r="AK29596">
        <v>388</v>
      </c>
      <c r="AL29596">
        <v>217</v>
      </c>
      <c r="AM29596">
        <v>304</v>
      </c>
      <c r="AN29596">
        <v>-55</v>
      </c>
      <c r="AO29596">
        <v>0</v>
      </c>
    </row>
    <row r="29597" spans="1:41" x14ac:dyDescent="0.3">
      <c r="A29597" s="1" t="s">
        <v>39</v>
      </c>
      <c r="B29597" s="1" t="s">
        <v>40</v>
      </c>
      <c r="C29597" s="2">
        <v>45866</v>
      </c>
      <c r="D29597" s="3">
        <v>0.53125</v>
      </c>
      <c r="E29597" s="4">
        <v>45866.53125</v>
      </c>
      <c r="F29597">
        <v>48318</v>
      </c>
      <c r="G29597">
        <v>46600</v>
      </c>
      <c r="H29597">
        <v>48200</v>
      </c>
      <c r="I29597">
        <v>70</v>
      </c>
      <c r="J29597">
        <v>0</v>
      </c>
      <c r="K29597">
        <v>418</v>
      </c>
      <c r="L29597">
        <v>36304</v>
      </c>
      <c r="M29597">
        <v>3925</v>
      </c>
      <c r="N29597">
        <v>3860</v>
      </c>
      <c r="O29597">
        <v>65</v>
      </c>
      <c r="P29597">
        <v>14743</v>
      </c>
      <c r="Q29597">
        <v>3347</v>
      </c>
      <c r="R29597">
        <v>-1154</v>
      </c>
      <c r="S29597">
        <v>916</v>
      </c>
      <c r="T29597">
        <v>-10272</v>
      </c>
      <c r="U29597">
        <v>11</v>
      </c>
      <c r="V29597">
        <v>-4028</v>
      </c>
      <c r="W29597">
        <v>1420</v>
      </c>
      <c r="X29597">
        <v>-2257</v>
      </c>
      <c r="Y29597">
        <v>-3000</v>
      </c>
      <c r="Z29597">
        <v>-3502</v>
      </c>
      <c r="AA29597">
        <v>0</v>
      </c>
      <c r="AB29597">
        <v>70</v>
      </c>
      <c r="AC29597">
        <v>0</v>
      </c>
      <c r="AD29597">
        <v>0</v>
      </c>
      <c r="AE29597">
        <v>285</v>
      </c>
      <c r="AF29597">
        <v>133</v>
      </c>
      <c r="AG29597">
        <v>0</v>
      </c>
      <c r="AH29597">
        <v>3058</v>
      </c>
      <c r="AI29597">
        <v>217</v>
      </c>
      <c r="AJ29597">
        <v>73</v>
      </c>
      <c r="AK29597">
        <v>377</v>
      </c>
      <c r="AL29597">
        <v>236</v>
      </c>
      <c r="AM29597">
        <v>304</v>
      </c>
      <c r="AN29597">
        <v>-2</v>
      </c>
      <c r="AO29597">
        <v>23</v>
      </c>
    </row>
    <row r="29598" spans="1:41" x14ac:dyDescent="0.3">
      <c r="A29598" s="1" t="s">
        <v>39</v>
      </c>
      <c r="B29598" s="1" t="s">
        <v>40</v>
      </c>
      <c r="C29598" s="2">
        <v>45866</v>
      </c>
      <c r="D29598" s="3">
        <v>0.64583333333333337</v>
      </c>
      <c r="E29598" s="4">
        <v>45866.645833333336</v>
      </c>
      <c r="F29598">
        <v>44637</v>
      </c>
      <c r="G29598">
        <v>44600</v>
      </c>
      <c r="H29598">
        <v>44800</v>
      </c>
      <c r="I29598">
        <v>70</v>
      </c>
      <c r="J29598">
        <v>0</v>
      </c>
      <c r="K29598">
        <v>633</v>
      </c>
      <c r="L29598">
        <v>34109</v>
      </c>
      <c r="M29598">
        <v>4492</v>
      </c>
      <c r="N29598">
        <v>4244</v>
      </c>
      <c r="O29598">
        <v>248</v>
      </c>
      <c r="P29598">
        <v>12894</v>
      </c>
      <c r="Q29598">
        <v>3502</v>
      </c>
      <c r="R29598">
        <v>-732</v>
      </c>
      <c r="S29598">
        <v>925</v>
      </c>
      <c r="T29598">
        <v>-11249</v>
      </c>
      <c r="U29598">
        <v>14</v>
      </c>
      <c r="V29598">
        <v>-4028</v>
      </c>
      <c r="W29598">
        <v>1500</v>
      </c>
      <c r="X29598">
        <v>-2886</v>
      </c>
      <c r="Y29598">
        <v>-3000</v>
      </c>
      <c r="Z29598">
        <v>-3108</v>
      </c>
      <c r="AA29598">
        <v>0</v>
      </c>
      <c r="AB29598">
        <v>70</v>
      </c>
      <c r="AC29598">
        <v>0</v>
      </c>
      <c r="AD29598">
        <v>0</v>
      </c>
      <c r="AE29598">
        <v>285</v>
      </c>
      <c r="AF29598">
        <v>349</v>
      </c>
      <c r="AG29598">
        <v>0</v>
      </c>
      <c r="AH29598">
        <v>3213</v>
      </c>
      <c r="AI29598">
        <v>267</v>
      </c>
      <c r="AJ29598">
        <v>21</v>
      </c>
      <c r="AK29598">
        <v>386</v>
      </c>
      <c r="AL29598">
        <v>235</v>
      </c>
      <c r="AM29598">
        <v>304</v>
      </c>
      <c r="AN29598">
        <v>-6</v>
      </c>
      <c r="AO29598">
        <v>0</v>
      </c>
    </row>
    <row r="29599" spans="1:41" x14ac:dyDescent="0.3">
      <c r="A29599" s="1" t="s">
        <v>39</v>
      </c>
      <c r="B29599" s="1" t="s">
        <v>40</v>
      </c>
      <c r="C29599" s="2">
        <v>45866</v>
      </c>
      <c r="D29599" s="3">
        <v>0.71875</v>
      </c>
      <c r="E29599" s="4">
        <v>45866.71875</v>
      </c>
      <c r="F29599">
        <v>43200</v>
      </c>
      <c r="G29599">
        <v>43450</v>
      </c>
      <c r="H29599">
        <v>43000</v>
      </c>
      <c r="I29599">
        <v>70</v>
      </c>
      <c r="J29599">
        <v>0</v>
      </c>
      <c r="K29599">
        <v>781</v>
      </c>
      <c r="L29599">
        <v>34687</v>
      </c>
      <c r="M29599">
        <v>4750</v>
      </c>
      <c r="N29599">
        <v>4349</v>
      </c>
      <c r="O29599">
        <v>402</v>
      </c>
      <c r="P29599">
        <v>10595</v>
      </c>
      <c r="Q29599">
        <v>3901</v>
      </c>
      <c r="R29599">
        <v>-722</v>
      </c>
      <c r="S29599">
        <v>925</v>
      </c>
      <c r="T29599">
        <v>-11786</v>
      </c>
      <c r="U29599">
        <v>15</v>
      </c>
      <c r="V29599">
        <v>-4028</v>
      </c>
      <c r="W29599">
        <v>1500</v>
      </c>
      <c r="X29599">
        <v>-3199</v>
      </c>
      <c r="Y29599">
        <v>-3000</v>
      </c>
      <c r="Z29599">
        <v>-3622</v>
      </c>
      <c r="AA29599">
        <v>0</v>
      </c>
      <c r="AB29599">
        <v>70</v>
      </c>
      <c r="AC29599">
        <v>0</v>
      </c>
      <c r="AD29599">
        <v>0</v>
      </c>
      <c r="AE29599">
        <v>285</v>
      </c>
      <c r="AF29599">
        <v>498</v>
      </c>
      <c r="AG29599">
        <v>0</v>
      </c>
      <c r="AH29599">
        <v>3272</v>
      </c>
      <c r="AI29599">
        <v>555</v>
      </c>
      <c r="AJ29599">
        <v>74</v>
      </c>
      <c r="AK29599">
        <v>386</v>
      </c>
      <c r="AL29599">
        <v>235</v>
      </c>
      <c r="AM29599">
        <v>304</v>
      </c>
      <c r="AN29599">
        <v>-2</v>
      </c>
      <c r="AO29599">
        <v>1</v>
      </c>
    </row>
    <row r="29600" spans="1:41" x14ac:dyDescent="0.3">
      <c r="A29600" s="1" t="s">
        <v>39</v>
      </c>
      <c r="B29600" s="1" t="s">
        <v>40</v>
      </c>
      <c r="C29600" s="2">
        <v>45866</v>
      </c>
      <c r="D29600" s="3">
        <v>0.72916666666666663</v>
      </c>
      <c r="E29600" s="4">
        <v>45866.729166666664</v>
      </c>
      <c r="F29600">
        <v>43099</v>
      </c>
      <c r="G29600">
        <v>43600</v>
      </c>
      <c r="H29600">
        <v>43000</v>
      </c>
      <c r="I29600">
        <v>70</v>
      </c>
      <c r="J29600">
        <v>0</v>
      </c>
      <c r="K29600">
        <v>797</v>
      </c>
      <c r="L29600">
        <v>35339</v>
      </c>
      <c r="M29600">
        <v>4754</v>
      </c>
      <c r="N29600">
        <v>4330</v>
      </c>
      <c r="O29600">
        <v>424</v>
      </c>
      <c r="P29600">
        <v>9666</v>
      </c>
      <c r="Q29600">
        <v>3904</v>
      </c>
      <c r="R29600">
        <v>-723</v>
      </c>
      <c r="S29600">
        <v>925</v>
      </c>
      <c r="T29600">
        <v>-11632</v>
      </c>
      <c r="U29600">
        <v>15</v>
      </c>
      <c r="V29600">
        <v>-4028</v>
      </c>
      <c r="W29600">
        <v>1500</v>
      </c>
      <c r="X29600">
        <v>-3199</v>
      </c>
      <c r="Y29600">
        <v>-3000</v>
      </c>
      <c r="Z29600">
        <v>-3622</v>
      </c>
      <c r="AA29600">
        <v>0</v>
      </c>
      <c r="AB29600">
        <v>70</v>
      </c>
      <c r="AC29600">
        <v>0</v>
      </c>
      <c r="AD29600">
        <v>0</v>
      </c>
      <c r="AE29600">
        <v>285</v>
      </c>
      <c r="AF29600">
        <v>514</v>
      </c>
      <c r="AG29600">
        <v>0</v>
      </c>
      <c r="AH29600">
        <v>3262</v>
      </c>
      <c r="AI29600">
        <v>569</v>
      </c>
      <c r="AJ29600">
        <v>73</v>
      </c>
      <c r="AK29600">
        <v>387</v>
      </c>
      <c r="AL29600">
        <v>234</v>
      </c>
      <c r="AM29600">
        <v>304</v>
      </c>
      <c r="AN29600">
        <v>-2</v>
      </c>
      <c r="AO29600">
        <v>1</v>
      </c>
    </row>
    <row r="29601" spans="1:41" x14ac:dyDescent="0.3">
      <c r="A29601" s="1" t="s">
        <v>39</v>
      </c>
      <c r="B29601" s="1" t="s">
        <v>40</v>
      </c>
      <c r="C29601" s="2">
        <v>45866</v>
      </c>
      <c r="D29601" s="3">
        <v>0.90625</v>
      </c>
      <c r="E29601" s="4">
        <v>45866.90625</v>
      </c>
      <c r="F29601">
        <v>42434</v>
      </c>
      <c r="G29601">
        <v>42100</v>
      </c>
      <c r="H29601">
        <v>41900</v>
      </c>
      <c r="I29601">
        <v>69</v>
      </c>
      <c r="J29601">
        <v>0</v>
      </c>
      <c r="K29601">
        <v>1132</v>
      </c>
      <c r="L29601">
        <v>42837</v>
      </c>
      <c r="M29601">
        <v>3303</v>
      </c>
      <c r="N29601">
        <v>2825</v>
      </c>
      <c r="O29601">
        <v>478</v>
      </c>
      <c r="P29601">
        <v>295</v>
      </c>
      <c r="Q29601">
        <v>5776</v>
      </c>
      <c r="R29601">
        <v>-2</v>
      </c>
      <c r="S29601">
        <v>935</v>
      </c>
      <c r="T29601">
        <v>-11898</v>
      </c>
      <c r="U29601">
        <v>18</v>
      </c>
      <c r="V29601">
        <v>-4028</v>
      </c>
      <c r="W29601">
        <v>664</v>
      </c>
      <c r="X29601">
        <v>-3200</v>
      </c>
      <c r="Y29601">
        <v>-2999</v>
      </c>
      <c r="Z29601">
        <v>-2961</v>
      </c>
      <c r="AA29601">
        <v>0</v>
      </c>
      <c r="AB29601">
        <v>70</v>
      </c>
      <c r="AC29601">
        <v>0</v>
      </c>
      <c r="AD29601">
        <v>0</v>
      </c>
      <c r="AE29601">
        <v>304</v>
      </c>
      <c r="AF29601">
        <v>829</v>
      </c>
      <c r="AG29601">
        <v>0</v>
      </c>
      <c r="AH29601">
        <v>3461</v>
      </c>
      <c r="AI29601">
        <v>1557</v>
      </c>
      <c r="AJ29601">
        <v>759</v>
      </c>
      <c r="AK29601">
        <v>391</v>
      </c>
      <c r="AL29601">
        <v>240</v>
      </c>
      <c r="AM29601">
        <v>304</v>
      </c>
      <c r="AN29601">
        <v>-12</v>
      </c>
      <c r="AO29601">
        <v>0</v>
      </c>
    </row>
    <row r="29602" spans="1:41" x14ac:dyDescent="0.3">
      <c r="A29602" s="1" t="s">
        <v>39</v>
      </c>
      <c r="B29602" s="1" t="s">
        <v>40</v>
      </c>
      <c r="C29602" s="2">
        <v>45866</v>
      </c>
      <c r="D29602" s="3">
        <v>0.95833333333333337</v>
      </c>
      <c r="E29602" s="4">
        <v>45866.958333333336</v>
      </c>
      <c r="F29602">
        <v>43244</v>
      </c>
      <c r="G29602">
        <v>44100</v>
      </c>
      <c r="H29602">
        <v>44000</v>
      </c>
      <c r="I29602">
        <v>69</v>
      </c>
      <c r="J29602">
        <v>0</v>
      </c>
      <c r="K29602">
        <v>913</v>
      </c>
      <c r="L29602">
        <v>43202</v>
      </c>
      <c r="M29602">
        <v>3305</v>
      </c>
      <c r="N29602">
        <v>2729</v>
      </c>
      <c r="O29602">
        <v>577</v>
      </c>
      <c r="P29602">
        <v>0</v>
      </c>
      <c r="Q29602">
        <v>6360</v>
      </c>
      <c r="R29602">
        <v>-45</v>
      </c>
      <c r="S29602">
        <v>935</v>
      </c>
      <c r="T29602">
        <v>-11484</v>
      </c>
      <c r="U29602">
        <v>16</v>
      </c>
      <c r="V29602">
        <v>-4028</v>
      </c>
      <c r="W29602">
        <v>1500</v>
      </c>
      <c r="X29602">
        <v>-3200</v>
      </c>
      <c r="Y29602">
        <v>-2920</v>
      </c>
      <c r="Z29602">
        <v>-2959</v>
      </c>
      <c r="AA29602">
        <v>0</v>
      </c>
      <c r="AB29602">
        <v>70</v>
      </c>
      <c r="AC29602">
        <v>0</v>
      </c>
      <c r="AD29602">
        <v>0</v>
      </c>
      <c r="AE29602">
        <v>296</v>
      </c>
      <c r="AF29602">
        <v>618</v>
      </c>
      <c r="AG29602">
        <v>0</v>
      </c>
      <c r="AH29602">
        <v>3649</v>
      </c>
      <c r="AI29602">
        <v>1407</v>
      </c>
      <c r="AJ29602">
        <v>1304</v>
      </c>
      <c r="AK29602">
        <v>392</v>
      </c>
      <c r="AL29602">
        <v>239</v>
      </c>
      <c r="AM29602">
        <v>304</v>
      </c>
      <c r="AN29602">
        <v>-10</v>
      </c>
      <c r="AO29602">
        <v>0</v>
      </c>
    </row>
    <row r="29603" spans="1:41" x14ac:dyDescent="0.3">
      <c r="A29603" s="1" t="s">
        <v>39</v>
      </c>
      <c r="B29603" s="1" t="s">
        <v>40</v>
      </c>
      <c r="C29603" s="2">
        <v>45866</v>
      </c>
      <c r="D29603" s="3">
        <v>0.97916666666666663</v>
      </c>
      <c r="E29603" s="4">
        <v>45866.979166666664</v>
      </c>
      <c r="F29603">
        <v>42291</v>
      </c>
      <c r="G29603">
        <v>42300</v>
      </c>
      <c r="H29603">
        <v>42400</v>
      </c>
      <c r="I29603">
        <v>71</v>
      </c>
      <c r="J29603">
        <v>0</v>
      </c>
      <c r="K29603">
        <v>805</v>
      </c>
      <c r="L29603">
        <v>43209</v>
      </c>
      <c r="M29603">
        <v>3162</v>
      </c>
      <c r="N29603">
        <v>2637</v>
      </c>
      <c r="O29603">
        <v>524</v>
      </c>
      <c r="P29603">
        <v>0</v>
      </c>
      <c r="Q29603">
        <v>5685</v>
      </c>
      <c r="R29603">
        <v>-56</v>
      </c>
      <c r="S29603">
        <v>933</v>
      </c>
      <c r="T29603">
        <v>-11508</v>
      </c>
      <c r="U29603">
        <v>16</v>
      </c>
      <c r="V29603">
        <v>-4028</v>
      </c>
      <c r="W29603">
        <v>1500</v>
      </c>
      <c r="X29603">
        <v>-3200</v>
      </c>
      <c r="Y29603">
        <v>-2920</v>
      </c>
      <c r="Z29603">
        <v>-3000</v>
      </c>
      <c r="AA29603">
        <v>1</v>
      </c>
      <c r="AB29603">
        <v>70</v>
      </c>
      <c r="AC29603">
        <v>0</v>
      </c>
      <c r="AD29603">
        <v>0</v>
      </c>
      <c r="AE29603">
        <v>283</v>
      </c>
      <c r="AF29603">
        <v>523</v>
      </c>
      <c r="AG29603">
        <v>0</v>
      </c>
      <c r="AH29603">
        <v>3369</v>
      </c>
      <c r="AI29603">
        <v>1150</v>
      </c>
      <c r="AJ29603">
        <v>1166</v>
      </c>
      <c r="AK29603">
        <v>393</v>
      </c>
      <c r="AL29603">
        <v>236</v>
      </c>
      <c r="AM29603">
        <v>304</v>
      </c>
      <c r="AN29603">
        <v>-7</v>
      </c>
      <c r="AO29603">
        <v>0</v>
      </c>
    </row>
    <row r="29604" spans="1:41" x14ac:dyDescent="0.3">
      <c r="A29604" s="1" t="s">
        <v>39</v>
      </c>
      <c r="B29604" s="1" t="s">
        <v>40</v>
      </c>
      <c r="C29604" s="2">
        <v>45866</v>
      </c>
      <c r="D29604" s="3">
        <v>0.98958333333333337</v>
      </c>
      <c r="E29604" s="4">
        <v>45866.989583333336</v>
      </c>
      <c r="F29604">
        <v>42297</v>
      </c>
      <c r="G29604">
        <v>41750</v>
      </c>
      <c r="H29604">
        <v>41950</v>
      </c>
      <c r="I29604">
        <v>71</v>
      </c>
      <c r="J29604">
        <v>0</v>
      </c>
      <c r="K29604">
        <v>820</v>
      </c>
      <c r="L29604">
        <v>43202</v>
      </c>
      <c r="M29604">
        <v>3177</v>
      </c>
      <c r="N29604">
        <v>2674</v>
      </c>
      <c r="O29604">
        <v>503</v>
      </c>
      <c r="P29604">
        <v>0</v>
      </c>
      <c r="Q29604">
        <v>5678</v>
      </c>
      <c r="R29604">
        <v>-54</v>
      </c>
      <c r="S29604">
        <v>929</v>
      </c>
      <c r="T29604">
        <v>-11505</v>
      </c>
      <c r="U29604">
        <v>16</v>
      </c>
      <c r="V29604">
        <v>-4028</v>
      </c>
      <c r="W29604">
        <v>1500</v>
      </c>
      <c r="X29604">
        <v>-3200</v>
      </c>
      <c r="Y29604">
        <v>-2920</v>
      </c>
      <c r="Z29604">
        <v>-3024</v>
      </c>
      <c r="AA29604">
        <v>1</v>
      </c>
      <c r="AB29604">
        <v>70</v>
      </c>
      <c r="AC29604">
        <v>0</v>
      </c>
      <c r="AD29604">
        <v>0</v>
      </c>
      <c r="AE29604">
        <v>283</v>
      </c>
      <c r="AF29604">
        <v>538</v>
      </c>
      <c r="AG29604">
        <v>0</v>
      </c>
      <c r="AH29604">
        <v>3307</v>
      </c>
      <c r="AI29604">
        <v>1117</v>
      </c>
      <c r="AJ29604">
        <v>1254</v>
      </c>
      <c r="AK29604">
        <v>391</v>
      </c>
      <c r="AL29604">
        <v>234</v>
      </c>
      <c r="AM29604">
        <v>304</v>
      </c>
      <c r="AN29604">
        <v>-19</v>
      </c>
      <c r="AO29604">
        <v>0</v>
      </c>
    </row>
    <row r="29605" spans="1:41" x14ac:dyDescent="0.3">
      <c r="A29605" s="1" t="s">
        <v>39</v>
      </c>
      <c r="B29605" s="1" t="s">
        <v>40</v>
      </c>
      <c r="C29605" s="2">
        <v>45867</v>
      </c>
      <c r="D29605" s="3">
        <v>2.0833333333333332E-2</v>
      </c>
      <c r="E29605" s="4">
        <v>45867.020833333336</v>
      </c>
      <c r="F29605">
        <v>39394</v>
      </c>
      <c r="G29605">
        <v>39100</v>
      </c>
      <c r="H29605">
        <v>39600</v>
      </c>
      <c r="I29605">
        <v>71</v>
      </c>
      <c r="J29605">
        <v>0</v>
      </c>
      <c r="K29605">
        <v>808</v>
      </c>
      <c r="L29605">
        <v>42089</v>
      </c>
      <c r="M29605">
        <v>3257</v>
      </c>
      <c r="N29605">
        <v>2745</v>
      </c>
      <c r="O29605">
        <v>512</v>
      </c>
      <c r="P29605">
        <v>0</v>
      </c>
      <c r="Q29605">
        <v>5041</v>
      </c>
      <c r="R29605">
        <v>-55</v>
      </c>
      <c r="S29605">
        <v>929</v>
      </c>
      <c r="T29605">
        <v>-12762</v>
      </c>
      <c r="U29605">
        <v>16</v>
      </c>
      <c r="V29605">
        <v>-4028</v>
      </c>
      <c r="W29605">
        <v>1121</v>
      </c>
      <c r="X29605">
        <v>-3397</v>
      </c>
      <c r="Y29605">
        <v>-3000</v>
      </c>
      <c r="Z29605">
        <v>-3657</v>
      </c>
      <c r="AA29605">
        <v>1</v>
      </c>
      <c r="AB29605">
        <v>70</v>
      </c>
      <c r="AC29605">
        <v>0</v>
      </c>
      <c r="AD29605">
        <v>0</v>
      </c>
      <c r="AE29605">
        <v>283</v>
      </c>
      <c r="AF29605">
        <v>526</v>
      </c>
      <c r="AG29605">
        <v>0</v>
      </c>
      <c r="AH29605">
        <v>3191</v>
      </c>
      <c r="AI29605">
        <v>919</v>
      </c>
      <c r="AJ29605">
        <v>931</v>
      </c>
      <c r="AK29605">
        <v>391</v>
      </c>
      <c r="AL29605">
        <v>234</v>
      </c>
      <c r="AM29605">
        <v>304</v>
      </c>
      <c r="AN29605">
        <v>0</v>
      </c>
      <c r="AO29605">
        <v>16</v>
      </c>
    </row>
    <row r="29606" spans="1:41" x14ac:dyDescent="0.3">
      <c r="A29606" s="1" t="s">
        <v>39</v>
      </c>
      <c r="B29606" s="1" t="s">
        <v>40</v>
      </c>
      <c r="C29606" s="2">
        <v>45867</v>
      </c>
      <c r="D29606" s="3">
        <v>4.1666666666666664E-2</v>
      </c>
      <c r="E29606" s="4">
        <v>45867.041666666664</v>
      </c>
      <c r="F29606">
        <v>37243</v>
      </c>
      <c r="G29606">
        <v>37300</v>
      </c>
      <c r="H29606">
        <v>37400</v>
      </c>
      <c r="I29606">
        <v>71</v>
      </c>
      <c r="J29606">
        <v>0</v>
      </c>
      <c r="K29606">
        <v>559</v>
      </c>
      <c r="L29606">
        <v>41232</v>
      </c>
      <c r="M29606">
        <v>3232</v>
      </c>
      <c r="N29606">
        <v>2764</v>
      </c>
      <c r="O29606">
        <v>468</v>
      </c>
      <c r="P29606">
        <v>0</v>
      </c>
      <c r="Q29606">
        <v>4647</v>
      </c>
      <c r="R29606">
        <v>0</v>
      </c>
      <c r="S29606">
        <v>934</v>
      </c>
      <c r="T29606">
        <v>-13437</v>
      </c>
      <c r="U29606">
        <v>15</v>
      </c>
      <c r="V29606">
        <v>-4028</v>
      </c>
      <c r="W29606">
        <v>837</v>
      </c>
      <c r="X29606">
        <v>-3397</v>
      </c>
      <c r="Y29606">
        <v>-3000</v>
      </c>
      <c r="Z29606">
        <v>-3804</v>
      </c>
      <c r="AA29606">
        <v>1</v>
      </c>
      <c r="AB29606">
        <v>70</v>
      </c>
      <c r="AC29606">
        <v>0</v>
      </c>
      <c r="AD29606">
        <v>0</v>
      </c>
      <c r="AE29606">
        <v>283</v>
      </c>
      <c r="AF29606">
        <v>277</v>
      </c>
      <c r="AG29606">
        <v>0</v>
      </c>
      <c r="AH29606">
        <v>3189</v>
      </c>
      <c r="AI29606">
        <v>732</v>
      </c>
      <c r="AJ29606">
        <v>727</v>
      </c>
      <c r="AK29606">
        <v>393</v>
      </c>
      <c r="AL29606">
        <v>237</v>
      </c>
      <c r="AM29606">
        <v>304</v>
      </c>
      <c r="AN29606">
        <v>-1</v>
      </c>
      <c r="AO29606">
        <v>6</v>
      </c>
    </row>
    <row r="29607" spans="1:41" x14ac:dyDescent="0.3">
      <c r="A29607" s="1" t="s">
        <v>39</v>
      </c>
      <c r="B29607" s="1" t="s">
        <v>40</v>
      </c>
      <c r="C29607" s="2">
        <v>45867</v>
      </c>
      <c r="D29607" s="3">
        <v>7.2916666666666671E-2</v>
      </c>
      <c r="E29607" s="4">
        <v>45867.072916666664</v>
      </c>
      <c r="F29607">
        <v>36660</v>
      </c>
      <c r="G29607">
        <v>37150</v>
      </c>
      <c r="H29607">
        <v>37350</v>
      </c>
      <c r="I29607">
        <v>71</v>
      </c>
      <c r="J29607">
        <v>0</v>
      </c>
      <c r="K29607">
        <v>529</v>
      </c>
      <c r="L29607">
        <v>41588</v>
      </c>
      <c r="M29607">
        <v>3279</v>
      </c>
      <c r="N29607">
        <v>2813</v>
      </c>
      <c r="O29607">
        <v>467</v>
      </c>
      <c r="P29607">
        <v>0</v>
      </c>
      <c r="Q29607">
        <v>4629</v>
      </c>
      <c r="R29607">
        <v>0</v>
      </c>
      <c r="S29607">
        <v>941</v>
      </c>
      <c r="T29607">
        <v>-14377</v>
      </c>
      <c r="U29607">
        <v>15</v>
      </c>
      <c r="V29607">
        <v>-4028</v>
      </c>
      <c r="W29607">
        <v>136</v>
      </c>
      <c r="X29607">
        <v>-3397</v>
      </c>
      <c r="Y29607">
        <v>-3000</v>
      </c>
      <c r="Z29607">
        <v>-3805</v>
      </c>
      <c r="AA29607">
        <v>1</v>
      </c>
      <c r="AB29607">
        <v>70</v>
      </c>
      <c r="AC29607">
        <v>0</v>
      </c>
      <c r="AD29607">
        <v>0</v>
      </c>
      <c r="AE29607">
        <v>283</v>
      </c>
      <c r="AF29607">
        <v>248</v>
      </c>
      <c r="AG29607">
        <v>0</v>
      </c>
      <c r="AH29607">
        <v>3188</v>
      </c>
      <c r="AI29607">
        <v>707</v>
      </c>
      <c r="AJ29607">
        <v>734</v>
      </c>
      <c r="AK29607">
        <v>400</v>
      </c>
      <c r="AL29607">
        <v>238</v>
      </c>
      <c r="AM29607">
        <v>304</v>
      </c>
      <c r="AN29607">
        <v>-4</v>
      </c>
      <c r="AO29607">
        <v>3</v>
      </c>
    </row>
    <row r="29608" spans="1:41" x14ac:dyDescent="0.3">
      <c r="A29608" s="1" t="s">
        <v>39</v>
      </c>
      <c r="B29608" s="1" t="s">
        <v>40</v>
      </c>
      <c r="C29608" s="2">
        <v>45867</v>
      </c>
      <c r="D29608" s="3">
        <v>0.10416666666666667</v>
      </c>
      <c r="E29608" s="4">
        <v>45867.104166666664</v>
      </c>
      <c r="F29608">
        <v>35640</v>
      </c>
      <c r="G29608">
        <v>36000</v>
      </c>
      <c r="H29608">
        <v>35900</v>
      </c>
      <c r="I29608">
        <v>71</v>
      </c>
      <c r="J29608">
        <v>0</v>
      </c>
      <c r="K29608">
        <v>529</v>
      </c>
      <c r="L29608">
        <v>41453</v>
      </c>
      <c r="M29608">
        <v>3218</v>
      </c>
      <c r="N29608">
        <v>2826</v>
      </c>
      <c r="O29608">
        <v>392</v>
      </c>
      <c r="P29608">
        <v>0</v>
      </c>
      <c r="Q29608">
        <v>4240</v>
      </c>
      <c r="R29608">
        <v>0</v>
      </c>
      <c r="S29608">
        <v>906</v>
      </c>
      <c r="T29608">
        <v>-14772</v>
      </c>
      <c r="U29608">
        <v>14</v>
      </c>
      <c r="V29608">
        <v>-4028</v>
      </c>
      <c r="W29608">
        <v>-302</v>
      </c>
      <c r="X29608">
        <v>-3397</v>
      </c>
      <c r="Y29608">
        <v>-3000</v>
      </c>
      <c r="Z29608">
        <v>-3890</v>
      </c>
      <c r="AA29608">
        <v>1</v>
      </c>
      <c r="AB29608">
        <v>70</v>
      </c>
      <c r="AC29608">
        <v>0</v>
      </c>
      <c r="AD29608">
        <v>0</v>
      </c>
      <c r="AE29608">
        <v>283</v>
      </c>
      <c r="AF29608">
        <v>247</v>
      </c>
      <c r="AG29608">
        <v>0</v>
      </c>
      <c r="AH29608">
        <v>3205</v>
      </c>
      <c r="AI29608">
        <v>830</v>
      </c>
      <c r="AJ29608">
        <v>205</v>
      </c>
      <c r="AK29608">
        <v>368</v>
      </c>
      <c r="AL29608">
        <v>234</v>
      </c>
      <c r="AM29608">
        <v>304</v>
      </c>
      <c r="AN29608">
        <v>-7</v>
      </c>
      <c r="AO29608">
        <v>2</v>
      </c>
    </row>
    <row r="29609" spans="1:41" x14ac:dyDescent="0.3">
      <c r="A29609" s="1" t="s">
        <v>39</v>
      </c>
      <c r="B29609" s="1" t="s">
        <v>40</v>
      </c>
      <c r="C29609" s="2">
        <v>45867</v>
      </c>
      <c r="D29609" s="3">
        <v>0.11458333333333333</v>
      </c>
      <c r="E29609" s="4">
        <v>45867.114583333336</v>
      </c>
      <c r="F29609">
        <v>35168</v>
      </c>
      <c r="G29609">
        <v>35500</v>
      </c>
      <c r="H29609">
        <v>35450</v>
      </c>
      <c r="I29609">
        <v>71</v>
      </c>
      <c r="J29609">
        <v>0</v>
      </c>
      <c r="K29609">
        <v>528</v>
      </c>
      <c r="L29609">
        <v>41351</v>
      </c>
      <c r="M29609">
        <v>3151</v>
      </c>
      <c r="N29609">
        <v>2793</v>
      </c>
      <c r="O29609">
        <v>358</v>
      </c>
      <c r="P29609">
        <v>0</v>
      </c>
      <c r="Q29609">
        <v>4012</v>
      </c>
      <c r="R29609">
        <v>-12</v>
      </c>
      <c r="S29609">
        <v>908</v>
      </c>
      <c r="T29609">
        <v>-14828</v>
      </c>
      <c r="U29609">
        <v>15</v>
      </c>
      <c r="V29609">
        <v>-4028</v>
      </c>
      <c r="W29609">
        <v>-237</v>
      </c>
      <c r="X29609">
        <v>-3397</v>
      </c>
      <c r="Y29609">
        <v>-3000</v>
      </c>
      <c r="Z29609">
        <v>-3994</v>
      </c>
      <c r="AA29609">
        <v>1</v>
      </c>
      <c r="AB29609">
        <v>70</v>
      </c>
      <c r="AC29609">
        <v>0</v>
      </c>
      <c r="AD29609">
        <v>0</v>
      </c>
      <c r="AE29609">
        <v>283</v>
      </c>
      <c r="AF29609">
        <v>246</v>
      </c>
      <c r="AG29609">
        <v>0</v>
      </c>
      <c r="AH29609">
        <v>3199</v>
      </c>
      <c r="AI29609">
        <v>800</v>
      </c>
      <c r="AJ29609">
        <v>12</v>
      </c>
      <c r="AK29609">
        <v>368</v>
      </c>
      <c r="AL29609">
        <v>236</v>
      </c>
      <c r="AM29609">
        <v>304</v>
      </c>
      <c r="AN29609">
        <v>-12</v>
      </c>
      <c r="AO29609">
        <v>0</v>
      </c>
    </row>
    <row r="29610" spans="1:41" x14ac:dyDescent="0.3">
      <c r="A29610" s="1" t="s">
        <v>39</v>
      </c>
      <c r="B29610" s="1" t="s">
        <v>40</v>
      </c>
      <c r="C29610" s="2">
        <v>45867</v>
      </c>
      <c r="D29610" s="3">
        <v>0.17708333333333334</v>
      </c>
      <c r="E29610" s="4">
        <v>45867.177083333336</v>
      </c>
      <c r="F29610">
        <v>33363</v>
      </c>
      <c r="G29610">
        <v>33600</v>
      </c>
      <c r="H29610">
        <v>33500</v>
      </c>
      <c r="I29610">
        <v>71</v>
      </c>
      <c r="J29610">
        <v>0</v>
      </c>
      <c r="K29610">
        <v>699</v>
      </c>
      <c r="L29610">
        <v>40990</v>
      </c>
      <c r="M29610">
        <v>2893</v>
      </c>
      <c r="N29610">
        <v>2534</v>
      </c>
      <c r="O29610">
        <v>359</v>
      </c>
      <c r="P29610">
        <v>0</v>
      </c>
      <c r="Q29610">
        <v>3926</v>
      </c>
      <c r="R29610">
        <v>-1140</v>
      </c>
      <c r="S29610">
        <v>962</v>
      </c>
      <c r="T29610">
        <v>-15034</v>
      </c>
      <c r="U29610">
        <v>17</v>
      </c>
      <c r="V29610">
        <v>-4028</v>
      </c>
      <c r="W29610">
        <v>-292</v>
      </c>
      <c r="X29610">
        <v>-3380</v>
      </c>
      <c r="Y29610">
        <v>-3000</v>
      </c>
      <c r="Z29610">
        <v>-4017</v>
      </c>
      <c r="AA29610">
        <v>1</v>
      </c>
      <c r="AB29610">
        <v>70</v>
      </c>
      <c r="AC29610">
        <v>0</v>
      </c>
      <c r="AD29610">
        <v>0</v>
      </c>
      <c r="AE29610">
        <v>282</v>
      </c>
      <c r="AF29610">
        <v>418</v>
      </c>
      <c r="AG29610">
        <v>0</v>
      </c>
      <c r="AH29610">
        <v>3183</v>
      </c>
      <c r="AI29610">
        <v>731</v>
      </c>
      <c r="AJ29610">
        <v>12</v>
      </c>
      <c r="AK29610">
        <v>408</v>
      </c>
      <c r="AL29610">
        <v>250</v>
      </c>
      <c r="AM29610">
        <v>304</v>
      </c>
      <c r="AN29610">
        <v>-3</v>
      </c>
      <c r="AO29610">
        <v>0</v>
      </c>
    </row>
    <row r="29611" spans="1:41" x14ac:dyDescent="0.3">
      <c r="A29611" s="1" t="s">
        <v>39</v>
      </c>
      <c r="B29611" s="1" t="s">
        <v>40</v>
      </c>
      <c r="C29611" s="2">
        <v>45867</v>
      </c>
      <c r="D29611" s="3">
        <v>0.21875</v>
      </c>
      <c r="E29611" s="4">
        <v>45867.21875</v>
      </c>
      <c r="F29611">
        <v>34400</v>
      </c>
      <c r="G29611">
        <v>34400</v>
      </c>
      <c r="H29611">
        <v>34600</v>
      </c>
      <c r="I29611">
        <v>71</v>
      </c>
      <c r="J29611">
        <v>0</v>
      </c>
      <c r="K29611">
        <v>515</v>
      </c>
      <c r="L29611">
        <v>40765</v>
      </c>
      <c r="M29611">
        <v>2685</v>
      </c>
      <c r="N29611">
        <v>2418</v>
      </c>
      <c r="O29611">
        <v>267</v>
      </c>
      <c r="P29611">
        <v>0</v>
      </c>
      <c r="Q29611">
        <v>3950</v>
      </c>
      <c r="R29611">
        <v>-731</v>
      </c>
      <c r="S29611">
        <v>952</v>
      </c>
      <c r="T29611">
        <v>-13803</v>
      </c>
      <c r="U29611">
        <v>15</v>
      </c>
      <c r="V29611">
        <v>-4028</v>
      </c>
      <c r="W29611">
        <v>57</v>
      </c>
      <c r="X29611">
        <v>-3380</v>
      </c>
      <c r="Y29611">
        <v>-3000</v>
      </c>
      <c r="Z29611">
        <v>-3859</v>
      </c>
      <c r="AA29611">
        <v>1</v>
      </c>
      <c r="AB29611">
        <v>70</v>
      </c>
      <c r="AC29611">
        <v>0</v>
      </c>
      <c r="AD29611">
        <v>0</v>
      </c>
      <c r="AE29611">
        <v>283</v>
      </c>
      <c r="AF29611">
        <v>233</v>
      </c>
      <c r="AG29611">
        <v>0</v>
      </c>
      <c r="AH29611">
        <v>3217</v>
      </c>
      <c r="AI29611">
        <v>721</v>
      </c>
      <c r="AJ29611">
        <v>11</v>
      </c>
      <c r="AK29611">
        <v>396</v>
      </c>
      <c r="AL29611">
        <v>252</v>
      </c>
      <c r="AM29611">
        <v>304</v>
      </c>
      <c r="AN29611">
        <v>-3</v>
      </c>
      <c r="AO29611">
        <v>0</v>
      </c>
    </row>
    <row r="29612" spans="1:41" x14ac:dyDescent="0.3">
      <c r="A29612" s="1" t="s">
        <v>39</v>
      </c>
      <c r="B29612" s="1" t="s">
        <v>40</v>
      </c>
      <c r="C29612" s="2">
        <v>45867</v>
      </c>
      <c r="D29612" s="3">
        <v>0.25</v>
      </c>
      <c r="E29612" s="4">
        <v>45867.25</v>
      </c>
      <c r="F29612">
        <v>36189</v>
      </c>
      <c r="G29612">
        <v>35700</v>
      </c>
      <c r="H29612">
        <v>36200</v>
      </c>
      <c r="I29612">
        <v>71</v>
      </c>
      <c r="J29612">
        <v>0</v>
      </c>
      <c r="K29612">
        <v>506</v>
      </c>
      <c r="L29612">
        <v>41312</v>
      </c>
      <c r="M29612">
        <v>2665</v>
      </c>
      <c r="N29612">
        <v>2370</v>
      </c>
      <c r="O29612">
        <v>295</v>
      </c>
      <c r="P29612">
        <v>244</v>
      </c>
      <c r="Q29612">
        <v>3902</v>
      </c>
      <c r="R29612">
        <v>-24</v>
      </c>
      <c r="S29612">
        <v>951</v>
      </c>
      <c r="T29612">
        <v>-13428</v>
      </c>
      <c r="U29612">
        <v>15</v>
      </c>
      <c r="V29612">
        <v>-4028</v>
      </c>
      <c r="W29612">
        <v>258</v>
      </c>
      <c r="X29612">
        <v>-3393</v>
      </c>
      <c r="Y29612">
        <v>-3000</v>
      </c>
      <c r="Z29612">
        <v>-3700</v>
      </c>
      <c r="AA29612">
        <v>1</v>
      </c>
      <c r="AB29612">
        <v>70</v>
      </c>
      <c r="AC29612">
        <v>0</v>
      </c>
      <c r="AD29612">
        <v>0</v>
      </c>
      <c r="AE29612">
        <v>283</v>
      </c>
      <c r="AF29612">
        <v>223</v>
      </c>
      <c r="AG29612">
        <v>0</v>
      </c>
      <c r="AH29612">
        <v>3231</v>
      </c>
      <c r="AI29612">
        <v>660</v>
      </c>
      <c r="AJ29612">
        <v>11</v>
      </c>
      <c r="AK29612">
        <v>393</v>
      </c>
      <c r="AL29612">
        <v>254</v>
      </c>
      <c r="AM29612">
        <v>304</v>
      </c>
      <c r="AN29612">
        <v>-11</v>
      </c>
      <c r="AO29612">
        <v>0</v>
      </c>
    </row>
    <row r="29613" spans="1:41" x14ac:dyDescent="0.3">
      <c r="A29613" s="1" t="s">
        <v>39</v>
      </c>
      <c r="B29613" s="1" t="s">
        <v>40</v>
      </c>
      <c r="C29613" s="2">
        <v>45867</v>
      </c>
      <c r="D29613" s="3">
        <v>0.30208333333333331</v>
      </c>
      <c r="E29613" s="4">
        <v>45867.302083333336</v>
      </c>
      <c r="F29613">
        <v>39629</v>
      </c>
      <c r="G29613">
        <v>38650</v>
      </c>
      <c r="H29613">
        <v>39450</v>
      </c>
      <c r="I29613">
        <v>71</v>
      </c>
      <c r="J29613">
        <v>0</v>
      </c>
      <c r="K29613">
        <v>520</v>
      </c>
      <c r="L29613">
        <v>42831</v>
      </c>
      <c r="M29613">
        <v>2719</v>
      </c>
      <c r="N29613">
        <v>2500</v>
      </c>
      <c r="O29613">
        <v>219</v>
      </c>
      <c r="P29613">
        <v>1006</v>
      </c>
      <c r="Q29613">
        <v>4956</v>
      </c>
      <c r="R29613">
        <v>-10</v>
      </c>
      <c r="S29613">
        <v>940</v>
      </c>
      <c r="T29613">
        <v>-13394</v>
      </c>
      <c r="U29613">
        <v>14</v>
      </c>
      <c r="V29613">
        <v>-4028</v>
      </c>
      <c r="W29613">
        <v>803</v>
      </c>
      <c r="X29613">
        <v>-3199</v>
      </c>
      <c r="Y29613">
        <v>-2227</v>
      </c>
      <c r="Z29613">
        <v>-4311</v>
      </c>
      <c r="AA29613">
        <v>1</v>
      </c>
      <c r="AB29613">
        <v>70</v>
      </c>
      <c r="AC29613">
        <v>0</v>
      </c>
      <c r="AD29613">
        <v>0</v>
      </c>
      <c r="AE29613">
        <v>283</v>
      </c>
      <c r="AF29613">
        <v>237</v>
      </c>
      <c r="AG29613">
        <v>0</v>
      </c>
      <c r="AH29613">
        <v>3189</v>
      </c>
      <c r="AI29613">
        <v>835</v>
      </c>
      <c r="AJ29613">
        <v>932</v>
      </c>
      <c r="AK29613">
        <v>386</v>
      </c>
      <c r="AL29613">
        <v>250</v>
      </c>
      <c r="AM29613">
        <v>304</v>
      </c>
      <c r="AN29613">
        <v>-8</v>
      </c>
      <c r="AO29613">
        <v>0</v>
      </c>
    </row>
    <row r="29614" spans="1:41" x14ac:dyDescent="0.3">
      <c r="A29614" s="1" t="s">
        <v>39</v>
      </c>
      <c r="B29614" s="1" t="s">
        <v>40</v>
      </c>
      <c r="C29614" s="2">
        <v>45867</v>
      </c>
      <c r="D29614" s="3">
        <v>0.32291666666666669</v>
      </c>
      <c r="E29614" s="4">
        <v>45867.322916666664</v>
      </c>
      <c r="F29614">
        <v>41069</v>
      </c>
      <c r="G29614">
        <v>40250</v>
      </c>
      <c r="H29614">
        <v>41100</v>
      </c>
      <c r="I29614">
        <v>71</v>
      </c>
      <c r="J29614">
        <v>0</v>
      </c>
      <c r="K29614">
        <v>517</v>
      </c>
      <c r="L29614">
        <v>42560</v>
      </c>
      <c r="M29614">
        <v>2597</v>
      </c>
      <c r="N29614">
        <v>2416</v>
      </c>
      <c r="O29614">
        <v>181</v>
      </c>
      <c r="P29614">
        <v>2047</v>
      </c>
      <c r="Q29614">
        <v>4928</v>
      </c>
      <c r="R29614">
        <v>-10</v>
      </c>
      <c r="S29614">
        <v>940</v>
      </c>
      <c r="T29614">
        <v>-12572</v>
      </c>
      <c r="U29614">
        <v>14</v>
      </c>
      <c r="V29614">
        <v>-4028</v>
      </c>
      <c r="W29614">
        <v>783</v>
      </c>
      <c r="X29614">
        <v>-3199</v>
      </c>
      <c r="Y29614">
        <v>-2227</v>
      </c>
      <c r="Z29614">
        <v>-4284</v>
      </c>
      <c r="AA29614">
        <v>1</v>
      </c>
      <c r="AB29614">
        <v>70</v>
      </c>
      <c r="AC29614">
        <v>0</v>
      </c>
      <c r="AD29614">
        <v>0</v>
      </c>
      <c r="AE29614">
        <v>284</v>
      </c>
      <c r="AF29614">
        <v>234</v>
      </c>
      <c r="AG29614">
        <v>0</v>
      </c>
      <c r="AH29614">
        <v>3149</v>
      </c>
      <c r="AI29614">
        <v>777</v>
      </c>
      <c r="AJ29614">
        <v>1002</v>
      </c>
      <c r="AK29614">
        <v>381</v>
      </c>
      <c r="AL29614">
        <v>255</v>
      </c>
      <c r="AM29614">
        <v>304</v>
      </c>
      <c r="AN29614">
        <v>-8</v>
      </c>
      <c r="AO29614">
        <v>0</v>
      </c>
    </row>
    <row r="29615" spans="1:41" x14ac:dyDescent="0.3">
      <c r="A29615" s="1" t="s">
        <v>39</v>
      </c>
      <c r="B29615" s="1" t="s">
        <v>40</v>
      </c>
      <c r="C29615" s="2">
        <v>45867</v>
      </c>
      <c r="D29615" s="3">
        <v>0.45833333333333331</v>
      </c>
      <c r="E29615" s="4">
        <v>45867.458333333336</v>
      </c>
      <c r="F29615">
        <v>46805</v>
      </c>
      <c r="G29615">
        <v>45500</v>
      </c>
      <c r="H29615">
        <v>46800</v>
      </c>
      <c r="I29615">
        <v>71</v>
      </c>
      <c r="J29615">
        <v>0</v>
      </c>
      <c r="K29615">
        <v>470</v>
      </c>
      <c r="L29615">
        <v>38685</v>
      </c>
      <c r="M29615">
        <v>2635</v>
      </c>
      <c r="N29615">
        <v>2455</v>
      </c>
      <c r="O29615">
        <v>180</v>
      </c>
      <c r="P29615">
        <v>13857</v>
      </c>
      <c r="Q29615">
        <v>3625</v>
      </c>
      <c r="R29615">
        <v>-1154</v>
      </c>
      <c r="S29615">
        <v>931</v>
      </c>
      <c r="T29615">
        <v>-12297</v>
      </c>
      <c r="U29615">
        <v>12</v>
      </c>
      <c r="V29615">
        <v>-4028</v>
      </c>
      <c r="W29615">
        <v>294</v>
      </c>
      <c r="X29615">
        <v>-2851</v>
      </c>
      <c r="Y29615">
        <v>-3000</v>
      </c>
      <c r="Z29615">
        <v>-3640</v>
      </c>
      <c r="AA29615">
        <v>1</v>
      </c>
      <c r="AB29615">
        <v>70</v>
      </c>
      <c r="AC29615">
        <v>0</v>
      </c>
      <c r="AD29615">
        <v>0</v>
      </c>
      <c r="AE29615">
        <v>286</v>
      </c>
      <c r="AF29615">
        <v>185</v>
      </c>
      <c r="AG29615">
        <v>0</v>
      </c>
      <c r="AH29615">
        <v>3061</v>
      </c>
      <c r="AI29615">
        <v>485</v>
      </c>
      <c r="AJ29615">
        <v>79</v>
      </c>
      <c r="AK29615">
        <v>378</v>
      </c>
      <c r="AL29615">
        <v>249</v>
      </c>
      <c r="AM29615">
        <v>304</v>
      </c>
      <c r="AN29615">
        <v>-17</v>
      </c>
      <c r="AO29615">
        <v>0</v>
      </c>
    </row>
    <row r="29616" spans="1:41" x14ac:dyDescent="0.3">
      <c r="A29616" s="1" t="s">
        <v>39</v>
      </c>
      <c r="B29616" s="1" t="s">
        <v>40</v>
      </c>
      <c r="C29616" s="2">
        <v>45867</v>
      </c>
      <c r="D29616" s="3">
        <v>0.51041666666666663</v>
      </c>
      <c r="E29616" s="4">
        <v>45867.510416666664</v>
      </c>
      <c r="F29616">
        <v>48082</v>
      </c>
      <c r="G29616">
        <v>46850</v>
      </c>
      <c r="H29616">
        <v>48350</v>
      </c>
      <c r="I29616">
        <v>71</v>
      </c>
      <c r="J29616">
        <v>0</v>
      </c>
      <c r="K29616">
        <v>729</v>
      </c>
      <c r="L29616">
        <v>37226</v>
      </c>
      <c r="M29616">
        <v>2966</v>
      </c>
      <c r="N29616">
        <v>2856</v>
      </c>
      <c r="O29616">
        <v>110</v>
      </c>
      <c r="P29616">
        <v>15097</v>
      </c>
      <c r="Q29616">
        <v>3329</v>
      </c>
      <c r="R29616">
        <v>-1209</v>
      </c>
      <c r="S29616">
        <v>923</v>
      </c>
      <c r="T29616">
        <v>-11069</v>
      </c>
      <c r="U29616">
        <v>14</v>
      </c>
      <c r="V29616">
        <v>-4028</v>
      </c>
      <c r="W29616">
        <v>400</v>
      </c>
      <c r="X29616">
        <v>-3078</v>
      </c>
      <c r="Y29616">
        <v>-2809</v>
      </c>
      <c r="Z29616">
        <v>-2266</v>
      </c>
      <c r="AA29616">
        <v>1</v>
      </c>
      <c r="AB29616">
        <v>70</v>
      </c>
      <c r="AC29616">
        <v>0</v>
      </c>
      <c r="AD29616">
        <v>0</v>
      </c>
      <c r="AE29616">
        <v>286</v>
      </c>
      <c r="AF29616">
        <v>444</v>
      </c>
      <c r="AG29616">
        <v>0</v>
      </c>
      <c r="AH29616">
        <v>3016</v>
      </c>
      <c r="AI29616">
        <v>301</v>
      </c>
      <c r="AJ29616">
        <v>12</v>
      </c>
      <c r="AK29616">
        <v>373</v>
      </c>
      <c r="AL29616">
        <v>246</v>
      </c>
      <c r="AM29616">
        <v>304</v>
      </c>
      <c r="AN29616">
        <v>0</v>
      </c>
      <c r="AO29616">
        <v>20</v>
      </c>
    </row>
    <row r="29617" spans="1:41" x14ac:dyDescent="0.3">
      <c r="A29617" s="1" t="s">
        <v>39</v>
      </c>
      <c r="B29617" s="1" t="s">
        <v>40</v>
      </c>
      <c r="C29617" s="2">
        <v>45867</v>
      </c>
      <c r="D29617" s="3">
        <v>0.54166666666666663</v>
      </c>
      <c r="E29617" s="4">
        <v>45867.541666666664</v>
      </c>
      <c r="F29617">
        <v>46706</v>
      </c>
      <c r="G29617">
        <v>47900</v>
      </c>
      <c r="H29617">
        <v>49100</v>
      </c>
      <c r="I29617">
        <v>70</v>
      </c>
      <c r="J29617">
        <v>0</v>
      </c>
      <c r="K29617">
        <v>498</v>
      </c>
      <c r="L29617">
        <v>35638</v>
      </c>
      <c r="M29617">
        <v>3194</v>
      </c>
      <c r="N29617">
        <v>3098</v>
      </c>
      <c r="O29617">
        <v>95</v>
      </c>
      <c r="P29617">
        <v>13880</v>
      </c>
      <c r="Q29617">
        <v>3620</v>
      </c>
      <c r="R29617">
        <v>-796</v>
      </c>
      <c r="S29617">
        <v>931</v>
      </c>
      <c r="T29617">
        <v>-10340</v>
      </c>
      <c r="U29617">
        <v>13</v>
      </c>
      <c r="V29617">
        <v>-4028</v>
      </c>
      <c r="W29617">
        <v>62</v>
      </c>
      <c r="X29617">
        <v>-3078</v>
      </c>
      <c r="Y29617">
        <v>-2998</v>
      </c>
      <c r="Z29617">
        <v>-739</v>
      </c>
      <c r="AA29617">
        <v>0</v>
      </c>
      <c r="AB29617">
        <v>70</v>
      </c>
      <c r="AC29617">
        <v>0</v>
      </c>
      <c r="AD29617">
        <v>0</v>
      </c>
      <c r="AE29617">
        <v>285</v>
      </c>
      <c r="AF29617">
        <v>214</v>
      </c>
      <c r="AG29617">
        <v>0</v>
      </c>
      <c r="AH29617">
        <v>3006</v>
      </c>
      <c r="AI29617">
        <v>602</v>
      </c>
      <c r="AJ29617">
        <v>11</v>
      </c>
      <c r="AK29617">
        <v>372</v>
      </c>
      <c r="AL29617">
        <v>255</v>
      </c>
      <c r="AM29617">
        <v>304</v>
      </c>
      <c r="AN29617">
        <v>0</v>
      </c>
      <c r="AO29617">
        <v>13</v>
      </c>
    </row>
    <row r="29618" spans="1:41" x14ac:dyDescent="0.3">
      <c r="A29618" s="1" t="s">
        <v>39</v>
      </c>
      <c r="B29618" s="1" t="s">
        <v>40</v>
      </c>
      <c r="C29618" s="2">
        <v>45867</v>
      </c>
      <c r="D29618" s="3">
        <v>0.59375</v>
      </c>
      <c r="E29618" s="4">
        <v>45867.59375</v>
      </c>
      <c r="F29618">
        <v>46552</v>
      </c>
      <c r="G29618">
        <v>45650</v>
      </c>
      <c r="H29618">
        <v>46200</v>
      </c>
      <c r="I29618">
        <v>70</v>
      </c>
      <c r="J29618">
        <v>0</v>
      </c>
      <c r="K29618">
        <v>722</v>
      </c>
      <c r="L29618">
        <v>34167</v>
      </c>
      <c r="M29618">
        <v>3434</v>
      </c>
      <c r="N29618">
        <v>3326</v>
      </c>
      <c r="O29618">
        <v>108</v>
      </c>
      <c r="P29618">
        <v>13937</v>
      </c>
      <c r="Q29618">
        <v>3692</v>
      </c>
      <c r="R29618">
        <v>-525</v>
      </c>
      <c r="S29618">
        <v>930</v>
      </c>
      <c r="T29618">
        <v>-9852</v>
      </c>
      <c r="U29618">
        <v>14</v>
      </c>
      <c r="V29618">
        <v>-4028</v>
      </c>
      <c r="W29618">
        <v>90</v>
      </c>
      <c r="X29618">
        <v>-3078</v>
      </c>
      <c r="Y29618">
        <v>-2972</v>
      </c>
      <c r="Z29618">
        <v>-1135</v>
      </c>
      <c r="AA29618">
        <v>0</v>
      </c>
      <c r="AB29618">
        <v>70</v>
      </c>
      <c r="AC29618">
        <v>0</v>
      </c>
      <c r="AD29618">
        <v>0</v>
      </c>
      <c r="AE29618">
        <v>286</v>
      </c>
      <c r="AF29618">
        <v>436</v>
      </c>
      <c r="AG29618">
        <v>0</v>
      </c>
      <c r="AH29618">
        <v>2997</v>
      </c>
      <c r="AI29618">
        <v>683</v>
      </c>
      <c r="AJ29618">
        <v>12</v>
      </c>
      <c r="AK29618">
        <v>382</v>
      </c>
      <c r="AL29618">
        <v>245</v>
      </c>
      <c r="AM29618">
        <v>304</v>
      </c>
      <c r="AN29618">
        <v>-22</v>
      </c>
      <c r="AO29618">
        <v>0</v>
      </c>
    </row>
    <row r="29619" spans="1:41" x14ac:dyDescent="0.3">
      <c r="A29619" s="1" t="s">
        <v>39</v>
      </c>
      <c r="B29619" s="1" t="s">
        <v>40</v>
      </c>
      <c r="C29619" s="2">
        <v>45867</v>
      </c>
      <c r="D29619" s="3">
        <v>0.8125</v>
      </c>
      <c r="E29619" s="4">
        <v>45867.8125</v>
      </c>
      <c r="F29619">
        <v>45588</v>
      </c>
      <c r="G29619">
        <v>45200</v>
      </c>
      <c r="H29619">
        <v>46100</v>
      </c>
      <c r="I29619">
        <v>71</v>
      </c>
      <c r="J29619">
        <v>0</v>
      </c>
      <c r="K29619">
        <v>681</v>
      </c>
      <c r="L29619">
        <v>42336</v>
      </c>
      <c r="M29619">
        <v>3958</v>
      </c>
      <c r="N29619">
        <v>3658</v>
      </c>
      <c r="O29619">
        <v>300</v>
      </c>
      <c r="P29619">
        <v>3296</v>
      </c>
      <c r="Q29619">
        <v>5930</v>
      </c>
      <c r="R29619">
        <v>0</v>
      </c>
      <c r="S29619">
        <v>949</v>
      </c>
      <c r="T29619">
        <v>-11636</v>
      </c>
      <c r="U29619">
        <v>14</v>
      </c>
      <c r="V29619">
        <v>-4028</v>
      </c>
      <c r="W29619">
        <v>1400</v>
      </c>
      <c r="X29619">
        <v>-3860</v>
      </c>
      <c r="Y29619">
        <v>-3000</v>
      </c>
      <c r="Z29619">
        <v>-2581</v>
      </c>
      <c r="AA29619">
        <v>1</v>
      </c>
      <c r="AB29619">
        <v>70</v>
      </c>
      <c r="AC29619">
        <v>0</v>
      </c>
      <c r="AD29619">
        <v>0</v>
      </c>
      <c r="AE29619">
        <v>308</v>
      </c>
      <c r="AF29619">
        <v>374</v>
      </c>
      <c r="AG29619">
        <v>0</v>
      </c>
      <c r="AH29619">
        <v>3537</v>
      </c>
      <c r="AI29619">
        <v>1157</v>
      </c>
      <c r="AJ29619">
        <v>1236</v>
      </c>
      <c r="AK29619">
        <v>395</v>
      </c>
      <c r="AL29619">
        <v>250</v>
      </c>
      <c r="AM29619">
        <v>304</v>
      </c>
      <c r="AN29619">
        <v>-4</v>
      </c>
      <c r="AO29619">
        <v>8</v>
      </c>
    </row>
    <row r="29620" spans="1:41" x14ac:dyDescent="0.3">
      <c r="A29620" s="1" t="s">
        <v>39</v>
      </c>
      <c r="B29620" s="1" t="s">
        <v>40</v>
      </c>
      <c r="C29620" s="2">
        <v>45867</v>
      </c>
      <c r="D29620" s="3">
        <v>0.82291666666666663</v>
      </c>
      <c r="E29620" s="4">
        <v>45867.822916666664</v>
      </c>
      <c r="F29620">
        <v>45159</v>
      </c>
      <c r="G29620">
        <v>44750</v>
      </c>
      <c r="H29620">
        <v>45650</v>
      </c>
      <c r="I29620">
        <v>71</v>
      </c>
      <c r="J29620">
        <v>0</v>
      </c>
      <c r="K29620">
        <v>877</v>
      </c>
      <c r="L29620">
        <v>42353</v>
      </c>
      <c r="M29620">
        <v>3830</v>
      </c>
      <c r="N29620">
        <v>3491</v>
      </c>
      <c r="O29620">
        <v>338</v>
      </c>
      <c r="P29620">
        <v>2481</v>
      </c>
      <c r="Q29620">
        <v>6049</v>
      </c>
      <c r="R29620">
        <v>0</v>
      </c>
      <c r="S29620">
        <v>944</v>
      </c>
      <c r="T29620">
        <v>-11447</v>
      </c>
      <c r="U29620">
        <v>16</v>
      </c>
      <c r="V29620">
        <v>-4028</v>
      </c>
      <c r="W29620">
        <v>1400</v>
      </c>
      <c r="X29620">
        <v>-3860</v>
      </c>
      <c r="Y29620">
        <v>-3000</v>
      </c>
      <c r="Z29620">
        <v>-2734</v>
      </c>
      <c r="AA29620">
        <v>1</v>
      </c>
      <c r="AB29620">
        <v>70</v>
      </c>
      <c r="AC29620">
        <v>0</v>
      </c>
      <c r="AD29620">
        <v>0</v>
      </c>
      <c r="AE29620">
        <v>308</v>
      </c>
      <c r="AF29620">
        <v>569</v>
      </c>
      <c r="AG29620">
        <v>0</v>
      </c>
      <c r="AH29620">
        <v>3590</v>
      </c>
      <c r="AI29620">
        <v>1206</v>
      </c>
      <c r="AJ29620">
        <v>1252</v>
      </c>
      <c r="AK29620">
        <v>392</v>
      </c>
      <c r="AL29620">
        <v>248</v>
      </c>
      <c r="AM29620">
        <v>304</v>
      </c>
      <c r="AN29620">
        <v>-4</v>
      </c>
      <c r="AO29620">
        <v>8</v>
      </c>
    </row>
    <row r="29621" spans="1:41" x14ac:dyDescent="0.3">
      <c r="A29621" s="1" t="s">
        <v>39</v>
      </c>
      <c r="B29621" s="1" t="s">
        <v>40</v>
      </c>
      <c r="C29621" s="2">
        <v>45867</v>
      </c>
      <c r="D29621" s="3">
        <v>0.83333333333333337</v>
      </c>
      <c r="E29621" s="4">
        <v>45867.833333333336</v>
      </c>
      <c r="F29621">
        <v>44855</v>
      </c>
      <c r="G29621">
        <v>44300</v>
      </c>
      <c r="H29621">
        <v>45200</v>
      </c>
      <c r="I29621">
        <v>71</v>
      </c>
      <c r="J29621">
        <v>0</v>
      </c>
      <c r="K29621">
        <v>854</v>
      </c>
      <c r="L29621">
        <v>42421</v>
      </c>
      <c r="M29621">
        <v>3831</v>
      </c>
      <c r="N29621">
        <v>3463</v>
      </c>
      <c r="O29621">
        <v>368</v>
      </c>
      <c r="P29621">
        <v>1784</v>
      </c>
      <c r="Q29621">
        <v>6029</v>
      </c>
      <c r="R29621">
        <v>-5</v>
      </c>
      <c r="S29621">
        <v>944</v>
      </c>
      <c r="T29621">
        <v>-11068</v>
      </c>
      <c r="U29621">
        <v>16</v>
      </c>
      <c r="V29621">
        <v>-4028</v>
      </c>
      <c r="W29621">
        <v>1400</v>
      </c>
      <c r="X29621">
        <v>-3860</v>
      </c>
      <c r="Y29621">
        <v>-3000</v>
      </c>
      <c r="Z29621">
        <v>-2359</v>
      </c>
      <c r="AA29621">
        <v>1</v>
      </c>
      <c r="AB29621">
        <v>70</v>
      </c>
      <c r="AC29621">
        <v>0</v>
      </c>
      <c r="AD29621">
        <v>0</v>
      </c>
      <c r="AE29621">
        <v>306</v>
      </c>
      <c r="AF29621">
        <v>549</v>
      </c>
      <c r="AG29621">
        <v>0</v>
      </c>
      <c r="AH29621">
        <v>3590</v>
      </c>
      <c r="AI29621">
        <v>1115</v>
      </c>
      <c r="AJ29621">
        <v>1325</v>
      </c>
      <c r="AK29621">
        <v>394</v>
      </c>
      <c r="AL29621">
        <v>246</v>
      </c>
      <c r="AM29621">
        <v>304</v>
      </c>
      <c r="AN29621">
        <v>-10</v>
      </c>
      <c r="AO29621">
        <v>5</v>
      </c>
    </row>
    <row r="29622" spans="1:41" x14ac:dyDescent="0.3">
      <c r="A29622" s="1" t="s">
        <v>39</v>
      </c>
      <c r="B29622" s="1" t="s">
        <v>40</v>
      </c>
      <c r="C29622" s="2">
        <v>45867</v>
      </c>
      <c r="D29622" s="3">
        <v>0.91666666666666663</v>
      </c>
      <c r="E29622" s="4">
        <v>45867.916666666664</v>
      </c>
      <c r="F29622">
        <v>42487</v>
      </c>
      <c r="G29622">
        <v>42000</v>
      </c>
      <c r="H29622">
        <v>42800</v>
      </c>
      <c r="I29622">
        <v>71</v>
      </c>
      <c r="J29622">
        <v>0</v>
      </c>
      <c r="K29622">
        <v>1118</v>
      </c>
      <c r="L29622">
        <v>41837</v>
      </c>
      <c r="M29622">
        <v>3040</v>
      </c>
      <c r="N29622">
        <v>2301</v>
      </c>
      <c r="O29622">
        <v>739</v>
      </c>
      <c r="P29622">
        <v>260</v>
      </c>
      <c r="Q29622">
        <v>6713</v>
      </c>
      <c r="R29622">
        <v>-2</v>
      </c>
      <c r="S29622">
        <v>946</v>
      </c>
      <c r="T29622">
        <v>-11477</v>
      </c>
      <c r="U29622">
        <v>19</v>
      </c>
      <c r="V29622">
        <v>-4028</v>
      </c>
      <c r="W29622">
        <v>1656</v>
      </c>
      <c r="X29622">
        <v>-4043</v>
      </c>
      <c r="Y29622">
        <v>-3000</v>
      </c>
      <c r="Z29622">
        <v>-1274</v>
      </c>
      <c r="AA29622">
        <v>1</v>
      </c>
      <c r="AB29622">
        <v>70</v>
      </c>
      <c r="AC29622">
        <v>0</v>
      </c>
      <c r="AD29622">
        <v>317</v>
      </c>
      <c r="AE29622">
        <v>380</v>
      </c>
      <c r="AF29622">
        <v>422</v>
      </c>
      <c r="AG29622">
        <v>0</v>
      </c>
      <c r="AH29622">
        <v>3702</v>
      </c>
      <c r="AI29622">
        <v>1568</v>
      </c>
      <c r="AJ29622">
        <v>1443</v>
      </c>
      <c r="AK29622">
        <v>393</v>
      </c>
      <c r="AL29622">
        <v>250</v>
      </c>
      <c r="AM29622">
        <v>304</v>
      </c>
      <c r="AN29622">
        <v>-18</v>
      </c>
      <c r="AO29622">
        <v>1</v>
      </c>
    </row>
    <row r="29623" spans="1:41" x14ac:dyDescent="0.3">
      <c r="A29623" s="1" t="s">
        <v>39</v>
      </c>
      <c r="B29623" s="1" t="s">
        <v>40</v>
      </c>
      <c r="C29623" s="2">
        <v>45867</v>
      </c>
      <c r="D29623" s="3">
        <v>0.97916666666666663</v>
      </c>
      <c r="E29623" s="4">
        <v>45867.979166666664</v>
      </c>
      <c r="F29623">
        <v>42660</v>
      </c>
      <c r="G29623">
        <v>43300</v>
      </c>
      <c r="H29623">
        <v>44000</v>
      </c>
      <c r="I29623">
        <v>71</v>
      </c>
      <c r="J29623">
        <v>0</v>
      </c>
      <c r="K29623">
        <v>1126</v>
      </c>
      <c r="L29623">
        <v>41798</v>
      </c>
      <c r="M29623">
        <v>2666</v>
      </c>
      <c r="N29623">
        <v>1858</v>
      </c>
      <c r="O29623">
        <v>808</v>
      </c>
      <c r="P29623">
        <v>0</v>
      </c>
      <c r="Q29623">
        <v>6686</v>
      </c>
      <c r="R29623">
        <v>-33</v>
      </c>
      <c r="S29623">
        <v>939</v>
      </c>
      <c r="T29623">
        <v>-10585</v>
      </c>
      <c r="U29623">
        <v>19</v>
      </c>
      <c r="V29623">
        <v>-4028</v>
      </c>
      <c r="W29623">
        <v>1700</v>
      </c>
      <c r="X29623">
        <v>-3809</v>
      </c>
      <c r="Y29623">
        <v>-2724</v>
      </c>
      <c r="Z29623">
        <v>-2939</v>
      </c>
      <c r="AA29623">
        <v>1</v>
      </c>
      <c r="AB29623">
        <v>70</v>
      </c>
      <c r="AC29623">
        <v>0</v>
      </c>
      <c r="AD29623">
        <v>455</v>
      </c>
      <c r="AE29623">
        <v>316</v>
      </c>
      <c r="AF29623">
        <v>355</v>
      </c>
      <c r="AG29623">
        <v>0</v>
      </c>
      <c r="AH29623">
        <v>3627</v>
      </c>
      <c r="AI29623">
        <v>1477</v>
      </c>
      <c r="AJ29623">
        <v>1582</v>
      </c>
      <c r="AK29623">
        <v>384</v>
      </c>
      <c r="AL29623">
        <v>252</v>
      </c>
      <c r="AM29623">
        <v>304</v>
      </c>
      <c r="AN29623">
        <v>-7</v>
      </c>
      <c r="AO29623">
        <v>0</v>
      </c>
    </row>
    <row r="29624" spans="1:41" x14ac:dyDescent="0.3">
      <c r="A29624" s="1" t="s">
        <v>39</v>
      </c>
      <c r="B29624" s="1" t="s">
        <v>40</v>
      </c>
      <c r="C29624" s="2">
        <v>45868</v>
      </c>
      <c r="D29624" s="3">
        <v>0</v>
      </c>
      <c r="E29624" s="4">
        <v>45868</v>
      </c>
      <c r="F29624">
        <v>41606</v>
      </c>
      <c r="G29624">
        <v>41400</v>
      </c>
      <c r="H29624">
        <v>42000</v>
      </c>
      <c r="I29624">
        <v>71</v>
      </c>
      <c r="J29624">
        <v>0</v>
      </c>
      <c r="K29624">
        <v>1097</v>
      </c>
      <c r="L29624">
        <v>41810</v>
      </c>
      <c r="M29624">
        <v>2461</v>
      </c>
      <c r="N29624">
        <v>1818</v>
      </c>
      <c r="O29624">
        <v>643</v>
      </c>
      <c r="P29624">
        <v>0</v>
      </c>
      <c r="Q29624">
        <v>6703</v>
      </c>
      <c r="R29624">
        <v>-55</v>
      </c>
      <c r="S29624">
        <v>934</v>
      </c>
      <c r="T29624">
        <v>-11409</v>
      </c>
      <c r="U29624">
        <v>19</v>
      </c>
      <c r="V29624">
        <v>-3028</v>
      </c>
      <c r="W29624">
        <v>607</v>
      </c>
      <c r="X29624">
        <v>-3173</v>
      </c>
      <c r="Y29624">
        <v>-3000</v>
      </c>
      <c r="Z29624">
        <v>-3713</v>
      </c>
      <c r="AA29624">
        <v>1</v>
      </c>
      <c r="AB29624">
        <v>70</v>
      </c>
      <c r="AC29624">
        <v>0</v>
      </c>
      <c r="AD29624">
        <v>332</v>
      </c>
      <c r="AE29624">
        <v>296</v>
      </c>
      <c r="AF29624">
        <v>469</v>
      </c>
      <c r="AG29624">
        <v>0</v>
      </c>
      <c r="AH29624">
        <v>3588</v>
      </c>
      <c r="AI29624">
        <v>1553</v>
      </c>
      <c r="AJ29624">
        <v>1563</v>
      </c>
      <c r="AK29624">
        <v>381</v>
      </c>
      <c r="AL29624">
        <v>249</v>
      </c>
      <c r="AM29624">
        <v>304</v>
      </c>
      <c r="AN29624">
        <v>-7</v>
      </c>
      <c r="AO29624">
        <v>0</v>
      </c>
    </row>
    <row r="29625" spans="1:41" x14ac:dyDescent="0.3">
      <c r="A29625" s="1" t="s">
        <v>39</v>
      </c>
      <c r="B29625" s="1" t="s">
        <v>40</v>
      </c>
      <c r="C29625" s="2">
        <v>45868</v>
      </c>
      <c r="D29625" s="3">
        <v>1.0416666666666666E-2</v>
      </c>
      <c r="E29625" s="4">
        <v>45868.010416666664</v>
      </c>
      <c r="F29625">
        <v>41503</v>
      </c>
      <c r="G29625">
        <v>40350</v>
      </c>
      <c r="H29625">
        <v>41050</v>
      </c>
      <c r="I29625">
        <v>71</v>
      </c>
      <c r="J29625">
        <v>0</v>
      </c>
      <c r="K29625">
        <v>1270</v>
      </c>
      <c r="L29625">
        <v>42337</v>
      </c>
      <c r="M29625">
        <v>2480</v>
      </c>
      <c r="N29625">
        <v>1843</v>
      </c>
      <c r="O29625">
        <v>637</v>
      </c>
      <c r="P29625">
        <v>0</v>
      </c>
      <c r="Q29625">
        <v>6586</v>
      </c>
      <c r="R29625">
        <v>-56</v>
      </c>
      <c r="S29625">
        <v>938</v>
      </c>
      <c r="T29625">
        <v>-12123</v>
      </c>
      <c r="U29625">
        <v>20</v>
      </c>
      <c r="V29625">
        <v>-3028</v>
      </c>
      <c r="W29625">
        <v>100</v>
      </c>
      <c r="X29625">
        <v>-3173</v>
      </c>
      <c r="Y29625">
        <v>-3000</v>
      </c>
      <c r="Z29625">
        <v>-3825</v>
      </c>
      <c r="AA29625">
        <v>1</v>
      </c>
      <c r="AB29625">
        <v>70</v>
      </c>
      <c r="AC29625">
        <v>0</v>
      </c>
      <c r="AD29625">
        <v>379</v>
      </c>
      <c r="AE29625">
        <v>284</v>
      </c>
      <c r="AF29625">
        <v>607</v>
      </c>
      <c r="AG29625">
        <v>0</v>
      </c>
      <c r="AH29625">
        <v>3343</v>
      </c>
      <c r="AI29625">
        <v>1626</v>
      </c>
      <c r="AJ29625">
        <v>1617</v>
      </c>
      <c r="AK29625">
        <v>385</v>
      </c>
      <c r="AL29625">
        <v>250</v>
      </c>
      <c r="AM29625">
        <v>304</v>
      </c>
      <c r="AN29625">
        <v>-3</v>
      </c>
      <c r="AO29625">
        <v>5</v>
      </c>
    </row>
    <row r="29626" spans="1:41" x14ac:dyDescent="0.3">
      <c r="A29626" s="1" t="s">
        <v>39</v>
      </c>
      <c r="B29626" s="1" t="s">
        <v>40</v>
      </c>
      <c r="C29626" s="2">
        <v>45868</v>
      </c>
      <c r="D29626" s="3">
        <v>3.125E-2</v>
      </c>
      <c r="E29626" s="4">
        <v>45868.03125</v>
      </c>
      <c r="F29626">
        <v>38644</v>
      </c>
      <c r="G29626">
        <v>38450</v>
      </c>
      <c r="H29626">
        <v>39300</v>
      </c>
      <c r="I29626">
        <v>70</v>
      </c>
      <c r="J29626">
        <v>0</v>
      </c>
      <c r="K29626">
        <v>877</v>
      </c>
      <c r="L29626">
        <v>41903</v>
      </c>
      <c r="M29626">
        <v>2409</v>
      </c>
      <c r="N29626">
        <v>1768</v>
      </c>
      <c r="O29626">
        <v>641</v>
      </c>
      <c r="P29626">
        <v>0</v>
      </c>
      <c r="Q29626">
        <v>5876</v>
      </c>
      <c r="R29626">
        <v>-54</v>
      </c>
      <c r="S29626">
        <v>922</v>
      </c>
      <c r="T29626">
        <v>-13355</v>
      </c>
      <c r="U29626">
        <v>17</v>
      </c>
      <c r="V29626">
        <v>-3028</v>
      </c>
      <c r="W29626">
        <v>-350</v>
      </c>
      <c r="X29626">
        <v>-3173</v>
      </c>
      <c r="Y29626">
        <v>-3000</v>
      </c>
      <c r="Z29626">
        <v>-4090</v>
      </c>
      <c r="AA29626">
        <v>0</v>
      </c>
      <c r="AB29626">
        <v>70</v>
      </c>
      <c r="AC29626">
        <v>0</v>
      </c>
      <c r="AD29626">
        <v>22</v>
      </c>
      <c r="AE29626">
        <v>284</v>
      </c>
      <c r="AF29626">
        <v>571</v>
      </c>
      <c r="AG29626">
        <v>0</v>
      </c>
      <c r="AH29626">
        <v>3268</v>
      </c>
      <c r="AI29626">
        <v>1255</v>
      </c>
      <c r="AJ29626">
        <v>1353</v>
      </c>
      <c r="AK29626">
        <v>384</v>
      </c>
      <c r="AL29626">
        <v>234</v>
      </c>
      <c r="AM29626">
        <v>304</v>
      </c>
      <c r="AN29626">
        <v>-3</v>
      </c>
      <c r="AO29626">
        <v>1</v>
      </c>
    </row>
    <row r="29627" spans="1:41" x14ac:dyDescent="0.3">
      <c r="A29627" s="1" t="s">
        <v>39</v>
      </c>
      <c r="B29627" s="1" t="s">
        <v>40</v>
      </c>
      <c r="C29627" s="2">
        <v>45868</v>
      </c>
      <c r="D29627" s="3">
        <v>5.2083333333333336E-2</v>
      </c>
      <c r="E29627" s="4">
        <v>45868.052083333336</v>
      </c>
      <c r="F29627">
        <v>38137</v>
      </c>
      <c r="G29627">
        <v>37700</v>
      </c>
      <c r="H29627">
        <v>38650</v>
      </c>
      <c r="I29627">
        <v>70</v>
      </c>
      <c r="J29627">
        <v>0</v>
      </c>
      <c r="K29627">
        <v>913</v>
      </c>
      <c r="L29627">
        <v>42077</v>
      </c>
      <c r="M29627">
        <v>2260</v>
      </c>
      <c r="N29627">
        <v>1668</v>
      </c>
      <c r="O29627">
        <v>592</v>
      </c>
      <c r="P29627">
        <v>0</v>
      </c>
      <c r="Q29627">
        <v>5501</v>
      </c>
      <c r="R29627">
        <v>-54</v>
      </c>
      <c r="S29627">
        <v>929</v>
      </c>
      <c r="T29627">
        <v>-13551</v>
      </c>
      <c r="U29627">
        <v>17</v>
      </c>
      <c r="V29627">
        <v>-3028</v>
      </c>
      <c r="W29627">
        <v>0</v>
      </c>
      <c r="X29627">
        <v>-3173</v>
      </c>
      <c r="Y29627">
        <v>-3000</v>
      </c>
      <c r="Z29627">
        <v>-4450</v>
      </c>
      <c r="AA29627">
        <v>0</v>
      </c>
      <c r="AB29627">
        <v>70</v>
      </c>
      <c r="AC29627">
        <v>0</v>
      </c>
      <c r="AD29627">
        <v>0</v>
      </c>
      <c r="AE29627">
        <v>283</v>
      </c>
      <c r="AF29627">
        <v>630</v>
      </c>
      <c r="AG29627">
        <v>0</v>
      </c>
      <c r="AH29627">
        <v>3181</v>
      </c>
      <c r="AI29627">
        <v>1332</v>
      </c>
      <c r="AJ29627">
        <v>987</v>
      </c>
      <c r="AK29627">
        <v>389</v>
      </c>
      <c r="AL29627">
        <v>237</v>
      </c>
      <c r="AM29627">
        <v>304</v>
      </c>
      <c r="AN29627">
        <v>-8</v>
      </c>
      <c r="AO29627">
        <v>0</v>
      </c>
    </row>
    <row r="29628" spans="1:41" x14ac:dyDescent="0.3">
      <c r="A29628" s="1" t="s">
        <v>39</v>
      </c>
      <c r="B29628" s="1" t="s">
        <v>40</v>
      </c>
      <c r="C29628" s="2">
        <v>45868</v>
      </c>
      <c r="D29628" s="3">
        <v>0.21875</v>
      </c>
      <c r="E29628" s="4">
        <v>45868.21875</v>
      </c>
      <c r="F29628">
        <v>35100</v>
      </c>
      <c r="G29628">
        <v>34700</v>
      </c>
      <c r="H29628">
        <v>35150</v>
      </c>
      <c r="I29628">
        <v>69</v>
      </c>
      <c r="J29628">
        <v>0</v>
      </c>
      <c r="K29628">
        <v>710</v>
      </c>
      <c r="L29628">
        <v>42154</v>
      </c>
      <c r="M29628">
        <v>1759</v>
      </c>
      <c r="N29628">
        <v>1481</v>
      </c>
      <c r="O29628">
        <v>278</v>
      </c>
      <c r="P29628">
        <v>0</v>
      </c>
      <c r="Q29628">
        <v>4366</v>
      </c>
      <c r="R29628">
        <v>-573</v>
      </c>
      <c r="S29628">
        <v>936</v>
      </c>
      <c r="T29628">
        <v>-14317</v>
      </c>
      <c r="U29628">
        <v>16</v>
      </c>
      <c r="V29628">
        <v>-3028</v>
      </c>
      <c r="W29628">
        <v>-368</v>
      </c>
      <c r="X29628">
        <v>-3672</v>
      </c>
      <c r="Y29628">
        <v>-3000</v>
      </c>
      <c r="Z29628">
        <v>-4100</v>
      </c>
      <c r="AA29628">
        <v>0</v>
      </c>
      <c r="AB29628">
        <v>70</v>
      </c>
      <c r="AC29628">
        <v>0</v>
      </c>
      <c r="AD29628">
        <v>0</v>
      </c>
      <c r="AE29628">
        <v>284</v>
      </c>
      <c r="AF29628">
        <v>426</v>
      </c>
      <c r="AG29628">
        <v>0</v>
      </c>
      <c r="AH29628">
        <v>3350</v>
      </c>
      <c r="AI29628">
        <v>1002</v>
      </c>
      <c r="AJ29628">
        <v>13</v>
      </c>
      <c r="AK29628">
        <v>380</v>
      </c>
      <c r="AL29628">
        <v>252</v>
      </c>
      <c r="AM29628">
        <v>304</v>
      </c>
      <c r="AN29628">
        <v>-5</v>
      </c>
      <c r="AO29628">
        <v>2</v>
      </c>
    </row>
    <row r="29629" spans="1:41" x14ac:dyDescent="0.3">
      <c r="A29629" s="1" t="s">
        <v>39</v>
      </c>
      <c r="B29629" s="1" t="s">
        <v>40</v>
      </c>
      <c r="C29629" s="2">
        <v>45868</v>
      </c>
      <c r="D29629" s="3">
        <v>0.23958333333333334</v>
      </c>
      <c r="E29629" s="4">
        <v>45868.239583333336</v>
      </c>
      <c r="F29629">
        <v>35999</v>
      </c>
      <c r="G29629">
        <v>35750</v>
      </c>
      <c r="H29629">
        <v>36300</v>
      </c>
      <c r="I29629">
        <v>70</v>
      </c>
      <c r="J29629">
        <v>0</v>
      </c>
      <c r="K29629">
        <v>751</v>
      </c>
      <c r="L29629">
        <v>41836</v>
      </c>
      <c r="M29629">
        <v>1700</v>
      </c>
      <c r="N29629">
        <v>1420</v>
      </c>
      <c r="O29629">
        <v>280</v>
      </c>
      <c r="P29629">
        <v>249</v>
      </c>
      <c r="Q29629">
        <v>5040</v>
      </c>
      <c r="R29629">
        <v>-522</v>
      </c>
      <c r="S29629">
        <v>941</v>
      </c>
      <c r="T29629">
        <v>-14055</v>
      </c>
      <c r="U29629">
        <v>17</v>
      </c>
      <c r="V29629">
        <v>-3028</v>
      </c>
      <c r="W29629">
        <v>-519</v>
      </c>
      <c r="X29629">
        <v>-3672</v>
      </c>
      <c r="Y29629">
        <v>-3000</v>
      </c>
      <c r="Z29629">
        <v>-4138</v>
      </c>
      <c r="AA29629">
        <v>0</v>
      </c>
      <c r="AB29629">
        <v>70</v>
      </c>
      <c r="AC29629">
        <v>0</v>
      </c>
      <c r="AD29629">
        <v>0</v>
      </c>
      <c r="AE29629">
        <v>283</v>
      </c>
      <c r="AF29629">
        <v>469</v>
      </c>
      <c r="AG29629">
        <v>0</v>
      </c>
      <c r="AH29629">
        <v>3352</v>
      </c>
      <c r="AI29629">
        <v>1106</v>
      </c>
      <c r="AJ29629">
        <v>582</v>
      </c>
      <c r="AK29629">
        <v>385</v>
      </c>
      <c r="AL29629">
        <v>252</v>
      </c>
      <c r="AM29629">
        <v>304</v>
      </c>
      <c r="AN29629">
        <v>-9</v>
      </c>
      <c r="AO29629">
        <v>0</v>
      </c>
    </row>
    <row r="29630" spans="1:41" x14ac:dyDescent="0.3">
      <c r="A29630" s="1" t="s">
        <v>39</v>
      </c>
      <c r="B29630" s="1" t="s">
        <v>40</v>
      </c>
      <c r="C29630" s="2">
        <v>45868</v>
      </c>
      <c r="D29630" s="3">
        <v>0.36458333333333331</v>
      </c>
      <c r="E29630" s="4">
        <v>45868.364583333336</v>
      </c>
      <c r="F29630">
        <v>44914</v>
      </c>
      <c r="G29630">
        <v>43800</v>
      </c>
      <c r="H29630">
        <v>45300</v>
      </c>
      <c r="I29630">
        <v>70</v>
      </c>
      <c r="J29630">
        <v>0</v>
      </c>
      <c r="K29630">
        <v>1166</v>
      </c>
      <c r="L29630">
        <v>42216</v>
      </c>
      <c r="M29630">
        <v>1421</v>
      </c>
      <c r="N29630">
        <v>1231</v>
      </c>
      <c r="O29630">
        <v>190</v>
      </c>
      <c r="P29630">
        <v>4194</v>
      </c>
      <c r="Q29630">
        <v>5965</v>
      </c>
      <c r="R29630">
        <v>-10</v>
      </c>
      <c r="S29630">
        <v>932</v>
      </c>
      <c r="T29630">
        <v>-11040</v>
      </c>
      <c r="U29630">
        <v>18</v>
      </c>
      <c r="V29630">
        <v>-3028</v>
      </c>
      <c r="W29630">
        <v>1700</v>
      </c>
      <c r="X29630">
        <v>-3514</v>
      </c>
      <c r="Y29630">
        <v>-2821</v>
      </c>
      <c r="Z29630">
        <v>-3923</v>
      </c>
      <c r="AA29630">
        <v>0</v>
      </c>
      <c r="AB29630">
        <v>70</v>
      </c>
      <c r="AC29630">
        <v>0</v>
      </c>
      <c r="AD29630">
        <v>165</v>
      </c>
      <c r="AE29630">
        <v>308</v>
      </c>
      <c r="AF29630">
        <v>694</v>
      </c>
      <c r="AG29630">
        <v>0</v>
      </c>
      <c r="AH29630">
        <v>3426</v>
      </c>
      <c r="AI29630">
        <v>1071</v>
      </c>
      <c r="AJ29630">
        <v>1469</v>
      </c>
      <c r="AK29630">
        <v>380</v>
      </c>
      <c r="AL29630">
        <v>248</v>
      </c>
      <c r="AM29630">
        <v>304</v>
      </c>
      <c r="AN29630">
        <v>-3</v>
      </c>
      <c r="AO29630">
        <v>3</v>
      </c>
    </row>
    <row r="29631" spans="1:41" x14ac:dyDescent="0.3">
      <c r="A29631" s="1" t="s">
        <v>39</v>
      </c>
      <c r="B29631" s="1" t="s">
        <v>40</v>
      </c>
      <c r="C29631" s="2">
        <v>45868</v>
      </c>
      <c r="D29631" s="3">
        <v>0.38541666666666669</v>
      </c>
      <c r="E29631" s="4">
        <v>45868.385416666664</v>
      </c>
      <c r="F29631">
        <v>45967</v>
      </c>
      <c r="G29631">
        <v>44850</v>
      </c>
      <c r="H29631">
        <v>45950</v>
      </c>
      <c r="I29631">
        <v>70</v>
      </c>
      <c r="J29631">
        <v>0</v>
      </c>
      <c r="K29631">
        <v>1101</v>
      </c>
      <c r="L29631">
        <v>42023</v>
      </c>
      <c r="M29631">
        <v>1452</v>
      </c>
      <c r="N29631">
        <v>1254</v>
      </c>
      <c r="O29631">
        <v>198</v>
      </c>
      <c r="P29631">
        <v>5799</v>
      </c>
      <c r="Q29631">
        <v>5271</v>
      </c>
      <c r="R29631">
        <v>-11</v>
      </c>
      <c r="S29631">
        <v>931</v>
      </c>
      <c r="T29631">
        <v>-10649</v>
      </c>
      <c r="U29631">
        <v>17</v>
      </c>
      <c r="V29631">
        <v>-3028</v>
      </c>
      <c r="W29631">
        <v>1700</v>
      </c>
      <c r="X29631">
        <v>-3265</v>
      </c>
      <c r="Y29631">
        <v>-2339</v>
      </c>
      <c r="Z29631">
        <v>-3996</v>
      </c>
      <c r="AA29631">
        <v>0</v>
      </c>
      <c r="AB29631">
        <v>70</v>
      </c>
      <c r="AC29631">
        <v>0</v>
      </c>
      <c r="AD29631">
        <v>322</v>
      </c>
      <c r="AE29631">
        <v>308</v>
      </c>
      <c r="AF29631">
        <v>472</v>
      </c>
      <c r="AG29631">
        <v>0</v>
      </c>
      <c r="AH29631">
        <v>3197</v>
      </c>
      <c r="AI29631">
        <v>888</v>
      </c>
      <c r="AJ29631">
        <v>1186</v>
      </c>
      <c r="AK29631">
        <v>380</v>
      </c>
      <c r="AL29631">
        <v>247</v>
      </c>
      <c r="AM29631">
        <v>304</v>
      </c>
      <c r="AN29631">
        <v>-19</v>
      </c>
      <c r="AO29631">
        <v>0</v>
      </c>
    </row>
    <row r="29632" spans="1:41" x14ac:dyDescent="0.3">
      <c r="A29632" s="1" t="s">
        <v>39</v>
      </c>
      <c r="B29632" s="1" t="s">
        <v>40</v>
      </c>
      <c r="C29632" s="2">
        <v>45868</v>
      </c>
      <c r="D29632" s="3">
        <v>0.53125</v>
      </c>
      <c r="E29632" s="4">
        <v>45868.53125</v>
      </c>
      <c r="F29632">
        <v>49646</v>
      </c>
      <c r="G29632">
        <v>49450</v>
      </c>
      <c r="H29632">
        <v>49400</v>
      </c>
      <c r="I29632">
        <v>72</v>
      </c>
      <c r="J29632">
        <v>0</v>
      </c>
      <c r="K29632">
        <v>765</v>
      </c>
      <c r="L29632">
        <v>40303</v>
      </c>
      <c r="M29632">
        <v>1739</v>
      </c>
      <c r="N29632">
        <v>1603</v>
      </c>
      <c r="O29632">
        <v>135</v>
      </c>
      <c r="P29632">
        <v>13583</v>
      </c>
      <c r="Q29632">
        <v>3191</v>
      </c>
      <c r="R29632">
        <v>-1225</v>
      </c>
      <c r="S29632">
        <v>942</v>
      </c>
      <c r="T29632">
        <v>-9717</v>
      </c>
      <c r="U29632">
        <v>14</v>
      </c>
      <c r="V29632">
        <v>-3028</v>
      </c>
      <c r="W29632">
        <v>417</v>
      </c>
      <c r="X29632">
        <v>-2919</v>
      </c>
      <c r="Y29632">
        <v>-2434</v>
      </c>
      <c r="Z29632">
        <v>-2135</v>
      </c>
      <c r="AA29632">
        <v>2</v>
      </c>
      <c r="AB29632">
        <v>70</v>
      </c>
      <c r="AC29632">
        <v>0</v>
      </c>
      <c r="AD29632">
        <v>0</v>
      </c>
      <c r="AE29632">
        <v>288</v>
      </c>
      <c r="AF29632">
        <v>478</v>
      </c>
      <c r="AG29632">
        <v>0</v>
      </c>
      <c r="AH29632">
        <v>2902</v>
      </c>
      <c r="AI29632">
        <v>268</v>
      </c>
      <c r="AJ29632">
        <v>21</v>
      </c>
      <c r="AK29632">
        <v>386</v>
      </c>
      <c r="AL29632">
        <v>252</v>
      </c>
      <c r="AM29632">
        <v>304</v>
      </c>
      <c r="AN29632">
        <v>-7</v>
      </c>
      <c r="AO29632">
        <v>1</v>
      </c>
    </row>
    <row r="29633" spans="1:41" x14ac:dyDescent="0.3">
      <c r="A29633" s="1" t="s">
        <v>39</v>
      </c>
      <c r="B29633" s="1" t="s">
        <v>40</v>
      </c>
      <c r="C29633" s="2">
        <v>45868</v>
      </c>
      <c r="D29633" s="3">
        <v>0.55208333333333337</v>
      </c>
      <c r="E29633" s="4">
        <v>45868.552083333336</v>
      </c>
      <c r="F29633">
        <v>48038</v>
      </c>
      <c r="G29633">
        <v>49100</v>
      </c>
      <c r="H29633">
        <v>48900</v>
      </c>
      <c r="I29633">
        <v>71</v>
      </c>
      <c r="J29633">
        <v>0</v>
      </c>
      <c r="K29633">
        <v>877</v>
      </c>
      <c r="L29633">
        <v>38850</v>
      </c>
      <c r="M29633">
        <v>1810</v>
      </c>
      <c r="N29633">
        <v>1664</v>
      </c>
      <c r="O29633">
        <v>146</v>
      </c>
      <c r="P29633">
        <v>13261</v>
      </c>
      <c r="Q29633">
        <v>3141</v>
      </c>
      <c r="R29633">
        <v>-1219</v>
      </c>
      <c r="S29633">
        <v>943</v>
      </c>
      <c r="T29633">
        <v>-9686</v>
      </c>
      <c r="U29633">
        <v>15</v>
      </c>
      <c r="V29633">
        <v>-3028</v>
      </c>
      <c r="W29633">
        <v>239</v>
      </c>
      <c r="X29633">
        <v>-2919</v>
      </c>
      <c r="Y29633">
        <v>-2561</v>
      </c>
      <c r="Z29633">
        <v>-1040</v>
      </c>
      <c r="AA29633">
        <v>1</v>
      </c>
      <c r="AB29633">
        <v>70</v>
      </c>
      <c r="AC29633">
        <v>0</v>
      </c>
      <c r="AD29633">
        <v>0</v>
      </c>
      <c r="AE29633">
        <v>288</v>
      </c>
      <c r="AF29633">
        <v>591</v>
      </c>
      <c r="AG29633">
        <v>0</v>
      </c>
      <c r="AH29633">
        <v>2923</v>
      </c>
      <c r="AI29633">
        <v>197</v>
      </c>
      <c r="AJ29633">
        <v>21</v>
      </c>
      <c r="AK29633">
        <v>387</v>
      </c>
      <c r="AL29633">
        <v>252</v>
      </c>
      <c r="AM29633">
        <v>304</v>
      </c>
      <c r="AN29633">
        <v>-9</v>
      </c>
      <c r="AO29633">
        <v>0</v>
      </c>
    </row>
    <row r="29634" spans="1:41" x14ac:dyDescent="0.3">
      <c r="A29634" s="1" t="s">
        <v>39</v>
      </c>
      <c r="B29634" s="1" t="s">
        <v>40</v>
      </c>
      <c r="C29634" s="2">
        <v>45868</v>
      </c>
      <c r="D29634" s="3">
        <v>0.58333333333333337</v>
      </c>
      <c r="E29634" s="4">
        <v>45868.583333333336</v>
      </c>
      <c r="F29634">
        <v>46807</v>
      </c>
      <c r="G29634">
        <v>48000</v>
      </c>
      <c r="H29634">
        <v>47400</v>
      </c>
      <c r="I29634">
        <v>71</v>
      </c>
      <c r="J29634">
        <v>0</v>
      </c>
      <c r="K29634">
        <v>788</v>
      </c>
      <c r="L29634">
        <v>37631</v>
      </c>
      <c r="M29634">
        <v>2021</v>
      </c>
      <c r="N29634">
        <v>1882</v>
      </c>
      <c r="O29634">
        <v>139</v>
      </c>
      <c r="P29634">
        <v>12994</v>
      </c>
      <c r="Q29634">
        <v>3133</v>
      </c>
      <c r="R29634">
        <v>-1167</v>
      </c>
      <c r="S29634">
        <v>955</v>
      </c>
      <c r="T29634">
        <v>-9599</v>
      </c>
      <c r="U29634">
        <v>15</v>
      </c>
      <c r="V29634">
        <v>-3028</v>
      </c>
      <c r="W29634">
        <v>-406</v>
      </c>
      <c r="X29634">
        <v>-2919</v>
      </c>
      <c r="Y29634">
        <v>-2966</v>
      </c>
      <c r="Z29634">
        <v>-490</v>
      </c>
      <c r="AA29634">
        <v>1</v>
      </c>
      <c r="AB29634">
        <v>70</v>
      </c>
      <c r="AC29634">
        <v>0</v>
      </c>
      <c r="AD29634">
        <v>0</v>
      </c>
      <c r="AE29634">
        <v>287</v>
      </c>
      <c r="AF29634">
        <v>502</v>
      </c>
      <c r="AG29634">
        <v>0</v>
      </c>
      <c r="AH29634">
        <v>2926</v>
      </c>
      <c r="AI29634">
        <v>186</v>
      </c>
      <c r="AJ29634">
        <v>21</v>
      </c>
      <c r="AK29634">
        <v>397</v>
      </c>
      <c r="AL29634">
        <v>253</v>
      </c>
      <c r="AM29634">
        <v>304</v>
      </c>
      <c r="AN29634">
        <v>-20</v>
      </c>
      <c r="AO29634">
        <v>0</v>
      </c>
    </row>
    <row r="29635" spans="1:41" x14ac:dyDescent="0.3">
      <c r="A29635" s="1" t="s">
        <v>39</v>
      </c>
      <c r="B29635" s="1" t="s">
        <v>40</v>
      </c>
      <c r="C29635" s="2">
        <v>45868</v>
      </c>
      <c r="D29635" s="3">
        <v>0.67708333333333337</v>
      </c>
      <c r="E29635" s="4">
        <v>45868.677083333336</v>
      </c>
      <c r="F29635">
        <v>45100</v>
      </c>
      <c r="G29635">
        <v>45200</v>
      </c>
      <c r="H29635">
        <v>44300</v>
      </c>
      <c r="I29635">
        <v>70</v>
      </c>
      <c r="J29635">
        <v>0</v>
      </c>
      <c r="K29635">
        <v>751</v>
      </c>
      <c r="L29635">
        <v>37952</v>
      </c>
      <c r="M29635">
        <v>2815</v>
      </c>
      <c r="N29635">
        <v>2545</v>
      </c>
      <c r="O29635">
        <v>270</v>
      </c>
      <c r="P29635">
        <v>11890</v>
      </c>
      <c r="Q29635">
        <v>3585</v>
      </c>
      <c r="R29635">
        <v>-1153</v>
      </c>
      <c r="S29635">
        <v>958</v>
      </c>
      <c r="T29635">
        <v>-11758</v>
      </c>
      <c r="U29635">
        <v>15</v>
      </c>
      <c r="V29635">
        <v>-3028</v>
      </c>
      <c r="W29635">
        <v>723</v>
      </c>
      <c r="X29635">
        <v>-3811</v>
      </c>
      <c r="Y29635">
        <v>-2500</v>
      </c>
      <c r="Z29635">
        <v>-2665</v>
      </c>
      <c r="AA29635">
        <v>0</v>
      </c>
      <c r="AB29635">
        <v>70</v>
      </c>
      <c r="AC29635">
        <v>0</v>
      </c>
      <c r="AD29635">
        <v>0</v>
      </c>
      <c r="AE29635">
        <v>285</v>
      </c>
      <c r="AF29635">
        <v>467</v>
      </c>
      <c r="AG29635">
        <v>0</v>
      </c>
      <c r="AH29635">
        <v>3252</v>
      </c>
      <c r="AI29635">
        <v>310</v>
      </c>
      <c r="AJ29635">
        <v>22</v>
      </c>
      <c r="AK29635">
        <v>398</v>
      </c>
      <c r="AL29635">
        <v>256</v>
      </c>
      <c r="AM29635">
        <v>304</v>
      </c>
      <c r="AN29635">
        <v>-8</v>
      </c>
      <c r="AO29635">
        <v>0</v>
      </c>
    </row>
    <row r="29636" spans="1:41" x14ac:dyDescent="0.3">
      <c r="A29636" s="1" t="s">
        <v>39</v>
      </c>
      <c r="B29636" s="1" t="s">
        <v>40</v>
      </c>
      <c r="C29636" s="2">
        <v>45868</v>
      </c>
      <c r="D29636" s="3">
        <v>0.8125</v>
      </c>
      <c r="E29636" s="4">
        <v>45868.8125</v>
      </c>
      <c r="F29636">
        <v>46214</v>
      </c>
      <c r="G29636">
        <v>45300</v>
      </c>
      <c r="H29636">
        <v>46500</v>
      </c>
      <c r="I29636">
        <v>70</v>
      </c>
      <c r="J29636">
        <v>0</v>
      </c>
      <c r="K29636">
        <v>843</v>
      </c>
      <c r="L29636">
        <v>40868</v>
      </c>
      <c r="M29636">
        <v>3071</v>
      </c>
      <c r="N29636">
        <v>2524</v>
      </c>
      <c r="O29636">
        <v>547</v>
      </c>
      <c r="P29636">
        <v>3581</v>
      </c>
      <c r="Q29636">
        <v>5860</v>
      </c>
      <c r="R29636">
        <v>0</v>
      </c>
      <c r="S29636">
        <v>962</v>
      </c>
      <c r="T29636">
        <v>-9034</v>
      </c>
      <c r="U29636">
        <v>16</v>
      </c>
      <c r="V29636">
        <v>-2528</v>
      </c>
      <c r="W29636">
        <v>2000</v>
      </c>
      <c r="X29636">
        <v>-3542</v>
      </c>
      <c r="Y29636">
        <v>-2329</v>
      </c>
      <c r="Z29636">
        <v>-1577</v>
      </c>
      <c r="AA29636">
        <v>0</v>
      </c>
      <c r="AB29636">
        <v>70</v>
      </c>
      <c r="AC29636">
        <v>0</v>
      </c>
      <c r="AD29636">
        <v>0</v>
      </c>
      <c r="AE29636">
        <v>283</v>
      </c>
      <c r="AF29636">
        <v>561</v>
      </c>
      <c r="AG29636">
        <v>0</v>
      </c>
      <c r="AH29636">
        <v>3418</v>
      </c>
      <c r="AI29636">
        <v>1283</v>
      </c>
      <c r="AJ29636">
        <v>1158</v>
      </c>
      <c r="AK29636">
        <v>404</v>
      </c>
      <c r="AL29636">
        <v>253</v>
      </c>
      <c r="AM29636">
        <v>304</v>
      </c>
      <c r="AN29636">
        <v>-6</v>
      </c>
      <c r="AO29636">
        <v>1</v>
      </c>
    </row>
    <row r="29637" spans="1:41" x14ac:dyDescent="0.3">
      <c r="A29637" s="1" t="s">
        <v>39</v>
      </c>
      <c r="B29637" s="1" t="s">
        <v>40</v>
      </c>
      <c r="C29637" s="2">
        <v>45869</v>
      </c>
      <c r="D29637" s="3">
        <v>0</v>
      </c>
      <c r="E29637" s="4">
        <v>45869</v>
      </c>
      <c r="F29637">
        <v>42124</v>
      </c>
      <c r="G29637">
        <v>42400</v>
      </c>
      <c r="H29637">
        <v>42500</v>
      </c>
      <c r="I29637">
        <v>71</v>
      </c>
      <c r="J29637">
        <v>0</v>
      </c>
      <c r="K29637">
        <v>685</v>
      </c>
      <c r="L29637">
        <v>43094</v>
      </c>
      <c r="M29637">
        <v>2834</v>
      </c>
      <c r="N29637">
        <v>1949</v>
      </c>
      <c r="O29637">
        <v>885</v>
      </c>
      <c r="P29637">
        <v>0</v>
      </c>
      <c r="Q29637">
        <v>5669</v>
      </c>
      <c r="R29637">
        <v>-40</v>
      </c>
      <c r="S29637">
        <v>959</v>
      </c>
      <c r="T29637">
        <v>-11140</v>
      </c>
      <c r="U29637">
        <v>15</v>
      </c>
      <c r="V29637">
        <v>-2906</v>
      </c>
      <c r="W29637">
        <v>1525</v>
      </c>
      <c r="X29637">
        <v>-3602</v>
      </c>
      <c r="Y29637">
        <v>-2654</v>
      </c>
      <c r="Z29637">
        <v>-4347</v>
      </c>
      <c r="AA29637">
        <v>1</v>
      </c>
      <c r="AB29637">
        <v>70</v>
      </c>
      <c r="AC29637">
        <v>0</v>
      </c>
      <c r="AD29637">
        <v>0</v>
      </c>
      <c r="AE29637">
        <v>300</v>
      </c>
      <c r="AF29637">
        <v>386</v>
      </c>
      <c r="AG29637">
        <v>0</v>
      </c>
      <c r="AH29637">
        <v>3358</v>
      </c>
      <c r="AI29637">
        <v>1220</v>
      </c>
      <c r="AJ29637">
        <v>1090</v>
      </c>
      <c r="AK29637">
        <v>402</v>
      </c>
      <c r="AL29637">
        <v>254</v>
      </c>
      <c r="AM29637">
        <v>304</v>
      </c>
      <c r="AN29637">
        <v>-8</v>
      </c>
      <c r="AO29637">
        <v>1</v>
      </c>
    </row>
    <row r="29638" spans="1:41" x14ac:dyDescent="0.3">
      <c r="A29638" s="1" t="s">
        <v>39</v>
      </c>
      <c r="B29638" s="1" t="s">
        <v>40</v>
      </c>
      <c r="C29638" s="2">
        <v>45869</v>
      </c>
      <c r="D29638" s="3">
        <v>1.0416666666666666E-2</v>
      </c>
      <c r="E29638" s="4">
        <v>45869.010416666664</v>
      </c>
      <c r="F29638">
        <v>41656</v>
      </c>
      <c r="G29638">
        <v>41450</v>
      </c>
      <c r="H29638">
        <v>41500</v>
      </c>
      <c r="I29638">
        <v>71</v>
      </c>
      <c r="J29638">
        <v>0</v>
      </c>
      <c r="K29638">
        <v>977</v>
      </c>
      <c r="L29638">
        <v>43207</v>
      </c>
      <c r="M29638">
        <v>2825</v>
      </c>
      <c r="N29638">
        <v>1977</v>
      </c>
      <c r="O29638">
        <v>848</v>
      </c>
      <c r="P29638">
        <v>0</v>
      </c>
      <c r="Q29638">
        <v>6331</v>
      </c>
      <c r="R29638">
        <v>-56</v>
      </c>
      <c r="S29638">
        <v>955</v>
      </c>
      <c r="T29638">
        <v>-12665</v>
      </c>
      <c r="U29638">
        <v>17</v>
      </c>
      <c r="V29638">
        <v>-2906</v>
      </c>
      <c r="W29638">
        <v>669</v>
      </c>
      <c r="X29638">
        <v>-3602</v>
      </c>
      <c r="Y29638">
        <v>-2656</v>
      </c>
      <c r="Z29638">
        <v>-4087</v>
      </c>
      <c r="AA29638">
        <v>1</v>
      </c>
      <c r="AB29638">
        <v>70</v>
      </c>
      <c r="AC29638">
        <v>0</v>
      </c>
      <c r="AD29638">
        <v>0</v>
      </c>
      <c r="AE29638">
        <v>275</v>
      </c>
      <c r="AF29638">
        <v>704</v>
      </c>
      <c r="AG29638">
        <v>0</v>
      </c>
      <c r="AH29638">
        <v>3306</v>
      </c>
      <c r="AI29638">
        <v>1677</v>
      </c>
      <c r="AJ29638">
        <v>1348</v>
      </c>
      <c r="AK29638">
        <v>402</v>
      </c>
      <c r="AL29638">
        <v>249</v>
      </c>
      <c r="AM29638">
        <v>304</v>
      </c>
      <c r="AN29638">
        <v>-2</v>
      </c>
      <c r="AO29638">
        <v>14</v>
      </c>
    </row>
    <row r="29639" spans="1:41" x14ac:dyDescent="0.3">
      <c r="A29639" s="1" t="s">
        <v>39</v>
      </c>
      <c r="B29639" s="1" t="s">
        <v>40</v>
      </c>
      <c r="C29639" s="2">
        <v>45869</v>
      </c>
      <c r="D29639" s="3">
        <v>3.125E-2</v>
      </c>
      <c r="E29639" s="4">
        <v>45869.03125</v>
      </c>
      <c r="F29639">
        <v>38957</v>
      </c>
      <c r="G29639">
        <v>39350</v>
      </c>
      <c r="H29639">
        <v>39500</v>
      </c>
      <c r="I29639">
        <v>70</v>
      </c>
      <c r="J29639">
        <v>0</v>
      </c>
      <c r="K29639">
        <v>667</v>
      </c>
      <c r="L29639">
        <v>43026</v>
      </c>
      <c r="M29639">
        <v>2692</v>
      </c>
      <c r="N29639">
        <v>1943</v>
      </c>
      <c r="O29639">
        <v>749</v>
      </c>
      <c r="P29639">
        <v>0</v>
      </c>
      <c r="Q29639">
        <v>5079</v>
      </c>
      <c r="R29639">
        <v>-59</v>
      </c>
      <c r="S29639">
        <v>958</v>
      </c>
      <c r="T29639">
        <v>-13467</v>
      </c>
      <c r="U29639">
        <v>15</v>
      </c>
      <c r="V29639">
        <v>-2906</v>
      </c>
      <c r="W29639">
        <v>-330</v>
      </c>
      <c r="X29639">
        <v>-3602</v>
      </c>
      <c r="Y29639">
        <v>-2813</v>
      </c>
      <c r="Z29639">
        <v>-4333</v>
      </c>
      <c r="AA29639">
        <v>0</v>
      </c>
      <c r="AB29639">
        <v>70</v>
      </c>
      <c r="AC29639">
        <v>0</v>
      </c>
      <c r="AD29639">
        <v>0</v>
      </c>
      <c r="AE29639">
        <v>275</v>
      </c>
      <c r="AF29639">
        <v>393</v>
      </c>
      <c r="AG29639">
        <v>0</v>
      </c>
      <c r="AH29639">
        <v>3197</v>
      </c>
      <c r="AI29639">
        <v>1054</v>
      </c>
      <c r="AJ29639">
        <v>827</v>
      </c>
      <c r="AK29639">
        <v>403</v>
      </c>
      <c r="AL29639">
        <v>251</v>
      </c>
      <c r="AM29639">
        <v>304</v>
      </c>
      <c r="AN29639">
        <v>-8</v>
      </c>
      <c r="AO29639">
        <v>0</v>
      </c>
    </row>
    <row r="29640" spans="1:41" x14ac:dyDescent="0.3">
      <c r="A29640" s="1" t="s">
        <v>39</v>
      </c>
      <c r="B29640" s="1" t="s">
        <v>40</v>
      </c>
      <c r="C29640" s="2">
        <v>45869</v>
      </c>
      <c r="D29640" s="3">
        <v>5.2083333333333336E-2</v>
      </c>
      <c r="E29640" s="4">
        <v>45869.052083333336</v>
      </c>
      <c r="F29640">
        <v>37962</v>
      </c>
      <c r="G29640">
        <v>38400</v>
      </c>
      <c r="H29640">
        <v>38650</v>
      </c>
      <c r="I29640">
        <v>71</v>
      </c>
      <c r="J29640">
        <v>0</v>
      </c>
      <c r="K29640">
        <v>901</v>
      </c>
      <c r="L29640">
        <v>43150</v>
      </c>
      <c r="M29640">
        <v>2592</v>
      </c>
      <c r="N29640">
        <v>1892</v>
      </c>
      <c r="O29640">
        <v>700</v>
      </c>
      <c r="P29640">
        <v>0</v>
      </c>
      <c r="Q29640">
        <v>5110</v>
      </c>
      <c r="R29640">
        <v>-58</v>
      </c>
      <c r="S29640">
        <v>957</v>
      </c>
      <c r="T29640">
        <v>-14759</v>
      </c>
      <c r="U29640">
        <v>17</v>
      </c>
      <c r="V29640">
        <v>-2921</v>
      </c>
      <c r="W29640">
        <v>-464</v>
      </c>
      <c r="X29640">
        <v>-3602</v>
      </c>
      <c r="Y29640">
        <v>-2940</v>
      </c>
      <c r="Z29640">
        <v>-4950</v>
      </c>
      <c r="AA29640">
        <v>1</v>
      </c>
      <c r="AB29640">
        <v>70</v>
      </c>
      <c r="AC29640">
        <v>0</v>
      </c>
      <c r="AD29640">
        <v>0</v>
      </c>
      <c r="AE29640">
        <v>275</v>
      </c>
      <c r="AF29640">
        <v>627</v>
      </c>
      <c r="AG29640">
        <v>0</v>
      </c>
      <c r="AH29640">
        <v>3171</v>
      </c>
      <c r="AI29640">
        <v>1097</v>
      </c>
      <c r="AJ29640">
        <v>842</v>
      </c>
      <c r="AK29640">
        <v>400</v>
      </c>
      <c r="AL29640">
        <v>253</v>
      </c>
      <c r="AM29640">
        <v>304</v>
      </c>
      <c r="AN29640">
        <v>-3</v>
      </c>
      <c r="AO29640">
        <v>2</v>
      </c>
    </row>
    <row r="29641" spans="1:41" x14ac:dyDescent="0.3">
      <c r="A29641" s="1" t="s">
        <v>39</v>
      </c>
      <c r="B29641" s="1" t="s">
        <v>40</v>
      </c>
      <c r="C29641" s="2">
        <v>45869</v>
      </c>
      <c r="D29641" s="3">
        <v>0.16666666666666666</v>
      </c>
      <c r="E29641" s="4">
        <v>45869.166666666664</v>
      </c>
      <c r="F29641">
        <v>34227</v>
      </c>
      <c r="G29641">
        <v>34300</v>
      </c>
      <c r="H29641">
        <v>34400</v>
      </c>
      <c r="I29641">
        <v>70</v>
      </c>
      <c r="J29641">
        <v>0</v>
      </c>
      <c r="K29641">
        <v>687</v>
      </c>
      <c r="L29641">
        <v>42660</v>
      </c>
      <c r="M29641">
        <v>2474</v>
      </c>
      <c r="N29641">
        <v>2212</v>
      </c>
      <c r="O29641">
        <v>262</v>
      </c>
      <c r="P29641">
        <v>0</v>
      </c>
      <c r="Q29641">
        <v>4010</v>
      </c>
      <c r="R29641">
        <v>-796</v>
      </c>
      <c r="S29641">
        <v>948</v>
      </c>
      <c r="T29641">
        <v>-15811</v>
      </c>
      <c r="U29641">
        <v>16</v>
      </c>
      <c r="V29641">
        <v>-3028</v>
      </c>
      <c r="W29641">
        <v>-628</v>
      </c>
      <c r="X29641">
        <v>-3842</v>
      </c>
      <c r="Y29641">
        <v>-3000</v>
      </c>
      <c r="Z29641">
        <v>-5345</v>
      </c>
      <c r="AA29641">
        <v>0</v>
      </c>
      <c r="AB29641">
        <v>70</v>
      </c>
      <c r="AC29641">
        <v>0</v>
      </c>
      <c r="AD29641">
        <v>0</v>
      </c>
      <c r="AE29641">
        <v>276</v>
      </c>
      <c r="AF29641">
        <v>412</v>
      </c>
      <c r="AG29641">
        <v>0</v>
      </c>
      <c r="AH29641">
        <v>3186</v>
      </c>
      <c r="AI29641">
        <v>689</v>
      </c>
      <c r="AJ29641">
        <v>134</v>
      </c>
      <c r="AK29641">
        <v>391</v>
      </c>
      <c r="AL29641">
        <v>253</v>
      </c>
      <c r="AM29641">
        <v>304</v>
      </c>
      <c r="AN29641">
        <v>-13</v>
      </c>
      <c r="AO29641">
        <v>0</v>
      </c>
    </row>
    <row r="29642" spans="1:41" x14ac:dyDescent="0.3">
      <c r="A29642" s="1" t="s">
        <v>39</v>
      </c>
      <c r="B29642" s="1" t="s">
        <v>40</v>
      </c>
      <c r="C29642" s="2">
        <v>45869</v>
      </c>
      <c r="D29642" s="3">
        <v>0.1875</v>
      </c>
      <c r="E29642" s="4">
        <v>45869.1875</v>
      </c>
      <c r="F29642">
        <v>33940</v>
      </c>
      <c r="G29642">
        <v>34400</v>
      </c>
      <c r="H29642">
        <v>34000</v>
      </c>
      <c r="I29642">
        <v>71</v>
      </c>
      <c r="J29642">
        <v>0</v>
      </c>
      <c r="K29642">
        <v>648</v>
      </c>
      <c r="L29642">
        <v>42942</v>
      </c>
      <c r="M29642">
        <v>2486</v>
      </c>
      <c r="N29642">
        <v>2236</v>
      </c>
      <c r="O29642">
        <v>250</v>
      </c>
      <c r="P29642">
        <v>0</v>
      </c>
      <c r="Q29642">
        <v>3932</v>
      </c>
      <c r="R29642">
        <v>-1208</v>
      </c>
      <c r="S29642">
        <v>942</v>
      </c>
      <c r="T29642">
        <v>-15875</v>
      </c>
      <c r="U29642">
        <v>16</v>
      </c>
      <c r="V29642">
        <v>-3028</v>
      </c>
      <c r="W29642">
        <v>-833</v>
      </c>
      <c r="X29642">
        <v>-3842</v>
      </c>
      <c r="Y29642">
        <v>-3000</v>
      </c>
      <c r="Z29642">
        <v>-5347</v>
      </c>
      <c r="AA29642">
        <v>1</v>
      </c>
      <c r="AB29642">
        <v>70</v>
      </c>
      <c r="AC29642">
        <v>0</v>
      </c>
      <c r="AD29642">
        <v>0</v>
      </c>
      <c r="AE29642">
        <v>276</v>
      </c>
      <c r="AF29642">
        <v>373</v>
      </c>
      <c r="AG29642">
        <v>0</v>
      </c>
      <c r="AH29642">
        <v>3184</v>
      </c>
      <c r="AI29642">
        <v>611</v>
      </c>
      <c r="AJ29642">
        <v>137</v>
      </c>
      <c r="AK29642">
        <v>388</v>
      </c>
      <c r="AL29642">
        <v>250</v>
      </c>
      <c r="AM29642">
        <v>304</v>
      </c>
      <c r="AN29642">
        <v>0</v>
      </c>
      <c r="AO29642">
        <v>4</v>
      </c>
    </row>
    <row r="29643" spans="1:41" x14ac:dyDescent="0.3">
      <c r="A29643" s="1" t="s">
        <v>39</v>
      </c>
      <c r="B29643" s="1" t="s">
        <v>40</v>
      </c>
      <c r="C29643" s="2">
        <v>45869</v>
      </c>
      <c r="D29643" s="3">
        <v>0.26041666666666669</v>
      </c>
      <c r="E29643" s="4">
        <v>45869.260416666664</v>
      </c>
      <c r="F29643">
        <v>37554</v>
      </c>
      <c r="G29643">
        <v>37450</v>
      </c>
      <c r="H29643">
        <v>37250</v>
      </c>
      <c r="I29643">
        <v>71</v>
      </c>
      <c r="J29643">
        <v>0</v>
      </c>
      <c r="K29643">
        <v>723</v>
      </c>
      <c r="L29643">
        <v>43308</v>
      </c>
      <c r="M29643">
        <v>2442</v>
      </c>
      <c r="N29643">
        <v>2186</v>
      </c>
      <c r="O29643">
        <v>256</v>
      </c>
      <c r="P29643">
        <v>321</v>
      </c>
      <c r="Q29643">
        <v>4707</v>
      </c>
      <c r="R29643">
        <v>-51</v>
      </c>
      <c r="S29643">
        <v>941</v>
      </c>
      <c r="T29643">
        <v>-14900</v>
      </c>
      <c r="U29643">
        <v>16</v>
      </c>
      <c r="V29643">
        <v>-3028</v>
      </c>
      <c r="W29643">
        <v>-1088</v>
      </c>
      <c r="X29643">
        <v>-3848</v>
      </c>
      <c r="Y29643">
        <v>-3000</v>
      </c>
      <c r="Z29643">
        <v>-3795</v>
      </c>
      <c r="AA29643">
        <v>1</v>
      </c>
      <c r="AB29643">
        <v>70</v>
      </c>
      <c r="AC29643">
        <v>0</v>
      </c>
      <c r="AD29643">
        <v>0</v>
      </c>
      <c r="AE29643">
        <v>273</v>
      </c>
      <c r="AF29643">
        <v>450</v>
      </c>
      <c r="AG29643">
        <v>0</v>
      </c>
      <c r="AH29643">
        <v>3282</v>
      </c>
      <c r="AI29643">
        <v>1066</v>
      </c>
      <c r="AJ29643">
        <v>359</v>
      </c>
      <c r="AK29643">
        <v>387</v>
      </c>
      <c r="AL29643">
        <v>250</v>
      </c>
      <c r="AM29643">
        <v>304</v>
      </c>
      <c r="AN29643">
        <v>-8</v>
      </c>
      <c r="AO29643">
        <v>0</v>
      </c>
    </row>
    <row r="29644" spans="1:41" x14ac:dyDescent="0.3">
      <c r="A29644" s="1" t="s">
        <v>39</v>
      </c>
      <c r="B29644" s="1" t="s">
        <v>40</v>
      </c>
      <c r="C29644" s="2">
        <v>45869</v>
      </c>
      <c r="D29644" s="3">
        <v>0.29166666666666669</v>
      </c>
      <c r="E29644" s="4">
        <v>45869.291666666664</v>
      </c>
      <c r="F29644">
        <v>39100</v>
      </c>
      <c r="G29644">
        <v>39400</v>
      </c>
      <c r="H29644">
        <v>39000</v>
      </c>
      <c r="I29644">
        <v>71</v>
      </c>
      <c r="J29644">
        <v>0</v>
      </c>
      <c r="K29644">
        <v>676</v>
      </c>
      <c r="L29644">
        <v>43525</v>
      </c>
      <c r="M29644">
        <v>2458</v>
      </c>
      <c r="N29644">
        <v>2292</v>
      </c>
      <c r="O29644">
        <v>165</v>
      </c>
      <c r="P29644">
        <v>573</v>
      </c>
      <c r="Q29644">
        <v>5484</v>
      </c>
      <c r="R29644">
        <v>-51</v>
      </c>
      <c r="S29644">
        <v>939</v>
      </c>
      <c r="T29644">
        <v>-14558</v>
      </c>
      <c r="U29644">
        <v>15</v>
      </c>
      <c r="V29644">
        <v>-3021</v>
      </c>
      <c r="W29644">
        <v>-1473</v>
      </c>
      <c r="X29644">
        <v>-3384</v>
      </c>
      <c r="Y29644">
        <v>-3000</v>
      </c>
      <c r="Z29644">
        <v>-3334</v>
      </c>
      <c r="AA29644">
        <v>1</v>
      </c>
      <c r="AB29644">
        <v>70</v>
      </c>
      <c r="AC29644">
        <v>0</v>
      </c>
      <c r="AD29644">
        <v>0</v>
      </c>
      <c r="AE29644">
        <v>273</v>
      </c>
      <c r="AF29644">
        <v>405</v>
      </c>
      <c r="AG29644">
        <v>0</v>
      </c>
      <c r="AH29644">
        <v>3312</v>
      </c>
      <c r="AI29644">
        <v>1377</v>
      </c>
      <c r="AJ29644">
        <v>795</v>
      </c>
      <c r="AK29644">
        <v>385</v>
      </c>
      <c r="AL29644">
        <v>251</v>
      </c>
      <c r="AM29644">
        <v>304</v>
      </c>
      <c r="AN29644">
        <v>-16</v>
      </c>
      <c r="AO29644">
        <v>0</v>
      </c>
    </row>
    <row r="29645" spans="1:41" x14ac:dyDescent="0.3">
      <c r="A29645" s="1" t="s">
        <v>39</v>
      </c>
      <c r="B29645" s="1" t="s">
        <v>40</v>
      </c>
      <c r="C29645" s="2">
        <v>45869</v>
      </c>
      <c r="D29645" s="3">
        <v>0.32291666666666669</v>
      </c>
      <c r="E29645" s="4">
        <v>45869.322916666664</v>
      </c>
      <c r="F29645">
        <v>41563</v>
      </c>
      <c r="G29645">
        <v>41900</v>
      </c>
      <c r="H29645">
        <v>41550</v>
      </c>
      <c r="I29645">
        <v>71</v>
      </c>
      <c r="J29645">
        <v>0</v>
      </c>
      <c r="K29645">
        <v>777</v>
      </c>
      <c r="L29645">
        <v>43525</v>
      </c>
      <c r="M29645">
        <v>2422</v>
      </c>
      <c r="N29645">
        <v>2167</v>
      </c>
      <c r="O29645">
        <v>254</v>
      </c>
      <c r="P29645">
        <v>1944</v>
      </c>
      <c r="Q29645">
        <v>5854</v>
      </c>
      <c r="R29645">
        <v>0</v>
      </c>
      <c r="S29645">
        <v>945</v>
      </c>
      <c r="T29645">
        <v>-13967</v>
      </c>
      <c r="U29645">
        <v>15</v>
      </c>
      <c r="V29645">
        <v>-3021</v>
      </c>
      <c r="W29645">
        <v>-1267</v>
      </c>
      <c r="X29645">
        <v>-3384</v>
      </c>
      <c r="Y29645">
        <v>-3000</v>
      </c>
      <c r="Z29645">
        <v>-3202</v>
      </c>
      <c r="AA29645">
        <v>1</v>
      </c>
      <c r="AB29645">
        <v>70</v>
      </c>
      <c r="AC29645">
        <v>0</v>
      </c>
      <c r="AD29645">
        <v>0</v>
      </c>
      <c r="AE29645">
        <v>273</v>
      </c>
      <c r="AF29645">
        <v>505</v>
      </c>
      <c r="AG29645">
        <v>0</v>
      </c>
      <c r="AH29645">
        <v>3397</v>
      </c>
      <c r="AI29645">
        <v>1339</v>
      </c>
      <c r="AJ29645">
        <v>1119</v>
      </c>
      <c r="AK29645">
        <v>389</v>
      </c>
      <c r="AL29645">
        <v>252</v>
      </c>
      <c r="AM29645">
        <v>304</v>
      </c>
      <c r="AN29645">
        <v>-6</v>
      </c>
      <c r="AO29645">
        <v>0</v>
      </c>
    </row>
    <row r="29646" spans="1:41" x14ac:dyDescent="0.3">
      <c r="A29646" s="1" t="s">
        <v>39</v>
      </c>
      <c r="B29646" s="1" t="s">
        <v>40</v>
      </c>
      <c r="C29646" s="2">
        <v>45869</v>
      </c>
      <c r="D29646" s="3">
        <v>0.33333333333333331</v>
      </c>
      <c r="E29646" s="4">
        <v>45869.333333333336</v>
      </c>
      <c r="F29646">
        <v>42344</v>
      </c>
      <c r="G29646">
        <v>42700</v>
      </c>
      <c r="H29646">
        <v>42300</v>
      </c>
      <c r="I29646">
        <v>71</v>
      </c>
      <c r="J29646">
        <v>0</v>
      </c>
      <c r="K29646">
        <v>770</v>
      </c>
      <c r="L29646">
        <v>43539</v>
      </c>
      <c r="M29646">
        <v>2278</v>
      </c>
      <c r="N29646">
        <v>2060</v>
      </c>
      <c r="O29646">
        <v>218</v>
      </c>
      <c r="P29646">
        <v>2557</v>
      </c>
      <c r="Q29646">
        <v>5830</v>
      </c>
      <c r="R29646">
        <v>-2</v>
      </c>
      <c r="S29646">
        <v>946</v>
      </c>
      <c r="T29646">
        <v>-13643</v>
      </c>
      <c r="U29646">
        <v>15</v>
      </c>
      <c r="V29646">
        <v>-3028</v>
      </c>
      <c r="W29646">
        <v>912</v>
      </c>
      <c r="X29646">
        <v>-3384</v>
      </c>
      <c r="Y29646">
        <v>-3000</v>
      </c>
      <c r="Z29646">
        <v>-3855</v>
      </c>
      <c r="AA29646">
        <v>1</v>
      </c>
      <c r="AB29646">
        <v>70</v>
      </c>
      <c r="AC29646">
        <v>0</v>
      </c>
      <c r="AD29646">
        <v>0</v>
      </c>
      <c r="AE29646">
        <v>273</v>
      </c>
      <c r="AF29646">
        <v>498</v>
      </c>
      <c r="AG29646">
        <v>0</v>
      </c>
      <c r="AH29646">
        <v>3360</v>
      </c>
      <c r="AI29646">
        <v>1291</v>
      </c>
      <c r="AJ29646">
        <v>1179</v>
      </c>
      <c r="AK29646">
        <v>389</v>
      </c>
      <c r="AL29646">
        <v>253</v>
      </c>
      <c r="AM29646">
        <v>304</v>
      </c>
      <c r="AN29646">
        <v>-3</v>
      </c>
      <c r="AO29646">
        <v>0</v>
      </c>
    </row>
    <row r="29647" spans="1:41" x14ac:dyDescent="0.3">
      <c r="A29647" s="1" t="s">
        <v>39</v>
      </c>
      <c r="B29647" s="1" t="s">
        <v>40</v>
      </c>
      <c r="C29647" s="2">
        <v>45869</v>
      </c>
      <c r="D29647" s="3">
        <v>0.45833333333333331</v>
      </c>
      <c r="E29647" s="4">
        <v>45869.458333333336</v>
      </c>
      <c r="F29647">
        <v>47251</v>
      </c>
      <c r="G29647">
        <v>47300</v>
      </c>
      <c r="H29647">
        <v>47000</v>
      </c>
      <c r="I29647">
        <v>70</v>
      </c>
      <c r="J29647">
        <v>0</v>
      </c>
      <c r="K29647">
        <v>463</v>
      </c>
      <c r="L29647">
        <v>41430</v>
      </c>
      <c r="M29647">
        <v>2554</v>
      </c>
      <c r="N29647">
        <v>2217</v>
      </c>
      <c r="O29647">
        <v>336</v>
      </c>
      <c r="P29647">
        <v>13886</v>
      </c>
      <c r="Q29647">
        <v>3937</v>
      </c>
      <c r="R29647">
        <v>-1172</v>
      </c>
      <c r="S29647">
        <v>939</v>
      </c>
      <c r="T29647">
        <v>-14841</v>
      </c>
      <c r="U29647">
        <v>11</v>
      </c>
      <c r="V29647">
        <v>-3028</v>
      </c>
      <c r="W29647">
        <v>-162</v>
      </c>
      <c r="X29647">
        <v>-3429</v>
      </c>
      <c r="Y29647">
        <v>-3000</v>
      </c>
      <c r="Z29647">
        <v>-4704</v>
      </c>
      <c r="AA29647">
        <v>0</v>
      </c>
      <c r="AB29647">
        <v>70</v>
      </c>
      <c r="AC29647">
        <v>0</v>
      </c>
      <c r="AD29647">
        <v>0</v>
      </c>
      <c r="AE29647">
        <v>277</v>
      </c>
      <c r="AF29647">
        <v>188</v>
      </c>
      <c r="AG29647">
        <v>0</v>
      </c>
      <c r="AH29647">
        <v>2865</v>
      </c>
      <c r="AI29647">
        <v>832</v>
      </c>
      <c r="AJ29647">
        <v>241</v>
      </c>
      <c r="AK29647">
        <v>389</v>
      </c>
      <c r="AL29647">
        <v>246</v>
      </c>
      <c r="AM29647">
        <v>304</v>
      </c>
      <c r="AN29647">
        <v>-16</v>
      </c>
      <c r="AO29647">
        <v>0</v>
      </c>
    </row>
    <row r="29648" spans="1:41" x14ac:dyDescent="0.3">
      <c r="A29648" s="1" t="s">
        <v>39</v>
      </c>
      <c r="B29648" s="1" t="s">
        <v>40</v>
      </c>
      <c r="C29648" s="2">
        <v>45869</v>
      </c>
      <c r="D29648" s="3">
        <v>0.48958333333333331</v>
      </c>
      <c r="E29648" s="4">
        <v>45869.489583333336</v>
      </c>
      <c r="F29648">
        <v>48170</v>
      </c>
      <c r="G29648">
        <v>48400</v>
      </c>
      <c r="H29648">
        <v>48600</v>
      </c>
      <c r="I29648">
        <v>71</v>
      </c>
      <c r="J29648">
        <v>0</v>
      </c>
      <c r="K29648">
        <v>468</v>
      </c>
      <c r="L29648">
        <v>40905</v>
      </c>
      <c r="M29648">
        <v>3166</v>
      </c>
      <c r="N29648">
        <v>2800</v>
      </c>
      <c r="O29648">
        <v>366</v>
      </c>
      <c r="P29648">
        <v>14762</v>
      </c>
      <c r="Q29648">
        <v>3512</v>
      </c>
      <c r="R29648">
        <v>-1166</v>
      </c>
      <c r="S29648">
        <v>938</v>
      </c>
      <c r="T29648">
        <v>-14492</v>
      </c>
      <c r="U29648">
        <v>11</v>
      </c>
      <c r="V29648">
        <v>-3028</v>
      </c>
      <c r="W29648">
        <v>-127</v>
      </c>
      <c r="X29648">
        <v>-3429</v>
      </c>
      <c r="Y29648">
        <v>-3000</v>
      </c>
      <c r="Z29648">
        <v>-4594</v>
      </c>
      <c r="AA29648">
        <v>1</v>
      </c>
      <c r="AB29648">
        <v>70</v>
      </c>
      <c r="AC29648">
        <v>0</v>
      </c>
      <c r="AD29648">
        <v>0</v>
      </c>
      <c r="AE29648">
        <v>276</v>
      </c>
      <c r="AF29648">
        <v>194</v>
      </c>
      <c r="AG29648">
        <v>0</v>
      </c>
      <c r="AH29648">
        <v>2828</v>
      </c>
      <c r="AI29648">
        <v>525</v>
      </c>
      <c r="AJ29648">
        <v>160</v>
      </c>
      <c r="AK29648">
        <v>387</v>
      </c>
      <c r="AL29648">
        <v>247</v>
      </c>
      <c r="AM29648">
        <v>304</v>
      </c>
      <c r="AN29648">
        <v>0</v>
      </c>
      <c r="AO29648">
        <v>7</v>
      </c>
    </row>
    <row r="29649" spans="1:41" x14ac:dyDescent="0.3">
      <c r="A29649" s="1" t="s">
        <v>39</v>
      </c>
      <c r="B29649" s="1" t="s">
        <v>40</v>
      </c>
      <c r="C29649" s="2">
        <v>45869</v>
      </c>
      <c r="D29649" s="3">
        <v>0.5</v>
      </c>
      <c r="E29649" s="4">
        <v>45869.5</v>
      </c>
      <c r="F29649">
        <v>48901</v>
      </c>
      <c r="G29649">
        <v>49100</v>
      </c>
      <c r="H29649">
        <v>49500</v>
      </c>
      <c r="I29649">
        <v>71</v>
      </c>
      <c r="J29649">
        <v>0</v>
      </c>
      <c r="K29649">
        <v>453</v>
      </c>
      <c r="L29649">
        <v>40898</v>
      </c>
      <c r="M29649">
        <v>3366</v>
      </c>
      <c r="N29649">
        <v>2982</v>
      </c>
      <c r="O29649">
        <v>384</v>
      </c>
      <c r="P29649">
        <v>15086</v>
      </c>
      <c r="Q29649">
        <v>3550</v>
      </c>
      <c r="R29649">
        <v>-1188</v>
      </c>
      <c r="S29649">
        <v>943</v>
      </c>
      <c r="T29649">
        <v>-14286</v>
      </c>
      <c r="U29649">
        <v>11</v>
      </c>
      <c r="V29649">
        <v>-3028</v>
      </c>
      <c r="W29649">
        <v>-965</v>
      </c>
      <c r="X29649">
        <v>-3507</v>
      </c>
      <c r="Y29649">
        <v>-3000</v>
      </c>
      <c r="Z29649">
        <v>-4221</v>
      </c>
      <c r="AA29649">
        <v>1</v>
      </c>
      <c r="AB29649">
        <v>70</v>
      </c>
      <c r="AC29649">
        <v>0</v>
      </c>
      <c r="AD29649">
        <v>0</v>
      </c>
      <c r="AE29649">
        <v>276</v>
      </c>
      <c r="AF29649">
        <v>178</v>
      </c>
      <c r="AG29649">
        <v>0</v>
      </c>
      <c r="AH29649">
        <v>2861</v>
      </c>
      <c r="AI29649">
        <v>526</v>
      </c>
      <c r="AJ29649">
        <v>163</v>
      </c>
      <c r="AK29649">
        <v>388</v>
      </c>
      <c r="AL29649">
        <v>251</v>
      </c>
      <c r="AM29649">
        <v>304</v>
      </c>
      <c r="AN29649">
        <v>0</v>
      </c>
      <c r="AO29649">
        <v>9</v>
      </c>
    </row>
    <row r="29650" spans="1:41" x14ac:dyDescent="0.3">
      <c r="A29650" s="1" t="s">
        <v>39</v>
      </c>
      <c r="B29650" s="1" t="s">
        <v>40</v>
      </c>
      <c r="C29650" s="2">
        <v>45869</v>
      </c>
      <c r="D29650" s="3">
        <v>0.52083333333333337</v>
      </c>
      <c r="E29650" s="4">
        <v>45869.520833333336</v>
      </c>
      <c r="F29650">
        <v>48856</v>
      </c>
      <c r="G29650">
        <v>48800</v>
      </c>
      <c r="H29650">
        <v>48300</v>
      </c>
      <c r="I29650">
        <v>71</v>
      </c>
      <c r="J29650">
        <v>0</v>
      </c>
      <c r="K29650">
        <v>485</v>
      </c>
      <c r="L29650">
        <v>40810</v>
      </c>
      <c r="M29650">
        <v>3595</v>
      </c>
      <c r="N29650">
        <v>3171</v>
      </c>
      <c r="O29650">
        <v>425</v>
      </c>
      <c r="P29650">
        <v>15210</v>
      </c>
      <c r="Q29650">
        <v>3454</v>
      </c>
      <c r="R29650">
        <v>-1013</v>
      </c>
      <c r="S29650">
        <v>942</v>
      </c>
      <c r="T29650">
        <v>-14689</v>
      </c>
      <c r="U29650">
        <v>11</v>
      </c>
      <c r="V29650">
        <v>-3028</v>
      </c>
      <c r="W29650">
        <v>-685</v>
      </c>
      <c r="X29650">
        <v>-3507</v>
      </c>
      <c r="Y29650">
        <v>-3000</v>
      </c>
      <c r="Z29650">
        <v>-4312</v>
      </c>
      <c r="AA29650">
        <v>1</v>
      </c>
      <c r="AB29650">
        <v>70</v>
      </c>
      <c r="AC29650">
        <v>0</v>
      </c>
      <c r="AD29650">
        <v>0</v>
      </c>
      <c r="AE29650">
        <v>275</v>
      </c>
      <c r="AF29650">
        <v>210</v>
      </c>
      <c r="AG29650">
        <v>0</v>
      </c>
      <c r="AH29650">
        <v>2877</v>
      </c>
      <c r="AI29650">
        <v>565</v>
      </c>
      <c r="AJ29650">
        <v>11</v>
      </c>
      <c r="AK29650">
        <v>384</v>
      </c>
      <c r="AL29650">
        <v>254</v>
      </c>
      <c r="AM29650">
        <v>304</v>
      </c>
      <c r="AN29650">
        <v>-9</v>
      </c>
      <c r="AO29650">
        <v>1</v>
      </c>
    </row>
    <row r="29651" spans="1:41" x14ac:dyDescent="0.3">
      <c r="A29651" s="1" t="s">
        <v>39</v>
      </c>
      <c r="B29651" s="1" t="s">
        <v>40</v>
      </c>
      <c r="C29651" s="2">
        <v>45869</v>
      </c>
      <c r="D29651" s="3">
        <v>0.54166666666666663</v>
      </c>
      <c r="E29651" s="4">
        <v>45869.541666666664</v>
      </c>
      <c r="F29651">
        <v>47383</v>
      </c>
      <c r="G29651">
        <v>50000</v>
      </c>
      <c r="H29651">
        <v>49800</v>
      </c>
      <c r="I29651">
        <v>71</v>
      </c>
      <c r="J29651">
        <v>0</v>
      </c>
      <c r="K29651">
        <v>476</v>
      </c>
      <c r="L29651">
        <v>40075</v>
      </c>
      <c r="M29651">
        <v>3702</v>
      </c>
      <c r="N29651">
        <v>3254</v>
      </c>
      <c r="O29651">
        <v>448</v>
      </c>
      <c r="P29651">
        <v>14200</v>
      </c>
      <c r="Q29651">
        <v>3484</v>
      </c>
      <c r="R29651">
        <v>-1012</v>
      </c>
      <c r="S29651">
        <v>943</v>
      </c>
      <c r="T29651">
        <v>-14539</v>
      </c>
      <c r="U29651">
        <v>12</v>
      </c>
      <c r="V29651">
        <v>-3028</v>
      </c>
      <c r="W29651">
        <v>-914</v>
      </c>
      <c r="X29651">
        <v>-3507</v>
      </c>
      <c r="Y29651">
        <v>-3000</v>
      </c>
      <c r="Z29651">
        <v>-4642</v>
      </c>
      <c r="AA29651">
        <v>1</v>
      </c>
      <c r="AB29651">
        <v>70</v>
      </c>
      <c r="AC29651">
        <v>0</v>
      </c>
      <c r="AD29651">
        <v>0</v>
      </c>
      <c r="AE29651">
        <v>274</v>
      </c>
      <c r="AF29651">
        <v>202</v>
      </c>
      <c r="AG29651">
        <v>0</v>
      </c>
      <c r="AH29651">
        <v>2897</v>
      </c>
      <c r="AI29651">
        <v>573</v>
      </c>
      <c r="AJ29651">
        <v>14</v>
      </c>
      <c r="AK29651">
        <v>385</v>
      </c>
      <c r="AL29651">
        <v>254</v>
      </c>
      <c r="AM29651">
        <v>304</v>
      </c>
      <c r="AN29651">
        <v>-20</v>
      </c>
      <c r="AO29651">
        <v>3</v>
      </c>
    </row>
    <row r="29652" spans="1:41" x14ac:dyDescent="0.3">
      <c r="A29652" s="1" t="s">
        <v>39</v>
      </c>
      <c r="B29652" s="1" t="s">
        <v>40</v>
      </c>
      <c r="C29652" s="2">
        <v>45869</v>
      </c>
      <c r="D29652" s="3">
        <v>0.71875</v>
      </c>
      <c r="E29652" s="4">
        <v>45869.71875</v>
      </c>
      <c r="F29652">
        <v>44375</v>
      </c>
      <c r="G29652">
        <v>44000</v>
      </c>
      <c r="H29652">
        <v>43450</v>
      </c>
      <c r="I29652">
        <v>71</v>
      </c>
      <c r="J29652">
        <v>0</v>
      </c>
      <c r="K29652">
        <v>656</v>
      </c>
      <c r="L29652">
        <v>38398</v>
      </c>
      <c r="M29652">
        <v>5015</v>
      </c>
      <c r="N29652">
        <v>4406</v>
      </c>
      <c r="O29652">
        <v>609</v>
      </c>
      <c r="P29652">
        <v>10729</v>
      </c>
      <c r="Q29652">
        <v>3612</v>
      </c>
      <c r="R29652">
        <v>-1122</v>
      </c>
      <c r="S29652">
        <v>929</v>
      </c>
      <c r="T29652">
        <v>-13917</v>
      </c>
      <c r="U29652">
        <v>13</v>
      </c>
      <c r="V29652">
        <v>-4028</v>
      </c>
      <c r="W29652">
        <v>1700</v>
      </c>
      <c r="X29652">
        <v>-3648</v>
      </c>
      <c r="Y29652">
        <v>-3000</v>
      </c>
      <c r="Z29652">
        <v>-4816</v>
      </c>
      <c r="AA29652">
        <v>1</v>
      </c>
      <c r="AB29652">
        <v>70</v>
      </c>
      <c r="AC29652">
        <v>0</v>
      </c>
      <c r="AD29652">
        <v>0</v>
      </c>
      <c r="AE29652">
        <v>274</v>
      </c>
      <c r="AF29652">
        <v>383</v>
      </c>
      <c r="AG29652">
        <v>0</v>
      </c>
      <c r="AH29652">
        <v>3035</v>
      </c>
      <c r="AI29652">
        <v>566</v>
      </c>
      <c r="AJ29652">
        <v>11</v>
      </c>
      <c r="AK29652">
        <v>380</v>
      </c>
      <c r="AL29652">
        <v>245</v>
      </c>
      <c r="AM29652">
        <v>304</v>
      </c>
      <c r="AN29652">
        <v>-2</v>
      </c>
      <c r="AO29652">
        <v>8</v>
      </c>
    </row>
    <row r="29653" spans="1:41" x14ac:dyDescent="0.3">
      <c r="A29653" s="1" t="s">
        <v>39</v>
      </c>
      <c r="B29653" s="1" t="s">
        <v>40</v>
      </c>
      <c r="C29653" s="2">
        <v>45869</v>
      </c>
      <c r="D29653" s="3">
        <v>0.78125</v>
      </c>
      <c r="E29653" s="4">
        <v>45869.78125</v>
      </c>
      <c r="F29653">
        <v>45770</v>
      </c>
      <c r="G29653">
        <v>46250</v>
      </c>
      <c r="H29653">
        <v>45850</v>
      </c>
      <c r="I29653">
        <v>71</v>
      </c>
      <c r="J29653">
        <v>0</v>
      </c>
      <c r="K29653">
        <v>713</v>
      </c>
      <c r="L29653">
        <v>41831</v>
      </c>
      <c r="M29653">
        <v>5324</v>
      </c>
      <c r="N29653">
        <v>4572</v>
      </c>
      <c r="O29653">
        <v>752</v>
      </c>
      <c r="P29653">
        <v>5889</v>
      </c>
      <c r="Q29653">
        <v>4206</v>
      </c>
      <c r="R29653">
        <v>0</v>
      </c>
      <c r="S29653">
        <v>939</v>
      </c>
      <c r="T29653">
        <v>-13206</v>
      </c>
      <c r="U29653">
        <v>14</v>
      </c>
      <c r="V29653">
        <v>-4028</v>
      </c>
      <c r="W29653">
        <v>1700</v>
      </c>
      <c r="X29653">
        <v>-3886</v>
      </c>
      <c r="Y29653">
        <v>-3000</v>
      </c>
      <c r="Z29653">
        <v>-3529</v>
      </c>
      <c r="AA29653">
        <v>1</v>
      </c>
      <c r="AB29653">
        <v>70</v>
      </c>
      <c r="AC29653">
        <v>0</v>
      </c>
      <c r="AD29653">
        <v>0</v>
      </c>
      <c r="AE29653">
        <v>284</v>
      </c>
      <c r="AF29653">
        <v>430</v>
      </c>
      <c r="AG29653">
        <v>0</v>
      </c>
      <c r="AH29653">
        <v>3234</v>
      </c>
      <c r="AI29653">
        <v>959</v>
      </c>
      <c r="AJ29653">
        <v>12</v>
      </c>
      <c r="AK29653">
        <v>388</v>
      </c>
      <c r="AL29653">
        <v>248</v>
      </c>
      <c r="AM29653">
        <v>304</v>
      </c>
      <c r="AN29653">
        <v>-4</v>
      </c>
      <c r="AO29653">
        <v>8</v>
      </c>
    </row>
    <row r="29654" spans="1:41" x14ac:dyDescent="0.3">
      <c r="A29654" s="1" t="s">
        <v>39</v>
      </c>
      <c r="B29654" s="1" t="s">
        <v>40</v>
      </c>
      <c r="C29654" s="2">
        <v>45869</v>
      </c>
      <c r="D29654" s="3">
        <v>0.80208333333333337</v>
      </c>
      <c r="E29654" s="4">
        <v>45869.802083333336</v>
      </c>
      <c r="F29654">
        <v>46227</v>
      </c>
      <c r="G29654">
        <v>46800</v>
      </c>
      <c r="H29654">
        <v>46500</v>
      </c>
      <c r="I29654">
        <v>71</v>
      </c>
      <c r="J29654">
        <v>0</v>
      </c>
      <c r="K29654">
        <v>759</v>
      </c>
      <c r="L29654">
        <v>42222</v>
      </c>
      <c r="M29654">
        <v>4972</v>
      </c>
      <c r="N29654">
        <v>4257</v>
      </c>
      <c r="O29654">
        <v>716</v>
      </c>
      <c r="P29654">
        <v>4158</v>
      </c>
      <c r="Q29654">
        <v>5189</v>
      </c>
      <c r="R29654">
        <v>-2</v>
      </c>
      <c r="S29654">
        <v>940</v>
      </c>
      <c r="T29654">
        <v>-12087</v>
      </c>
      <c r="U29654">
        <v>14</v>
      </c>
      <c r="V29654">
        <v>-4028</v>
      </c>
      <c r="W29654">
        <v>1700</v>
      </c>
      <c r="X29654">
        <v>-3886</v>
      </c>
      <c r="Y29654">
        <v>-3000</v>
      </c>
      <c r="Z29654">
        <v>-2405</v>
      </c>
      <c r="AA29654">
        <v>1</v>
      </c>
      <c r="AB29654">
        <v>70</v>
      </c>
      <c r="AC29654">
        <v>0</v>
      </c>
      <c r="AD29654">
        <v>0</v>
      </c>
      <c r="AE29654">
        <v>304</v>
      </c>
      <c r="AF29654">
        <v>456</v>
      </c>
      <c r="AG29654">
        <v>0</v>
      </c>
      <c r="AH29654">
        <v>3328</v>
      </c>
      <c r="AI29654">
        <v>1234</v>
      </c>
      <c r="AJ29654">
        <v>627</v>
      </c>
      <c r="AK29654">
        <v>386</v>
      </c>
      <c r="AL29654">
        <v>250</v>
      </c>
      <c r="AM29654">
        <v>304</v>
      </c>
      <c r="AN29654">
        <v>-1</v>
      </c>
      <c r="AO29654">
        <v>5</v>
      </c>
    </row>
    <row r="29655" spans="1:41" x14ac:dyDescent="0.3">
      <c r="A29655" s="1" t="s">
        <v>39</v>
      </c>
      <c r="B29655" s="1" t="s">
        <v>40</v>
      </c>
      <c r="C29655" s="2">
        <v>45869</v>
      </c>
      <c r="D29655" s="3">
        <v>0.84375</v>
      </c>
      <c r="E29655" s="4">
        <v>45869.84375</v>
      </c>
      <c r="F29655">
        <v>44641</v>
      </c>
      <c r="G29655">
        <v>45000</v>
      </c>
      <c r="H29655">
        <v>45000</v>
      </c>
      <c r="I29655">
        <v>71</v>
      </c>
      <c r="J29655">
        <v>0</v>
      </c>
      <c r="K29655">
        <v>837</v>
      </c>
      <c r="L29655">
        <v>42831</v>
      </c>
      <c r="M29655">
        <v>4455</v>
      </c>
      <c r="N29655">
        <v>3752</v>
      </c>
      <c r="O29655">
        <v>703</v>
      </c>
      <c r="P29655">
        <v>1381</v>
      </c>
      <c r="Q29655">
        <v>6758</v>
      </c>
      <c r="R29655">
        <v>-2</v>
      </c>
      <c r="S29655">
        <v>931</v>
      </c>
      <c r="T29655">
        <v>-12617</v>
      </c>
      <c r="U29655">
        <v>15</v>
      </c>
      <c r="V29655">
        <v>-4028</v>
      </c>
      <c r="W29655">
        <v>512</v>
      </c>
      <c r="X29655">
        <v>-3886</v>
      </c>
      <c r="Y29655">
        <v>-3000</v>
      </c>
      <c r="Z29655">
        <v>-2076</v>
      </c>
      <c r="AA29655">
        <v>1</v>
      </c>
      <c r="AB29655">
        <v>70</v>
      </c>
      <c r="AC29655">
        <v>0</v>
      </c>
      <c r="AD29655">
        <v>0</v>
      </c>
      <c r="AE29655">
        <v>282</v>
      </c>
      <c r="AF29655">
        <v>556</v>
      </c>
      <c r="AG29655">
        <v>0</v>
      </c>
      <c r="AH29655">
        <v>3648</v>
      </c>
      <c r="AI29655">
        <v>1687</v>
      </c>
      <c r="AJ29655">
        <v>1423</v>
      </c>
      <c r="AK29655">
        <v>384</v>
      </c>
      <c r="AL29655">
        <v>244</v>
      </c>
      <c r="AM29655">
        <v>304</v>
      </c>
      <c r="AN29655">
        <v>-5</v>
      </c>
      <c r="AO29655">
        <v>0</v>
      </c>
    </row>
    <row r="29656" spans="1:41" x14ac:dyDescent="0.3">
      <c r="A29656" s="1" t="s">
        <v>39</v>
      </c>
      <c r="B29656" s="1" t="s">
        <v>40</v>
      </c>
      <c r="C29656" s="2">
        <v>45869</v>
      </c>
      <c r="D29656" s="3">
        <v>0.85416666666666663</v>
      </c>
      <c r="E29656" s="4">
        <v>45869.854166666664</v>
      </c>
      <c r="F29656">
        <v>43872</v>
      </c>
      <c r="G29656">
        <v>44300</v>
      </c>
      <c r="H29656">
        <v>44400</v>
      </c>
      <c r="I29656">
        <v>71</v>
      </c>
      <c r="J29656">
        <v>0</v>
      </c>
      <c r="K29656">
        <v>803</v>
      </c>
      <c r="L29656">
        <v>42891</v>
      </c>
      <c r="M29656">
        <v>4199</v>
      </c>
      <c r="N29656">
        <v>3517</v>
      </c>
      <c r="O29656">
        <v>682</v>
      </c>
      <c r="P29656">
        <v>994</v>
      </c>
      <c r="Q29656">
        <v>6885</v>
      </c>
      <c r="R29656">
        <v>0</v>
      </c>
      <c r="S29656">
        <v>936</v>
      </c>
      <c r="T29656">
        <v>-12902</v>
      </c>
      <c r="U29656">
        <v>15</v>
      </c>
      <c r="V29656">
        <v>-4028</v>
      </c>
      <c r="W29656">
        <v>161</v>
      </c>
      <c r="X29656">
        <v>-3879</v>
      </c>
      <c r="Y29656">
        <v>-3000</v>
      </c>
      <c r="Z29656">
        <v>-2079</v>
      </c>
      <c r="AA29656">
        <v>1</v>
      </c>
      <c r="AB29656">
        <v>70</v>
      </c>
      <c r="AC29656">
        <v>0</v>
      </c>
      <c r="AD29656">
        <v>0</v>
      </c>
      <c r="AE29656">
        <v>283</v>
      </c>
      <c r="AF29656">
        <v>521</v>
      </c>
      <c r="AG29656">
        <v>0</v>
      </c>
      <c r="AH29656">
        <v>3687</v>
      </c>
      <c r="AI29656">
        <v>1764</v>
      </c>
      <c r="AJ29656">
        <v>1434</v>
      </c>
      <c r="AK29656">
        <v>383</v>
      </c>
      <c r="AL29656">
        <v>249</v>
      </c>
      <c r="AM29656">
        <v>304</v>
      </c>
      <c r="AN29656">
        <v>-4</v>
      </c>
      <c r="AO29656">
        <v>0</v>
      </c>
    </row>
    <row r="29657" spans="1:41" x14ac:dyDescent="0.3">
      <c r="A29657" s="1" t="s">
        <v>39</v>
      </c>
      <c r="B29657" s="1" t="s">
        <v>40</v>
      </c>
      <c r="C29657" s="2">
        <v>45869</v>
      </c>
      <c r="D29657" s="3">
        <v>0.97916666666666663</v>
      </c>
      <c r="E29657" s="4">
        <v>45869.979166666664</v>
      </c>
      <c r="F29657">
        <v>43156</v>
      </c>
      <c r="G29657">
        <v>44200</v>
      </c>
      <c r="H29657">
        <v>44400</v>
      </c>
      <c r="I29657">
        <v>71</v>
      </c>
      <c r="J29657">
        <v>0</v>
      </c>
      <c r="K29657">
        <v>824</v>
      </c>
      <c r="L29657">
        <v>43651</v>
      </c>
      <c r="M29657">
        <v>3156</v>
      </c>
      <c r="N29657">
        <v>2703</v>
      </c>
      <c r="O29657">
        <v>453</v>
      </c>
      <c r="P29657">
        <v>0</v>
      </c>
      <c r="Q29657">
        <v>6578</v>
      </c>
      <c r="R29657">
        <v>-2</v>
      </c>
      <c r="S29657">
        <v>938</v>
      </c>
      <c r="T29657">
        <v>-12055</v>
      </c>
      <c r="U29657">
        <v>16</v>
      </c>
      <c r="V29657">
        <v>-3416</v>
      </c>
      <c r="W29657">
        <v>768</v>
      </c>
      <c r="X29657">
        <v>-3713</v>
      </c>
      <c r="Y29657">
        <v>-2225</v>
      </c>
      <c r="Z29657">
        <v>-3535</v>
      </c>
      <c r="AA29657">
        <v>1</v>
      </c>
      <c r="AB29657">
        <v>70</v>
      </c>
      <c r="AC29657">
        <v>0</v>
      </c>
      <c r="AD29657">
        <v>0</v>
      </c>
      <c r="AE29657">
        <v>302</v>
      </c>
      <c r="AF29657">
        <v>523</v>
      </c>
      <c r="AG29657">
        <v>0</v>
      </c>
      <c r="AH29657">
        <v>3524</v>
      </c>
      <c r="AI29657">
        <v>1619</v>
      </c>
      <c r="AJ29657">
        <v>1435</v>
      </c>
      <c r="AK29657">
        <v>386</v>
      </c>
      <c r="AL29657">
        <v>248</v>
      </c>
      <c r="AM29657">
        <v>304</v>
      </c>
      <c r="AN29657">
        <v>-5</v>
      </c>
      <c r="AO29657">
        <v>0</v>
      </c>
    </row>
    <row r="29658" spans="1:41" x14ac:dyDescent="0.3">
      <c r="A29658" s="1" t="s">
        <v>39</v>
      </c>
      <c r="B29658" s="1" t="s">
        <v>40</v>
      </c>
      <c r="C29658" s="2">
        <v>45870</v>
      </c>
      <c r="D29658" s="3">
        <v>0</v>
      </c>
      <c r="E29658" s="4">
        <v>45870</v>
      </c>
      <c r="F29658">
        <v>41985</v>
      </c>
      <c r="G29658">
        <v>42500</v>
      </c>
      <c r="H29658">
        <v>42400</v>
      </c>
      <c r="I29658">
        <v>71</v>
      </c>
      <c r="J29658">
        <v>0</v>
      </c>
      <c r="K29658">
        <v>836</v>
      </c>
      <c r="L29658">
        <v>43663</v>
      </c>
      <c r="M29658">
        <v>3127</v>
      </c>
      <c r="N29658">
        <v>2655</v>
      </c>
      <c r="O29658">
        <v>471</v>
      </c>
      <c r="P29658">
        <v>0</v>
      </c>
      <c r="Q29658">
        <v>6753</v>
      </c>
      <c r="R29658">
        <v>-20</v>
      </c>
      <c r="S29658">
        <v>937</v>
      </c>
      <c r="T29658">
        <v>-13380</v>
      </c>
      <c r="U29658">
        <v>16</v>
      </c>
      <c r="V29658">
        <v>-3162</v>
      </c>
      <c r="W29658">
        <v>-596</v>
      </c>
      <c r="X29658">
        <v>-3636</v>
      </c>
      <c r="Y29658">
        <v>-2947</v>
      </c>
      <c r="Z29658">
        <v>-2993</v>
      </c>
      <c r="AA29658">
        <v>1</v>
      </c>
      <c r="AB29658">
        <v>70</v>
      </c>
      <c r="AC29658">
        <v>0</v>
      </c>
      <c r="AD29658">
        <v>0</v>
      </c>
      <c r="AE29658">
        <v>262</v>
      </c>
      <c r="AF29658">
        <v>575</v>
      </c>
      <c r="AG29658">
        <v>0</v>
      </c>
      <c r="AH29658">
        <v>3488</v>
      </c>
      <c r="AI29658">
        <v>1819</v>
      </c>
      <c r="AJ29658">
        <v>1446</v>
      </c>
      <c r="AK29658">
        <v>386</v>
      </c>
      <c r="AL29658">
        <v>247</v>
      </c>
      <c r="AM29658">
        <v>304</v>
      </c>
      <c r="AN29658">
        <v>-1</v>
      </c>
      <c r="AO29658">
        <v>0</v>
      </c>
    </row>
    <row r="29659" spans="1:41" x14ac:dyDescent="0.3">
      <c r="A29659" s="1" t="s">
        <v>39</v>
      </c>
      <c r="B29659" s="1" t="s">
        <v>40</v>
      </c>
      <c r="C29659" s="2">
        <v>45870</v>
      </c>
      <c r="D29659" s="3">
        <v>8.3333333333333329E-2</v>
      </c>
      <c r="E29659" s="4">
        <v>45870.083333333336</v>
      </c>
      <c r="F29659">
        <v>36989</v>
      </c>
      <c r="G29659">
        <v>38200</v>
      </c>
      <c r="H29659">
        <v>37600</v>
      </c>
      <c r="I29659">
        <v>70</v>
      </c>
      <c r="J29659">
        <v>0</v>
      </c>
      <c r="K29659">
        <v>646</v>
      </c>
      <c r="L29659">
        <v>43451</v>
      </c>
      <c r="M29659">
        <v>2912</v>
      </c>
      <c r="N29659">
        <v>2271</v>
      </c>
      <c r="O29659">
        <v>640</v>
      </c>
      <c r="P29659">
        <v>0</v>
      </c>
      <c r="Q29659">
        <v>4739</v>
      </c>
      <c r="R29659">
        <v>-64</v>
      </c>
      <c r="S29659">
        <v>950</v>
      </c>
      <c r="T29659">
        <v>-15704</v>
      </c>
      <c r="U29659">
        <v>15</v>
      </c>
      <c r="V29659">
        <v>-3849</v>
      </c>
      <c r="W29659">
        <v>-938</v>
      </c>
      <c r="X29659">
        <v>-3736</v>
      </c>
      <c r="Y29659">
        <v>-2980</v>
      </c>
      <c r="Z29659">
        <v>-3413</v>
      </c>
      <c r="AA29659">
        <v>0</v>
      </c>
      <c r="AB29659">
        <v>70</v>
      </c>
      <c r="AC29659">
        <v>0</v>
      </c>
      <c r="AD29659">
        <v>0</v>
      </c>
      <c r="AE29659">
        <v>250</v>
      </c>
      <c r="AF29659">
        <v>398</v>
      </c>
      <c r="AG29659">
        <v>0</v>
      </c>
      <c r="AH29659">
        <v>3181</v>
      </c>
      <c r="AI29659">
        <v>1017</v>
      </c>
      <c r="AJ29659">
        <v>541</v>
      </c>
      <c r="AK29659">
        <v>398</v>
      </c>
      <c r="AL29659">
        <v>248</v>
      </c>
      <c r="AM29659">
        <v>304</v>
      </c>
      <c r="AN29659">
        <v>-10</v>
      </c>
      <c r="AO29659">
        <v>0</v>
      </c>
    </row>
    <row r="29660" spans="1:41" x14ac:dyDescent="0.3">
      <c r="A29660" s="1" t="s">
        <v>39</v>
      </c>
      <c r="B29660" s="1" t="s">
        <v>40</v>
      </c>
      <c r="C29660" s="2">
        <v>45870</v>
      </c>
      <c r="D29660" s="3">
        <v>0.10416666666666667</v>
      </c>
      <c r="E29660" s="4">
        <v>45870.104166666664</v>
      </c>
      <c r="F29660">
        <v>36361</v>
      </c>
      <c r="G29660">
        <v>36700</v>
      </c>
      <c r="H29660">
        <v>36700</v>
      </c>
      <c r="I29660">
        <v>70</v>
      </c>
      <c r="J29660">
        <v>0</v>
      </c>
      <c r="K29660">
        <v>785</v>
      </c>
      <c r="L29660">
        <v>43032</v>
      </c>
      <c r="M29660">
        <v>2679</v>
      </c>
      <c r="N29660">
        <v>2048</v>
      </c>
      <c r="O29660">
        <v>631</v>
      </c>
      <c r="P29660">
        <v>0</v>
      </c>
      <c r="Q29660">
        <v>4416</v>
      </c>
      <c r="R29660">
        <v>-7</v>
      </c>
      <c r="S29660">
        <v>940</v>
      </c>
      <c r="T29660">
        <v>-15548</v>
      </c>
      <c r="U29660">
        <v>16</v>
      </c>
      <c r="V29660">
        <v>-3849</v>
      </c>
      <c r="W29660">
        <v>-1400</v>
      </c>
      <c r="X29660">
        <v>-3742</v>
      </c>
      <c r="Y29660">
        <v>-3000</v>
      </c>
      <c r="Z29660">
        <v>-3462</v>
      </c>
      <c r="AA29660">
        <v>0</v>
      </c>
      <c r="AB29660">
        <v>70</v>
      </c>
      <c r="AC29660">
        <v>0</v>
      </c>
      <c r="AD29660">
        <v>0</v>
      </c>
      <c r="AE29660">
        <v>250</v>
      </c>
      <c r="AF29660">
        <v>536</v>
      </c>
      <c r="AG29660">
        <v>0</v>
      </c>
      <c r="AH29660">
        <v>3109</v>
      </c>
      <c r="AI29660">
        <v>951</v>
      </c>
      <c r="AJ29660">
        <v>356</v>
      </c>
      <c r="AK29660">
        <v>389</v>
      </c>
      <c r="AL29660">
        <v>247</v>
      </c>
      <c r="AM29660">
        <v>304</v>
      </c>
      <c r="AN29660">
        <v>-5</v>
      </c>
      <c r="AO29660">
        <v>0</v>
      </c>
    </row>
    <row r="29661" spans="1:41" x14ac:dyDescent="0.3">
      <c r="A29661" s="1" t="s">
        <v>39</v>
      </c>
      <c r="B29661" s="1" t="s">
        <v>40</v>
      </c>
      <c r="C29661" s="2">
        <v>45870</v>
      </c>
      <c r="D29661" s="3">
        <v>0.125</v>
      </c>
      <c r="E29661" s="4">
        <v>45870.125</v>
      </c>
      <c r="F29661">
        <v>35155</v>
      </c>
      <c r="G29661">
        <v>35800</v>
      </c>
      <c r="H29661">
        <v>35500</v>
      </c>
      <c r="I29661">
        <v>70</v>
      </c>
      <c r="J29661">
        <v>0</v>
      </c>
      <c r="K29661">
        <v>792</v>
      </c>
      <c r="L29661">
        <v>43076</v>
      </c>
      <c r="M29661">
        <v>2661</v>
      </c>
      <c r="N29661">
        <v>2093</v>
      </c>
      <c r="O29661">
        <v>568</v>
      </c>
      <c r="P29661">
        <v>0</v>
      </c>
      <c r="Q29661">
        <v>3993</v>
      </c>
      <c r="R29661">
        <v>-17</v>
      </c>
      <c r="S29661">
        <v>943</v>
      </c>
      <c r="T29661">
        <v>-16349</v>
      </c>
      <c r="U29661">
        <v>17</v>
      </c>
      <c r="V29661">
        <v>-4028</v>
      </c>
      <c r="W29661">
        <v>-1771</v>
      </c>
      <c r="X29661">
        <v>-3772</v>
      </c>
      <c r="Y29661">
        <v>-3000</v>
      </c>
      <c r="Z29661">
        <v>-3695</v>
      </c>
      <c r="AA29661">
        <v>0</v>
      </c>
      <c r="AB29661">
        <v>70</v>
      </c>
      <c r="AC29661">
        <v>0</v>
      </c>
      <c r="AD29661">
        <v>0</v>
      </c>
      <c r="AE29661">
        <v>250</v>
      </c>
      <c r="AF29661">
        <v>543</v>
      </c>
      <c r="AG29661">
        <v>0</v>
      </c>
      <c r="AH29661">
        <v>3098</v>
      </c>
      <c r="AI29661">
        <v>882</v>
      </c>
      <c r="AJ29661">
        <v>13</v>
      </c>
      <c r="AK29661">
        <v>391</v>
      </c>
      <c r="AL29661">
        <v>248</v>
      </c>
      <c r="AM29661">
        <v>304</v>
      </c>
      <c r="AN29661">
        <v>-12</v>
      </c>
      <c r="AO29661">
        <v>0</v>
      </c>
    </row>
    <row r="29662" spans="1:41" x14ac:dyDescent="0.3">
      <c r="A29662" s="1" t="s">
        <v>39</v>
      </c>
      <c r="B29662" s="1" t="s">
        <v>40</v>
      </c>
      <c r="C29662" s="2">
        <v>45870</v>
      </c>
      <c r="D29662" s="3">
        <v>0.16666666666666666</v>
      </c>
      <c r="E29662" s="4">
        <v>45870.166666666664</v>
      </c>
      <c r="F29662">
        <v>34195</v>
      </c>
      <c r="G29662">
        <v>34400</v>
      </c>
      <c r="H29662">
        <v>34400</v>
      </c>
      <c r="I29662">
        <v>70</v>
      </c>
      <c r="J29662">
        <v>0</v>
      </c>
      <c r="K29662">
        <v>754</v>
      </c>
      <c r="L29662">
        <v>43276</v>
      </c>
      <c r="M29662">
        <v>2185</v>
      </c>
      <c r="N29662">
        <v>1718</v>
      </c>
      <c r="O29662">
        <v>467</v>
      </c>
      <c r="P29662">
        <v>0</v>
      </c>
      <c r="Q29662">
        <v>3876</v>
      </c>
      <c r="R29662">
        <v>-803</v>
      </c>
      <c r="S29662">
        <v>946</v>
      </c>
      <c r="T29662">
        <v>-16105</v>
      </c>
      <c r="U29662">
        <v>16</v>
      </c>
      <c r="V29662">
        <v>-4028</v>
      </c>
      <c r="W29662">
        <v>-2000</v>
      </c>
      <c r="X29662">
        <v>-3830</v>
      </c>
      <c r="Y29662">
        <v>-2650</v>
      </c>
      <c r="Z29662">
        <v>-3452</v>
      </c>
      <c r="AA29662">
        <v>0</v>
      </c>
      <c r="AB29662">
        <v>70</v>
      </c>
      <c r="AC29662">
        <v>0</v>
      </c>
      <c r="AD29662">
        <v>0</v>
      </c>
      <c r="AE29662">
        <v>250</v>
      </c>
      <c r="AF29662">
        <v>505</v>
      </c>
      <c r="AG29662">
        <v>0</v>
      </c>
      <c r="AH29662">
        <v>3178</v>
      </c>
      <c r="AI29662">
        <v>685</v>
      </c>
      <c r="AJ29662">
        <v>14</v>
      </c>
      <c r="AK29662">
        <v>393</v>
      </c>
      <c r="AL29662">
        <v>249</v>
      </c>
      <c r="AM29662">
        <v>304</v>
      </c>
      <c r="AN29662">
        <v>-5</v>
      </c>
      <c r="AO29662">
        <v>0</v>
      </c>
    </row>
    <row r="29663" spans="1:41" x14ac:dyDescent="0.3">
      <c r="A29663" s="1" t="s">
        <v>39</v>
      </c>
      <c r="B29663" s="1" t="s">
        <v>40</v>
      </c>
      <c r="C29663" s="2">
        <v>45870</v>
      </c>
      <c r="D29663" s="3">
        <v>0.27083333333333331</v>
      </c>
      <c r="E29663" s="4">
        <v>45870.270833333336</v>
      </c>
      <c r="F29663">
        <v>37465</v>
      </c>
      <c r="G29663">
        <v>37800</v>
      </c>
      <c r="H29663">
        <v>37400</v>
      </c>
      <c r="I29663">
        <v>71</v>
      </c>
      <c r="J29663">
        <v>0</v>
      </c>
      <c r="K29663">
        <v>779</v>
      </c>
      <c r="L29663">
        <v>43715</v>
      </c>
      <c r="M29663">
        <v>1973</v>
      </c>
      <c r="N29663">
        <v>1594</v>
      </c>
      <c r="O29663">
        <v>379</v>
      </c>
      <c r="P29663">
        <v>366</v>
      </c>
      <c r="Q29663">
        <v>4923</v>
      </c>
      <c r="R29663">
        <v>-1</v>
      </c>
      <c r="S29663">
        <v>945</v>
      </c>
      <c r="T29663">
        <v>-15301</v>
      </c>
      <c r="U29663">
        <v>16</v>
      </c>
      <c r="V29663">
        <v>-3188</v>
      </c>
      <c r="W29663">
        <v>-2307</v>
      </c>
      <c r="X29663">
        <v>-3830</v>
      </c>
      <c r="Y29663">
        <v>-3000</v>
      </c>
      <c r="Z29663">
        <v>-2689</v>
      </c>
      <c r="AA29663">
        <v>1</v>
      </c>
      <c r="AB29663">
        <v>70</v>
      </c>
      <c r="AC29663">
        <v>0</v>
      </c>
      <c r="AD29663">
        <v>0</v>
      </c>
      <c r="AE29663">
        <v>249</v>
      </c>
      <c r="AF29663">
        <v>530</v>
      </c>
      <c r="AG29663">
        <v>0</v>
      </c>
      <c r="AH29663">
        <v>3303</v>
      </c>
      <c r="AI29663">
        <v>1271</v>
      </c>
      <c r="AJ29663">
        <v>349</v>
      </c>
      <c r="AK29663">
        <v>388</v>
      </c>
      <c r="AL29663">
        <v>252</v>
      </c>
      <c r="AM29663">
        <v>304</v>
      </c>
      <c r="AN29663">
        <v>-5</v>
      </c>
      <c r="AO29663">
        <v>0</v>
      </c>
    </row>
    <row r="29664" spans="1:41" x14ac:dyDescent="0.3">
      <c r="A29664" s="1" t="s">
        <v>39</v>
      </c>
      <c r="B29664" s="1" t="s">
        <v>40</v>
      </c>
      <c r="C29664" s="2">
        <v>45870</v>
      </c>
      <c r="D29664" s="3">
        <v>0.41666666666666669</v>
      </c>
      <c r="E29664" s="4">
        <v>45870.416666666664</v>
      </c>
      <c r="F29664">
        <v>45539</v>
      </c>
      <c r="G29664">
        <v>46400</v>
      </c>
      <c r="H29664">
        <v>45500</v>
      </c>
      <c r="I29664">
        <v>71</v>
      </c>
      <c r="J29664">
        <v>0</v>
      </c>
      <c r="K29664">
        <v>714</v>
      </c>
      <c r="L29664">
        <v>42062</v>
      </c>
      <c r="M29664">
        <v>2121</v>
      </c>
      <c r="N29664">
        <v>1815</v>
      </c>
      <c r="O29664">
        <v>306</v>
      </c>
      <c r="P29664">
        <v>8528</v>
      </c>
      <c r="Q29664">
        <v>3393</v>
      </c>
      <c r="R29664">
        <v>-642</v>
      </c>
      <c r="S29664">
        <v>940</v>
      </c>
      <c r="T29664">
        <v>-11645</v>
      </c>
      <c r="U29664">
        <v>14</v>
      </c>
      <c r="V29664">
        <v>-4028</v>
      </c>
      <c r="W29664">
        <v>1700</v>
      </c>
      <c r="X29664">
        <v>-3629</v>
      </c>
      <c r="Y29664">
        <v>-2227</v>
      </c>
      <c r="Z29664">
        <v>-3653</v>
      </c>
      <c r="AA29664">
        <v>1</v>
      </c>
      <c r="AB29664">
        <v>70</v>
      </c>
      <c r="AC29664">
        <v>0</v>
      </c>
      <c r="AD29664">
        <v>0</v>
      </c>
      <c r="AE29664">
        <v>272</v>
      </c>
      <c r="AF29664">
        <v>443</v>
      </c>
      <c r="AG29664">
        <v>0</v>
      </c>
      <c r="AH29664">
        <v>2972</v>
      </c>
      <c r="AI29664">
        <v>400</v>
      </c>
      <c r="AJ29664">
        <v>21</v>
      </c>
      <c r="AK29664">
        <v>387</v>
      </c>
      <c r="AL29664">
        <v>249</v>
      </c>
      <c r="AM29664">
        <v>304</v>
      </c>
      <c r="AN29664">
        <v>-4</v>
      </c>
      <c r="AO29664">
        <v>3</v>
      </c>
    </row>
    <row r="29665" spans="1:41" x14ac:dyDescent="0.3">
      <c r="A29665" s="1" t="s">
        <v>39</v>
      </c>
      <c r="B29665" s="1" t="s">
        <v>40</v>
      </c>
      <c r="C29665" s="2">
        <v>45870</v>
      </c>
      <c r="D29665" s="3">
        <v>0.42708333333333331</v>
      </c>
      <c r="E29665" s="4">
        <v>45870.427083333336</v>
      </c>
      <c r="F29665">
        <v>45424</v>
      </c>
      <c r="G29665">
        <v>46550</v>
      </c>
      <c r="H29665">
        <v>45500</v>
      </c>
      <c r="I29665">
        <v>71</v>
      </c>
      <c r="J29665">
        <v>0</v>
      </c>
      <c r="K29665">
        <v>414</v>
      </c>
      <c r="L29665">
        <v>41402</v>
      </c>
      <c r="M29665">
        <v>2276</v>
      </c>
      <c r="N29665">
        <v>2035</v>
      </c>
      <c r="O29665">
        <v>241</v>
      </c>
      <c r="P29665">
        <v>9041</v>
      </c>
      <c r="Q29665">
        <v>3511</v>
      </c>
      <c r="R29665">
        <v>-1035</v>
      </c>
      <c r="S29665">
        <v>928</v>
      </c>
      <c r="T29665">
        <v>-11181</v>
      </c>
      <c r="U29665">
        <v>12</v>
      </c>
      <c r="V29665">
        <v>-4028</v>
      </c>
      <c r="W29665">
        <v>1700</v>
      </c>
      <c r="X29665">
        <v>-3629</v>
      </c>
      <c r="Y29665">
        <v>-2227</v>
      </c>
      <c r="Z29665">
        <v>-3658</v>
      </c>
      <c r="AA29665">
        <v>1</v>
      </c>
      <c r="AB29665">
        <v>70</v>
      </c>
      <c r="AC29665">
        <v>0</v>
      </c>
      <c r="AD29665">
        <v>0</v>
      </c>
      <c r="AE29665">
        <v>262</v>
      </c>
      <c r="AF29665">
        <v>153</v>
      </c>
      <c r="AG29665">
        <v>0</v>
      </c>
      <c r="AH29665">
        <v>2915</v>
      </c>
      <c r="AI29665">
        <v>575</v>
      </c>
      <c r="AJ29665">
        <v>21</v>
      </c>
      <c r="AK29665">
        <v>374</v>
      </c>
      <c r="AL29665">
        <v>250</v>
      </c>
      <c r="AM29665">
        <v>304</v>
      </c>
      <c r="AN29665">
        <v>-4</v>
      </c>
      <c r="AO29665">
        <v>1</v>
      </c>
    </row>
    <row r="29666" spans="1:41" x14ac:dyDescent="0.3">
      <c r="A29666" s="1" t="s">
        <v>39</v>
      </c>
      <c r="B29666" s="1" t="s">
        <v>40</v>
      </c>
      <c r="C29666" s="2">
        <v>45870</v>
      </c>
      <c r="D29666" s="3">
        <v>0.47916666666666669</v>
      </c>
      <c r="E29666" s="4">
        <v>45870.479166666664</v>
      </c>
      <c r="F29666">
        <v>45570</v>
      </c>
      <c r="G29666">
        <v>47500</v>
      </c>
      <c r="H29666">
        <v>45500</v>
      </c>
      <c r="I29666">
        <v>71</v>
      </c>
      <c r="J29666">
        <v>0</v>
      </c>
      <c r="K29666">
        <v>478</v>
      </c>
      <c r="L29666">
        <v>39963</v>
      </c>
      <c r="M29666">
        <v>2741</v>
      </c>
      <c r="N29666">
        <v>2549</v>
      </c>
      <c r="O29666">
        <v>192</v>
      </c>
      <c r="P29666">
        <v>11315</v>
      </c>
      <c r="Q29666">
        <v>3229</v>
      </c>
      <c r="R29666">
        <v>-1011</v>
      </c>
      <c r="S29666">
        <v>947</v>
      </c>
      <c r="T29666">
        <v>-12157</v>
      </c>
      <c r="U29666">
        <v>12</v>
      </c>
      <c r="V29666">
        <v>-4028</v>
      </c>
      <c r="W29666">
        <v>1542</v>
      </c>
      <c r="X29666">
        <v>-3629</v>
      </c>
      <c r="Y29666">
        <v>-2227</v>
      </c>
      <c r="Z29666">
        <v>-3130</v>
      </c>
      <c r="AA29666">
        <v>1</v>
      </c>
      <c r="AB29666">
        <v>70</v>
      </c>
      <c r="AC29666">
        <v>0</v>
      </c>
      <c r="AD29666">
        <v>0</v>
      </c>
      <c r="AE29666">
        <v>261</v>
      </c>
      <c r="AF29666">
        <v>218</v>
      </c>
      <c r="AG29666">
        <v>0</v>
      </c>
      <c r="AH29666">
        <v>2850</v>
      </c>
      <c r="AI29666">
        <v>359</v>
      </c>
      <c r="AJ29666">
        <v>20</v>
      </c>
      <c r="AK29666">
        <v>396</v>
      </c>
      <c r="AL29666">
        <v>247</v>
      </c>
      <c r="AM29666">
        <v>304</v>
      </c>
      <c r="AN29666">
        <v>-5</v>
      </c>
      <c r="AO29666">
        <v>1</v>
      </c>
    </row>
    <row r="29667" spans="1:41" x14ac:dyDescent="0.3">
      <c r="A29667" s="1" t="s">
        <v>39</v>
      </c>
      <c r="B29667" s="1" t="s">
        <v>40</v>
      </c>
      <c r="C29667" s="2">
        <v>45870</v>
      </c>
      <c r="D29667" s="3">
        <v>0.55208333333333337</v>
      </c>
      <c r="E29667" s="4">
        <v>45870.552083333336</v>
      </c>
      <c r="F29667">
        <v>45542</v>
      </c>
      <c r="G29667">
        <v>47800</v>
      </c>
      <c r="H29667">
        <v>45750</v>
      </c>
      <c r="I29667">
        <v>70</v>
      </c>
      <c r="J29667">
        <v>0</v>
      </c>
      <c r="K29667">
        <v>461</v>
      </c>
      <c r="L29667">
        <v>39625</v>
      </c>
      <c r="M29667">
        <v>3529</v>
      </c>
      <c r="N29667">
        <v>3261</v>
      </c>
      <c r="O29667">
        <v>268</v>
      </c>
      <c r="P29667">
        <v>13033</v>
      </c>
      <c r="Q29667">
        <v>3163</v>
      </c>
      <c r="R29667">
        <v>-1215</v>
      </c>
      <c r="S29667">
        <v>941</v>
      </c>
      <c r="T29667">
        <v>-14049</v>
      </c>
      <c r="U29667">
        <v>12</v>
      </c>
      <c r="V29667">
        <v>-4028</v>
      </c>
      <c r="W29667">
        <v>-842</v>
      </c>
      <c r="X29667">
        <v>-3629</v>
      </c>
      <c r="Y29667">
        <v>-2227</v>
      </c>
      <c r="Z29667">
        <v>-3258</v>
      </c>
      <c r="AA29667">
        <v>0</v>
      </c>
      <c r="AB29667">
        <v>70</v>
      </c>
      <c r="AC29667">
        <v>0</v>
      </c>
      <c r="AD29667">
        <v>0</v>
      </c>
      <c r="AE29667">
        <v>261</v>
      </c>
      <c r="AF29667">
        <v>200</v>
      </c>
      <c r="AG29667">
        <v>0</v>
      </c>
      <c r="AH29667">
        <v>2847</v>
      </c>
      <c r="AI29667">
        <v>295</v>
      </c>
      <c r="AJ29667">
        <v>22</v>
      </c>
      <c r="AK29667">
        <v>395</v>
      </c>
      <c r="AL29667">
        <v>242</v>
      </c>
      <c r="AM29667">
        <v>304</v>
      </c>
      <c r="AN29667">
        <v>-16</v>
      </c>
      <c r="AO29667">
        <v>1</v>
      </c>
    </row>
    <row r="29668" spans="1:41" x14ac:dyDescent="0.3">
      <c r="A29668" s="1" t="s">
        <v>39</v>
      </c>
      <c r="B29668" s="1" t="s">
        <v>40</v>
      </c>
      <c r="C29668" s="2">
        <v>45870</v>
      </c>
      <c r="D29668" s="3">
        <v>0.63541666666666663</v>
      </c>
      <c r="E29668" s="4">
        <v>45870.635416666664</v>
      </c>
      <c r="F29668">
        <v>43266</v>
      </c>
      <c r="G29668">
        <v>45000</v>
      </c>
      <c r="H29668">
        <v>43450</v>
      </c>
      <c r="I29668">
        <v>70</v>
      </c>
      <c r="J29668">
        <v>0</v>
      </c>
      <c r="K29668">
        <v>431</v>
      </c>
      <c r="L29668">
        <v>35184</v>
      </c>
      <c r="M29668">
        <v>5249</v>
      </c>
      <c r="N29668">
        <v>4995</v>
      </c>
      <c r="O29668">
        <v>255</v>
      </c>
      <c r="P29668">
        <v>12851</v>
      </c>
      <c r="Q29668">
        <v>2947</v>
      </c>
      <c r="R29668">
        <v>-1155</v>
      </c>
      <c r="S29668">
        <v>943</v>
      </c>
      <c r="T29668">
        <v>-13266</v>
      </c>
      <c r="U29668">
        <v>12</v>
      </c>
      <c r="V29668">
        <v>-4028</v>
      </c>
      <c r="W29668">
        <v>-1087</v>
      </c>
      <c r="X29668">
        <v>-3387</v>
      </c>
      <c r="Y29668">
        <v>-2227</v>
      </c>
      <c r="Z29668">
        <v>-2672</v>
      </c>
      <c r="AA29668">
        <v>0</v>
      </c>
      <c r="AB29668">
        <v>70</v>
      </c>
      <c r="AC29668">
        <v>0</v>
      </c>
      <c r="AD29668">
        <v>0</v>
      </c>
      <c r="AE29668">
        <v>260</v>
      </c>
      <c r="AF29668">
        <v>171</v>
      </c>
      <c r="AG29668">
        <v>0</v>
      </c>
      <c r="AH29668">
        <v>2697</v>
      </c>
      <c r="AI29668">
        <v>239</v>
      </c>
      <c r="AJ29668">
        <v>11</v>
      </c>
      <c r="AK29668">
        <v>393</v>
      </c>
      <c r="AL29668">
        <v>246</v>
      </c>
      <c r="AM29668">
        <v>304</v>
      </c>
      <c r="AN29668">
        <v>-2</v>
      </c>
      <c r="AO29668">
        <v>14</v>
      </c>
    </row>
    <row r="29669" spans="1:41" x14ac:dyDescent="0.3">
      <c r="A29669" s="1" t="s">
        <v>39</v>
      </c>
      <c r="B29669" s="1" t="s">
        <v>40</v>
      </c>
      <c r="C29669" s="2">
        <v>45870</v>
      </c>
      <c r="D29669" s="3">
        <v>0.72916666666666663</v>
      </c>
      <c r="E29669" s="4">
        <v>45870.729166666664</v>
      </c>
      <c r="F29669">
        <v>41827</v>
      </c>
      <c r="G29669">
        <v>43100</v>
      </c>
      <c r="H29669">
        <v>41900</v>
      </c>
      <c r="I29669">
        <v>69</v>
      </c>
      <c r="J29669">
        <v>0</v>
      </c>
      <c r="K29669">
        <v>708</v>
      </c>
      <c r="L29669">
        <v>35841</v>
      </c>
      <c r="M29669">
        <v>5606</v>
      </c>
      <c r="N29669">
        <v>5242</v>
      </c>
      <c r="O29669">
        <v>363</v>
      </c>
      <c r="P29669">
        <v>9468</v>
      </c>
      <c r="Q29669">
        <v>3300</v>
      </c>
      <c r="R29669">
        <v>-1335</v>
      </c>
      <c r="S29669">
        <v>948</v>
      </c>
      <c r="T29669">
        <v>-12789</v>
      </c>
      <c r="U29669">
        <v>15</v>
      </c>
      <c r="V29669">
        <v>-4028</v>
      </c>
      <c r="W29669">
        <v>115</v>
      </c>
      <c r="X29669">
        <v>-3387</v>
      </c>
      <c r="Y29669">
        <v>-3000</v>
      </c>
      <c r="Z29669">
        <v>-3486</v>
      </c>
      <c r="AA29669">
        <v>0</v>
      </c>
      <c r="AB29669">
        <v>70</v>
      </c>
      <c r="AC29669">
        <v>0</v>
      </c>
      <c r="AD29669">
        <v>0</v>
      </c>
      <c r="AE29669">
        <v>259</v>
      </c>
      <c r="AF29669">
        <v>450</v>
      </c>
      <c r="AG29669">
        <v>0</v>
      </c>
      <c r="AH29669">
        <v>2909</v>
      </c>
      <c r="AI29669">
        <v>379</v>
      </c>
      <c r="AJ29669">
        <v>13</v>
      </c>
      <c r="AK29669">
        <v>402</v>
      </c>
      <c r="AL29669">
        <v>242</v>
      </c>
      <c r="AM29669">
        <v>304</v>
      </c>
      <c r="AN29669">
        <v>0</v>
      </c>
      <c r="AO29669">
        <v>12</v>
      </c>
    </row>
    <row r="29670" spans="1:41" x14ac:dyDescent="0.3">
      <c r="A29670" s="1" t="s">
        <v>39</v>
      </c>
      <c r="B29670" s="1" t="s">
        <v>40</v>
      </c>
      <c r="C29670" s="2">
        <v>45870</v>
      </c>
      <c r="D29670" s="3">
        <v>0.8125</v>
      </c>
      <c r="E29670" s="4">
        <v>45870.8125</v>
      </c>
      <c r="F29670">
        <v>43714</v>
      </c>
      <c r="G29670">
        <v>44300</v>
      </c>
      <c r="H29670">
        <v>43100</v>
      </c>
      <c r="I29670">
        <v>70</v>
      </c>
      <c r="J29670">
        <v>0</v>
      </c>
      <c r="K29670">
        <v>633</v>
      </c>
      <c r="L29670">
        <v>42636</v>
      </c>
      <c r="M29670">
        <v>5867</v>
      </c>
      <c r="N29670">
        <v>5294</v>
      </c>
      <c r="O29670">
        <v>573</v>
      </c>
      <c r="P29670">
        <v>3310</v>
      </c>
      <c r="Q29670">
        <v>4234</v>
      </c>
      <c r="R29670">
        <v>-830</v>
      </c>
      <c r="S29670">
        <v>941</v>
      </c>
      <c r="T29670">
        <v>-13136</v>
      </c>
      <c r="U29670">
        <v>14</v>
      </c>
      <c r="V29670">
        <v>-4028</v>
      </c>
      <c r="W29670">
        <v>788</v>
      </c>
      <c r="X29670">
        <v>-3893</v>
      </c>
      <c r="Y29670">
        <v>-3000</v>
      </c>
      <c r="Z29670">
        <v>-3273</v>
      </c>
      <c r="AA29670">
        <v>0</v>
      </c>
      <c r="AB29670">
        <v>70</v>
      </c>
      <c r="AC29670">
        <v>0</v>
      </c>
      <c r="AD29670">
        <v>0</v>
      </c>
      <c r="AE29670">
        <v>258</v>
      </c>
      <c r="AF29670">
        <v>376</v>
      </c>
      <c r="AG29670">
        <v>0</v>
      </c>
      <c r="AH29670">
        <v>3043</v>
      </c>
      <c r="AI29670">
        <v>1180</v>
      </c>
      <c r="AJ29670">
        <v>12</v>
      </c>
      <c r="AK29670">
        <v>404</v>
      </c>
      <c r="AL29670">
        <v>233</v>
      </c>
      <c r="AM29670">
        <v>304</v>
      </c>
      <c r="AN29670">
        <v>-10</v>
      </c>
      <c r="AO29670">
        <v>0</v>
      </c>
    </row>
    <row r="29671" spans="1:41" x14ac:dyDescent="0.3">
      <c r="A29671" s="1" t="s">
        <v>39</v>
      </c>
      <c r="B29671" s="1" t="s">
        <v>40</v>
      </c>
      <c r="C29671" s="2">
        <v>45870</v>
      </c>
      <c r="D29671" s="3">
        <v>0.83333333333333337</v>
      </c>
      <c r="E29671" s="4">
        <v>45870.833333333336</v>
      </c>
      <c r="F29671">
        <v>43120</v>
      </c>
      <c r="G29671">
        <v>43800</v>
      </c>
      <c r="H29671">
        <v>42600</v>
      </c>
      <c r="I29671">
        <v>70</v>
      </c>
      <c r="J29671">
        <v>0</v>
      </c>
      <c r="K29671">
        <v>698</v>
      </c>
      <c r="L29671">
        <v>42775</v>
      </c>
      <c r="M29671">
        <v>5701</v>
      </c>
      <c r="N29671">
        <v>5177</v>
      </c>
      <c r="O29671">
        <v>524</v>
      </c>
      <c r="P29671">
        <v>1859</v>
      </c>
      <c r="Q29671">
        <v>4946</v>
      </c>
      <c r="R29671">
        <v>-2</v>
      </c>
      <c r="S29671">
        <v>938</v>
      </c>
      <c r="T29671">
        <v>-13852</v>
      </c>
      <c r="U29671">
        <v>14</v>
      </c>
      <c r="V29671">
        <v>-4028</v>
      </c>
      <c r="W29671">
        <v>-1393</v>
      </c>
      <c r="X29671">
        <v>-3893</v>
      </c>
      <c r="Y29671">
        <v>-2400</v>
      </c>
      <c r="Z29671">
        <v>-2376</v>
      </c>
      <c r="AA29671">
        <v>0</v>
      </c>
      <c r="AB29671">
        <v>70</v>
      </c>
      <c r="AC29671">
        <v>0</v>
      </c>
      <c r="AD29671">
        <v>0</v>
      </c>
      <c r="AE29671">
        <v>269</v>
      </c>
      <c r="AF29671">
        <v>431</v>
      </c>
      <c r="AG29671">
        <v>0</v>
      </c>
      <c r="AH29671">
        <v>3148</v>
      </c>
      <c r="AI29671">
        <v>1471</v>
      </c>
      <c r="AJ29671">
        <v>327</v>
      </c>
      <c r="AK29671">
        <v>403</v>
      </c>
      <c r="AL29671">
        <v>231</v>
      </c>
      <c r="AM29671">
        <v>304</v>
      </c>
      <c r="AN29671">
        <v>-12</v>
      </c>
      <c r="AO29671">
        <v>0</v>
      </c>
    </row>
    <row r="29672" spans="1:41" x14ac:dyDescent="0.3">
      <c r="A29672" s="1" t="s">
        <v>39</v>
      </c>
      <c r="B29672" s="1" t="s">
        <v>40</v>
      </c>
      <c r="C29672" s="2">
        <v>45870</v>
      </c>
      <c r="D29672" s="3">
        <v>0.84375</v>
      </c>
      <c r="E29672" s="4">
        <v>45870.84375</v>
      </c>
      <c r="F29672">
        <v>42391</v>
      </c>
      <c r="G29672">
        <v>43200</v>
      </c>
      <c r="H29672">
        <v>42050</v>
      </c>
      <c r="I29672">
        <v>70</v>
      </c>
      <c r="J29672">
        <v>0</v>
      </c>
      <c r="K29672">
        <v>799</v>
      </c>
      <c r="L29672">
        <v>43168</v>
      </c>
      <c r="M29672">
        <v>5446</v>
      </c>
      <c r="N29672">
        <v>4972</v>
      </c>
      <c r="O29672">
        <v>473</v>
      </c>
      <c r="P29672">
        <v>1371</v>
      </c>
      <c r="Q29672">
        <v>5211</v>
      </c>
      <c r="R29672">
        <v>0</v>
      </c>
      <c r="S29672">
        <v>937</v>
      </c>
      <c r="T29672">
        <v>-14605</v>
      </c>
      <c r="U29672">
        <v>15</v>
      </c>
      <c r="V29672">
        <v>-4028</v>
      </c>
      <c r="W29672">
        <v>-1682</v>
      </c>
      <c r="X29672">
        <v>-3893</v>
      </c>
      <c r="Y29672">
        <v>-2400</v>
      </c>
      <c r="Z29672">
        <v>-2398</v>
      </c>
      <c r="AA29672">
        <v>0</v>
      </c>
      <c r="AB29672">
        <v>70</v>
      </c>
      <c r="AC29672">
        <v>0</v>
      </c>
      <c r="AD29672">
        <v>0</v>
      </c>
      <c r="AE29672">
        <v>280</v>
      </c>
      <c r="AF29672">
        <v>520</v>
      </c>
      <c r="AG29672">
        <v>0</v>
      </c>
      <c r="AH29672">
        <v>3200</v>
      </c>
      <c r="AI29672">
        <v>1266</v>
      </c>
      <c r="AJ29672">
        <v>745</v>
      </c>
      <c r="AK29672">
        <v>404</v>
      </c>
      <c r="AL29672">
        <v>229</v>
      </c>
      <c r="AM29672">
        <v>304</v>
      </c>
      <c r="AN29672">
        <v>-7</v>
      </c>
      <c r="AO29672">
        <v>2</v>
      </c>
    </row>
    <row r="29673" spans="1:41" x14ac:dyDescent="0.3">
      <c r="A29673" s="1" t="s">
        <v>39</v>
      </c>
      <c r="B29673" s="1" t="s">
        <v>40</v>
      </c>
      <c r="C29673" s="2">
        <v>45870</v>
      </c>
      <c r="D29673" s="3">
        <v>0.88541666666666663</v>
      </c>
      <c r="E29673" s="4">
        <v>45870.885416666664</v>
      </c>
      <c r="F29673">
        <v>41524</v>
      </c>
      <c r="G29673">
        <v>41850</v>
      </c>
      <c r="H29673">
        <v>40850</v>
      </c>
      <c r="I29673">
        <v>70</v>
      </c>
      <c r="J29673">
        <v>0</v>
      </c>
      <c r="K29673">
        <v>861</v>
      </c>
      <c r="L29673">
        <v>43141</v>
      </c>
      <c r="M29673">
        <v>4739</v>
      </c>
      <c r="N29673">
        <v>4148</v>
      </c>
      <c r="O29673">
        <v>590</v>
      </c>
      <c r="P29673">
        <v>321</v>
      </c>
      <c r="Q29673">
        <v>6459</v>
      </c>
      <c r="R29673">
        <v>-1</v>
      </c>
      <c r="S29673">
        <v>930</v>
      </c>
      <c r="T29673">
        <v>-14995</v>
      </c>
      <c r="U29673">
        <v>16</v>
      </c>
      <c r="V29673">
        <v>-4028</v>
      </c>
      <c r="W29673">
        <v>-1893</v>
      </c>
      <c r="X29673">
        <v>-3860</v>
      </c>
      <c r="Y29673">
        <v>-2400</v>
      </c>
      <c r="Z29673">
        <v>-3079</v>
      </c>
      <c r="AA29673">
        <v>0</v>
      </c>
      <c r="AB29673">
        <v>70</v>
      </c>
      <c r="AC29673">
        <v>0</v>
      </c>
      <c r="AD29673">
        <v>0</v>
      </c>
      <c r="AE29673">
        <v>281</v>
      </c>
      <c r="AF29673">
        <v>581</v>
      </c>
      <c r="AG29673">
        <v>0</v>
      </c>
      <c r="AH29673">
        <v>3390</v>
      </c>
      <c r="AI29673">
        <v>1488</v>
      </c>
      <c r="AJ29673">
        <v>1580</v>
      </c>
      <c r="AK29673">
        <v>398</v>
      </c>
      <c r="AL29673">
        <v>228</v>
      </c>
      <c r="AM29673">
        <v>304</v>
      </c>
      <c r="AN29673">
        <v>-5</v>
      </c>
      <c r="AO29673">
        <v>5</v>
      </c>
    </row>
    <row r="29674" spans="1:41" x14ac:dyDescent="0.3">
      <c r="A29674" s="1" t="s">
        <v>39</v>
      </c>
      <c r="B29674" s="1" t="s">
        <v>40</v>
      </c>
      <c r="C29674" s="2">
        <v>45870</v>
      </c>
      <c r="D29674" s="3">
        <v>0.91666666666666663</v>
      </c>
      <c r="E29674" s="4">
        <v>45870.916666666664</v>
      </c>
      <c r="F29674">
        <v>41314</v>
      </c>
      <c r="G29674">
        <v>41500</v>
      </c>
      <c r="H29674">
        <v>40600</v>
      </c>
      <c r="I29674">
        <v>70</v>
      </c>
      <c r="J29674">
        <v>0</v>
      </c>
      <c r="K29674">
        <v>815</v>
      </c>
      <c r="L29674">
        <v>43094</v>
      </c>
      <c r="M29674">
        <v>4198</v>
      </c>
      <c r="N29674">
        <v>3725</v>
      </c>
      <c r="O29674">
        <v>473</v>
      </c>
      <c r="P29674">
        <v>251</v>
      </c>
      <c r="Q29674">
        <v>6509</v>
      </c>
      <c r="R29674">
        <v>0</v>
      </c>
      <c r="S29674">
        <v>926</v>
      </c>
      <c r="T29674">
        <v>-14550</v>
      </c>
      <c r="U29674">
        <v>15</v>
      </c>
      <c r="V29674">
        <v>-3134</v>
      </c>
      <c r="W29674">
        <v>-329</v>
      </c>
      <c r="X29674">
        <v>-3859</v>
      </c>
      <c r="Y29674">
        <v>-2055</v>
      </c>
      <c r="Z29674">
        <v>-3677</v>
      </c>
      <c r="AA29674">
        <v>0</v>
      </c>
      <c r="AB29674">
        <v>70</v>
      </c>
      <c r="AC29674">
        <v>0</v>
      </c>
      <c r="AD29674">
        <v>0</v>
      </c>
      <c r="AE29674">
        <v>281</v>
      </c>
      <c r="AF29674">
        <v>535</v>
      </c>
      <c r="AG29674">
        <v>0</v>
      </c>
      <c r="AH29674">
        <v>3427</v>
      </c>
      <c r="AI29674">
        <v>1591</v>
      </c>
      <c r="AJ29674">
        <v>1491</v>
      </c>
      <c r="AK29674">
        <v>395</v>
      </c>
      <c r="AL29674">
        <v>228</v>
      </c>
      <c r="AM29674">
        <v>304</v>
      </c>
      <c r="AN29674">
        <v>-4</v>
      </c>
      <c r="AO29674">
        <v>6</v>
      </c>
    </row>
    <row r="29675" spans="1:41" x14ac:dyDescent="0.3">
      <c r="A29675" s="1" t="s">
        <v>39</v>
      </c>
      <c r="B29675" s="1" t="s">
        <v>40</v>
      </c>
      <c r="C29675" s="2">
        <v>45870</v>
      </c>
      <c r="D29675" s="3">
        <v>0.95833333333333337</v>
      </c>
      <c r="E29675" s="4">
        <v>45870.958333333336</v>
      </c>
      <c r="F29675">
        <v>42607</v>
      </c>
      <c r="G29675">
        <v>44000</v>
      </c>
      <c r="H29675">
        <v>43200</v>
      </c>
      <c r="I29675">
        <v>70</v>
      </c>
      <c r="J29675">
        <v>0</v>
      </c>
      <c r="K29675">
        <v>739</v>
      </c>
      <c r="L29675">
        <v>42522</v>
      </c>
      <c r="M29675">
        <v>4257</v>
      </c>
      <c r="N29675">
        <v>3673</v>
      </c>
      <c r="O29675">
        <v>584</v>
      </c>
      <c r="P29675">
        <v>0</v>
      </c>
      <c r="Q29675">
        <v>6381</v>
      </c>
      <c r="R29675">
        <v>-3</v>
      </c>
      <c r="S29675">
        <v>946</v>
      </c>
      <c r="T29675">
        <v>-12291</v>
      </c>
      <c r="U29675">
        <v>15</v>
      </c>
      <c r="V29675">
        <v>-3193</v>
      </c>
      <c r="W29675">
        <v>1082</v>
      </c>
      <c r="X29675">
        <v>-3644</v>
      </c>
      <c r="Y29675">
        <v>-2390</v>
      </c>
      <c r="Z29675">
        <v>-3765</v>
      </c>
      <c r="AA29675">
        <v>0</v>
      </c>
      <c r="AB29675">
        <v>70</v>
      </c>
      <c r="AC29675">
        <v>0</v>
      </c>
      <c r="AD29675">
        <v>0</v>
      </c>
      <c r="AE29675">
        <v>283</v>
      </c>
      <c r="AF29675">
        <v>456</v>
      </c>
      <c r="AG29675">
        <v>0</v>
      </c>
      <c r="AH29675">
        <v>3510</v>
      </c>
      <c r="AI29675">
        <v>1629</v>
      </c>
      <c r="AJ29675">
        <v>1242</v>
      </c>
      <c r="AK29675">
        <v>399</v>
      </c>
      <c r="AL29675">
        <v>244</v>
      </c>
      <c r="AM29675">
        <v>304</v>
      </c>
      <c r="AN29675">
        <v>-12</v>
      </c>
      <c r="AO29675">
        <v>0</v>
      </c>
    </row>
    <row r="29676" spans="1:41" x14ac:dyDescent="0.3">
      <c r="A29676" s="1" t="s">
        <v>39</v>
      </c>
      <c r="B29676" s="1" t="s">
        <v>40</v>
      </c>
      <c r="C29676" s="2">
        <v>45871</v>
      </c>
      <c r="D29676" s="3">
        <v>0</v>
      </c>
      <c r="E29676" s="4">
        <v>45871</v>
      </c>
      <c r="F29676">
        <v>40290</v>
      </c>
      <c r="G29676">
        <v>40500</v>
      </c>
      <c r="H29676">
        <v>40700</v>
      </c>
      <c r="I29676">
        <v>71</v>
      </c>
      <c r="J29676">
        <v>0</v>
      </c>
      <c r="K29676">
        <v>825</v>
      </c>
      <c r="L29676">
        <v>41492</v>
      </c>
      <c r="M29676">
        <v>4207</v>
      </c>
      <c r="N29676">
        <v>3685</v>
      </c>
      <c r="O29676">
        <v>522</v>
      </c>
      <c r="P29676">
        <v>0</v>
      </c>
      <c r="Q29676">
        <v>6016</v>
      </c>
      <c r="R29676">
        <v>-20</v>
      </c>
      <c r="S29676">
        <v>951</v>
      </c>
      <c r="T29676">
        <v>-13238</v>
      </c>
      <c r="U29676">
        <v>16</v>
      </c>
      <c r="V29676">
        <v>-4028</v>
      </c>
      <c r="W29676">
        <v>1620</v>
      </c>
      <c r="X29676">
        <v>-4012</v>
      </c>
      <c r="Y29676">
        <v>-3000</v>
      </c>
      <c r="Z29676">
        <v>-4338</v>
      </c>
      <c r="AA29676">
        <v>1</v>
      </c>
      <c r="AB29676">
        <v>70</v>
      </c>
      <c r="AC29676">
        <v>0</v>
      </c>
      <c r="AD29676">
        <v>0</v>
      </c>
      <c r="AE29676">
        <v>275</v>
      </c>
      <c r="AF29676">
        <v>552</v>
      </c>
      <c r="AG29676">
        <v>0</v>
      </c>
      <c r="AH29676">
        <v>3295</v>
      </c>
      <c r="AI29676">
        <v>1442</v>
      </c>
      <c r="AJ29676">
        <v>1279</v>
      </c>
      <c r="AK29676">
        <v>400</v>
      </c>
      <c r="AL29676">
        <v>248</v>
      </c>
      <c r="AM29676">
        <v>304</v>
      </c>
      <c r="AN29676">
        <v>-13</v>
      </c>
      <c r="AO29676">
        <v>0</v>
      </c>
    </row>
    <row r="29677" spans="1:41" x14ac:dyDescent="0.3">
      <c r="A29677" s="1" t="s">
        <v>39</v>
      </c>
      <c r="B29677" s="1" t="s">
        <v>40</v>
      </c>
      <c r="C29677" s="2">
        <v>45871</v>
      </c>
      <c r="D29677" s="3">
        <v>5.2083333333333336E-2</v>
      </c>
      <c r="E29677" s="4">
        <v>45871.052083333336</v>
      </c>
      <c r="F29677">
        <v>36518</v>
      </c>
      <c r="G29677">
        <v>36400</v>
      </c>
      <c r="H29677">
        <v>37000</v>
      </c>
      <c r="I29677">
        <v>71</v>
      </c>
      <c r="J29677">
        <v>0</v>
      </c>
      <c r="K29677">
        <v>444</v>
      </c>
      <c r="L29677">
        <v>40951</v>
      </c>
      <c r="M29677">
        <v>4143</v>
      </c>
      <c r="N29677">
        <v>3514</v>
      </c>
      <c r="O29677">
        <v>630</v>
      </c>
      <c r="P29677">
        <v>0</v>
      </c>
      <c r="Q29677">
        <v>6013</v>
      </c>
      <c r="R29677">
        <v>-44</v>
      </c>
      <c r="S29677">
        <v>959</v>
      </c>
      <c r="T29677">
        <v>-16007</v>
      </c>
      <c r="U29677">
        <v>14</v>
      </c>
      <c r="V29677">
        <v>-4028</v>
      </c>
      <c r="W29677">
        <v>-606</v>
      </c>
      <c r="X29677">
        <v>-4012</v>
      </c>
      <c r="Y29677">
        <v>-3000</v>
      </c>
      <c r="Z29677">
        <v>-3699</v>
      </c>
      <c r="AA29677">
        <v>1</v>
      </c>
      <c r="AB29677">
        <v>70</v>
      </c>
      <c r="AC29677">
        <v>0</v>
      </c>
      <c r="AD29677">
        <v>0</v>
      </c>
      <c r="AE29677">
        <v>264</v>
      </c>
      <c r="AF29677">
        <v>180</v>
      </c>
      <c r="AG29677">
        <v>0</v>
      </c>
      <c r="AH29677">
        <v>3129</v>
      </c>
      <c r="AI29677">
        <v>1563</v>
      </c>
      <c r="AJ29677">
        <v>1321</v>
      </c>
      <c r="AK29677">
        <v>405</v>
      </c>
      <c r="AL29677">
        <v>250</v>
      </c>
      <c r="AM29677">
        <v>304</v>
      </c>
      <c r="AN29677">
        <v>-11</v>
      </c>
      <c r="AO29677">
        <v>0</v>
      </c>
    </row>
    <row r="29678" spans="1:41" x14ac:dyDescent="0.3">
      <c r="A29678" s="1" t="s">
        <v>39</v>
      </c>
      <c r="B29678" s="1" t="s">
        <v>40</v>
      </c>
      <c r="C29678" s="2">
        <v>45871</v>
      </c>
      <c r="D29678" s="3">
        <v>8.3333333333333329E-2</v>
      </c>
      <c r="E29678" s="4">
        <v>45871.083333333336</v>
      </c>
      <c r="F29678">
        <v>35598</v>
      </c>
      <c r="G29678">
        <v>35800</v>
      </c>
      <c r="H29678">
        <v>36400</v>
      </c>
      <c r="I29678">
        <v>71</v>
      </c>
      <c r="J29678">
        <v>0</v>
      </c>
      <c r="K29678">
        <v>463</v>
      </c>
      <c r="L29678">
        <v>40995</v>
      </c>
      <c r="M29678">
        <v>4338</v>
      </c>
      <c r="N29678">
        <v>3747</v>
      </c>
      <c r="O29678">
        <v>592</v>
      </c>
      <c r="P29678">
        <v>0</v>
      </c>
      <c r="Q29678">
        <v>5293</v>
      </c>
      <c r="R29678">
        <v>-56</v>
      </c>
      <c r="S29678">
        <v>947</v>
      </c>
      <c r="T29678">
        <v>-16462</v>
      </c>
      <c r="U29678">
        <v>14</v>
      </c>
      <c r="V29678">
        <v>-4028</v>
      </c>
      <c r="W29678">
        <v>-1015</v>
      </c>
      <c r="X29678">
        <v>-4012</v>
      </c>
      <c r="Y29678">
        <v>-3000</v>
      </c>
      <c r="Z29678">
        <v>-3649</v>
      </c>
      <c r="AA29678">
        <v>1</v>
      </c>
      <c r="AB29678">
        <v>70</v>
      </c>
      <c r="AC29678">
        <v>0</v>
      </c>
      <c r="AD29678">
        <v>0</v>
      </c>
      <c r="AE29678">
        <v>264</v>
      </c>
      <c r="AF29678">
        <v>199</v>
      </c>
      <c r="AG29678">
        <v>0</v>
      </c>
      <c r="AH29678">
        <v>3046</v>
      </c>
      <c r="AI29678">
        <v>1061</v>
      </c>
      <c r="AJ29678">
        <v>1186</v>
      </c>
      <c r="AK29678">
        <v>394</v>
      </c>
      <c r="AL29678">
        <v>249</v>
      </c>
      <c r="AM29678">
        <v>304</v>
      </c>
      <c r="AN29678">
        <v>-1</v>
      </c>
      <c r="AO29678">
        <v>10</v>
      </c>
    </row>
    <row r="29679" spans="1:41" x14ac:dyDescent="0.3">
      <c r="A29679" s="1" t="s">
        <v>39</v>
      </c>
      <c r="B29679" s="1" t="s">
        <v>40</v>
      </c>
      <c r="C29679" s="2">
        <v>45871</v>
      </c>
      <c r="D29679" s="3">
        <v>9.375E-2</v>
      </c>
      <c r="E29679" s="4">
        <v>45871.09375</v>
      </c>
      <c r="F29679">
        <v>35616</v>
      </c>
      <c r="G29679">
        <v>34900</v>
      </c>
      <c r="H29679">
        <v>35800</v>
      </c>
      <c r="I29679">
        <v>71</v>
      </c>
      <c r="J29679">
        <v>0</v>
      </c>
      <c r="K29679">
        <v>415</v>
      </c>
      <c r="L29679">
        <v>40919</v>
      </c>
      <c r="M29679">
        <v>4357</v>
      </c>
      <c r="N29679">
        <v>3779</v>
      </c>
      <c r="O29679">
        <v>578</v>
      </c>
      <c r="P29679">
        <v>0</v>
      </c>
      <c r="Q29679">
        <v>5237</v>
      </c>
      <c r="R29679">
        <v>-60</v>
      </c>
      <c r="S29679">
        <v>947</v>
      </c>
      <c r="T29679">
        <v>-16260</v>
      </c>
      <c r="U29679">
        <v>13</v>
      </c>
      <c r="V29679">
        <v>-4028</v>
      </c>
      <c r="W29679">
        <v>-1067</v>
      </c>
      <c r="X29679">
        <v>-4012</v>
      </c>
      <c r="Y29679">
        <v>-3000</v>
      </c>
      <c r="Z29679">
        <v>-3649</v>
      </c>
      <c r="AA29679">
        <v>1</v>
      </c>
      <c r="AB29679">
        <v>70</v>
      </c>
      <c r="AC29679">
        <v>0</v>
      </c>
      <c r="AD29679">
        <v>0</v>
      </c>
      <c r="AE29679">
        <v>264</v>
      </c>
      <c r="AF29679">
        <v>152</v>
      </c>
      <c r="AG29679">
        <v>0</v>
      </c>
      <c r="AH29679">
        <v>3024</v>
      </c>
      <c r="AI29679">
        <v>993</v>
      </c>
      <c r="AJ29679">
        <v>1219</v>
      </c>
      <c r="AK29679">
        <v>394</v>
      </c>
      <c r="AL29679">
        <v>249</v>
      </c>
      <c r="AM29679">
        <v>304</v>
      </c>
      <c r="AN29679">
        <v>-8</v>
      </c>
      <c r="AO29679">
        <v>0</v>
      </c>
    </row>
    <row r="29680" spans="1:41" x14ac:dyDescent="0.3">
      <c r="A29680" s="1" t="s">
        <v>39</v>
      </c>
      <c r="B29680" s="1" t="s">
        <v>40</v>
      </c>
      <c r="C29680" s="2">
        <v>45871</v>
      </c>
      <c r="D29680" s="3">
        <v>0.14583333333333334</v>
      </c>
      <c r="E29680" s="4">
        <v>45871.145833333336</v>
      </c>
      <c r="F29680">
        <v>32930</v>
      </c>
      <c r="G29680">
        <v>32000</v>
      </c>
      <c r="H29680">
        <v>33200</v>
      </c>
      <c r="I29680">
        <v>70</v>
      </c>
      <c r="J29680">
        <v>0</v>
      </c>
      <c r="K29680">
        <v>457</v>
      </c>
      <c r="L29680">
        <v>39743</v>
      </c>
      <c r="M29680">
        <v>4146</v>
      </c>
      <c r="N29680">
        <v>3718</v>
      </c>
      <c r="O29680">
        <v>427</v>
      </c>
      <c r="P29680">
        <v>0</v>
      </c>
      <c r="Q29680">
        <v>3998</v>
      </c>
      <c r="R29680">
        <v>-55</v>
      </c>
      <c r="S29680">
        <v>943</v>
      </c>
      <c r="T29680">
        <v>-16361</v>
      </c>
      <c r="U29680">
        <v>14</v>
      </c>
      <c r="V29680">
        <v>-4028</v>
      </c>
      <c r="W29680">
        <v>-1369</v>
      </c>
      <c r="X29680">
        <v>-3945</v>
      </c>
      <c r="Y29680">
        <v>-3000</v>
      </c>
      <c r="Z29680">
        <v>-4310</v>
      </c>
      <c r="AA29680">
        <v>0</v>
      </c>
      <c r="AB29680">
        <v>70</v>
      </c>
      <c r="AC29680">
        <v>0</v>
      </c>
      <c r="AD29680">
        <v>0</v>
      </c>
      <c r="AE29680">
        <v>264</v>
      </c>
      <c r="AF29680">
        <v>194</v>
      </c>
      <c r="AG29680">
        <v>0</v>
      </c>
      <c r="AH29680">
        <v>2911</v>
      </c>
      <c r="AI29680">
        <v>659</v>
      </c>
      <c r="AJ29680">
        <v>428</v>
      </c>
      <c r="AK29680">
        <v>394</v>
      </c>
      <c r="AL29680">
        <v>245</v>
      </c>
      <c r="AM29680">
        <v>304</v>
      </c>
      <c r="AN29680">
        <v>-10</v>
      </c>
      <c r="AO29680">
        <v>0</v>
      </c>
    </row>
    <row r="29681" spans="1:41" x14ac:dyDescent="0.3">
      <c r="A29681" s="1" t="s">
        <v>39</v>
      </c>
      <c r="B29681" s="1" t="s">
        <v>40</v>
      </c>
      <c r="C29681" s="2">
        <v>45871</v>
      </c>
      <c r="D29681" s="3">
        <v>0.16666666666666666</v>
      </c>
      <c r="E29681" s="4">
        <v>45871.166666666664</v>
      </c>
      <c r="F29681">
        <v>32303</v>
      </c>
      <c r="G29681">
        <v>31000</v>
      </c>
      <c r="H29681">
        <v>32500</v>
      </c>
      <c r="I29681">
        <v>71</v>
      </c>
      <c r="J29681">
        <v>0</v>
      </c>
      <c r="K29681">
        <v>469</v>
      </c>
      <c r="L29681">
        <v>39722</v>
      </c>
      <c r="M29681">
        <v>4041</v>
      </c>
      <c r="N29681">
        <v>3679</v>
      </c>
      <c r="O29681">
        <v>362</v>
      </c>
      <c r="P29681">
        <v>0</v>
      </c>
      <c r="Q29681">
        <v>3876</v>
      </c>
      <c r="R29681">
        <v>-684</v>
      </c>
      <c r="S29681">
        <v>933</v>
      </c>
      <c r="T29681">
        <v>-16122</v>
      </c>
      <c r="U29681">
        <v>15</v>
      </c>
      <c r="V29681">
        <v>-3929</v>
      </c>
      <c r="W29681">
        <v>-1799</v>
      </c>
      <c r="X29681">
        <v>-3945</v>
      </c>
      <c r="Y29681">
        <v>-3000</v>
      </c>
      <c r="Z29681">
        <v>-3886</v>
      </c>
      <c r="AA29681">
        <v>1</v>
      </c>
      <c r="AB29681">
        <v>70</v>
      </c>
      <c r="AC29681">
        <v>0</v>
      </c>
      <c r="AD29681">
        <v>0</v>
      </c>
      <c r="AE29681">
        <v>264</v>
      </c>
      <c r="AF29681">
        <v>206</v>
      </c>
      <c r="AG29681">
        <v>0</v>
      </c>
      <c r="AH29681">
        <v>2912</v>
      </c>
      <c r="AI29681">
        <v>577</v>
      </c>
      <c r="AJ29681">
        <v>387</v>
      </c>
      <c r="AK29681">
        <v>390</v>
      </c>
      <c r="AL29681">
        <v>239</v>
      </c>
      <c r="AM29681">
        <v>304</v>
      </c>
      <c r="AN29681">
        <v>-4</v>
      </c>
      <c r="AO29681">
        <v>0</v>
      </c>
    </row>
    <row r="29682" spans="1:41" x14ac:dyDescent="0.3">
      <c r="A29682" s="1" t="s">
        <v>39</v>
      </c>
      <c r="B29682" s="1" t="s">
        <v>40</v>
      </c>
      <c r="C29682" s="2">
        <v>45871</v>
      </c>
      <c r="D29682" s="3">
        <v>0.1875</v>
      </c>
      <c r="E29682" s="4">
        <v>45871.1875</v>
      </c>
      <c r="F29682">
        <v>31797</v>
      </c>
      <c r="G29682">
        <v>30500</v>
      </c>
      <c r="H29682">
        <v>32100</v>
      </c>
      <c r="I29682">
        <v>71</v>
      </c>
      <c r="J29682">
        <v>0</v>
      </c>
      <c r="K29682">
        <v>465</v>
      </c>
      <c r="L29682">
        <v>39904</v>
      </c>
      <c r="M29682">
        <v>4056</v>
      </c>
      <c r="N29682">
        <v>3792</v>
      </c>
      <c r="O29682">
        <v>264</v>
      </c>
      <c r="P29682">
        <v>0</v>
      </c>
      <c r="Q29682">
        <v>3374</v>
      </c>
      <c r="R29682">
        <v>-905</v>
      </c>
      <c r="S29682">
        <v>936</v>
      </c>
      <c r="T29682">
        <v>-16096</v>
      </c>
      <c r="U29682">
        <v>15</v>
      </c>
      <c r="V29682">
        <v>-3929</v>
      </c>
      <c r="W29682">
        <v>-1602</v>
      </c>
      <c r="X29682">
        <v>-3945</v>
      </c>
      <c r="Y29682">
        <v>-3000</v>
      </c>
      <c r="Z29682">
        <v>-3923</v>
      </c>
      <c r="AA29682">
        <v>1</v>
      </c>
      <c r="AB29682">
        <v>70</v>
      </c>
      <c r="AC29682">
        <v>0</v>
      </c>
      <c r="AD29682">
        <v>0</v>
      </c>
      <c r="AE29682">
        <v>264</v>
      </c>
      <c r="AF29682">
        <v>202</v>
      </c>
      <c r="AG29682">
        <v>0</v>
      </c>
      <c r="AH29682">
        <v>2834</v>
      </c>
      <c r="AI29682">
        <v>527</v>
      </c>
      <c r="AJ29682">
        <v>13</v>
      </c>
      <c r="AK29682">
        <v>393</v>
      </c>
      <c r="AL29682">
        <v>239</v>
      </c>
      <c r="AM29682">
        <v>304</v>
      </c>
      <c r="AN29682">
        <v>-9</v>
      </c>
      <c r="AO29682">
        <v>0</v>
      </c>
    </row>
    <row r="29683" spans="1:41" x14ac:dyDescent="0.3">
      <c r="A29683" s="1" t="s">
        <v>39</v>
      </c>
      <c r="B29683" s="1" t="s">
        <v>40</v>
      </c>
      <c r="C29683" s="2">
        <v>45871</v>
      </c>
      <c r="D29683" s="3">
        <v>0.21875</v>
      </c>
      <c r="E29683" s="4">
        <v>45871.21875</v>
      </c>
      <c r="F29683">
        <v>31995</v>
      </c>
      <c r="G29683">
        <v>30800</v>
      </c>
      <c r="H29683">
        <v>31900</v>
      </c>
      <c r="I29683">
        <v>71</v>
      </c>
      <c r="J29683">
        <v>0</v>
      </c>
      <c r="K29683">
        <v>476</v>
      </c>
      <c r="L29683">
        <v>39634</v>
      </c>
      <c r="M29683">
        <v>3942</v>
      </c>
      <c r="N29683">
        <v>3754</v>
      </c>
      <c r="O29683">
        <v>189</v>
      </c>
      <c r="P29683">
        <v>0</v>
      </c>
      <c r="Q29683">
        <v>3511</v>
      </c>
      <c r="R29683">
        <v>-900</v>
      </c>
      <c r="S29683">
        <v>938</v>
      </c>
      <c r="T29683">
        <v>-15669</v>
      </c>
      <c r="U29683">
        <v>15</v>
      </c>
      <c r="V29683">
        <v>-3779</v>
      </c>
      <c r="W29683">
        <v>-1349</v>
      </c>
      <c r="X29683">
        <v>-3945</v>
      </c>
      <c r="Y29683">
        <v>-3000</v>
      </c>
      <c r="Z29683">
        <v>-3363</v>
      </c>
      <c r="AA29683">
        <v>1</v>
      </c>
      <c r="AB29683">
        <v>70</v>
      </c>
      <c r="AC29683">
        <v>0</v>
      </c>
      <c r="AD29683">
        <v>0</v>
      </c>
      <c r="AE29683">
        <v>263</v>
      </c>
      <c r="AF29683">
        <v>214</v>
      </c>
      <c r="AG29683">
        <v>0</v>
      </c>
      <c r="AH29683">
        <v>2923</v>
      </c>
      <c r="AI29683">
        <v>573</v>
      </c>
      <c r="AJ29683">
        <v>15</v>
      </c>
      <c r="AK29683">
        <v>392</v>
      </c>
      <c r="AL29683">
        <v>242</v>
      </c>
      <c r="AM29683">
        <v>304</v>
      </c>
      <c r="AN29683">
        <v>-8</v>
      </c>
      <c r="AO29683">
        <v>0</v>
      </c>
    </row>
    <row r="29684" spans="1:41" x14ac:dyDescent="0.3">
      <c r="A29684" s="1" t="s">
        <v>39</v>
      </c>
      <c r="B29684" s="1" t="s">
        <v>40</v>
      </c>
      <c r="C29684" s="2">
        <v>45871</v>
      </c>
      <c r="D29684" s="3">
        <v>0.22916666666666666</v>
      </c>
      <c r="E29684" s="4">
        <v>45871.229166666664</v>
      </c>
      <c r="F29684">
        <v>31885</v>
      </c>
      <c r="G29684">
        <v>31100</v>
      </c>
      <c r="H29684">
        <v>32100</v>
      </c>
      <c r="I29684">
        <v>70</v>
      </c>
      <c r="J29684">
        <v>0</v>
      </c>
      <c r="K29684">
        <v>479</v>
      </c>
      <c r="L29684">
        <v>39358</v>
      </c>
      <c r="M29684">
        <v>3884</v>
      </c>
      <c r="N29684">
        <v>3709</v>
      </c>
      <c r="O29684">
        <v>175</v>
      </c>
      <c r="P29684">
        <v>0</v>
      </c>
      <c r="Q29684">
        <v>3506</v>
      </c>
      <c r="R29684">
        <v>-489</v>
      </c>
      <c r="S29684">
        <v>939</v>
      </c>
      <c r="T29684">
        <v>-15852</v>
      </c>
      <c r="U29684">
        <v>15</v>
      </c>
      <c r="V29684">
        <v>-3779</v>
      </c>
      <c r="W29684">
        <v>-1268</v>
      </c>
      <c r="X29684">
        <v>-3945</v>
      </c>
      <c r="Y29684">
        <v>-3000</v>
      </c>
      <c r="Z29684">
        <v>-3349</v>
      </c>
      <c r="AA29684">
        <v>0</v>
      </c>
      <c r="AB29684">
        <v>70</v>
      </c>
      <c r="AC29684">
        <v>0</v>
      </c>
      <c r="AD29684">
        <v>0</v>
      </c>
      <c r="AE29684">
        <v>264</v>
      </c>
      <c r="AF29684">
        <v>216</v>
      </c>
      <c r="AG29684">
        <v>0</v>
      </c>
      <c r="AH29684">
        <v>2922</v>
      </c>
      <c r="AI29684">
        <v>570</v>
      </c>
      <c r="AJ29684">
        <v>14</v>
      </c>
      <c r="AK29684">
        <v>390</v>
      </c>
      <c r="AL29684">
        <v>245</v>
      </c>
      <c r="AM29684">
        <v>304</v>
      </c>
      <c r="AN29684">
        <v>-9</v>
      </c>
      <c r="AO29684">
        <v>0</v>
      </c>
    </row>
    <row r="29685" spans="1:41" x14ac:dyDescent="0.3">
      <c r="A29685" s="1" t="s">
        <v>39</v>
      </c>
      <c r="B29685" s="1" t="s">
        <v>40</v>
      </c>
      <c r="C29685" s="2">
        <v>45871</v>
      </c>
      <c r="D29685" s="3">
        <v>0.23958333333333334</v>
      </c>
      <c r="E29685" s="4">
        <v>45871.239583333336</v>
      </c>
      <c r="F29685">
        <v>31875</v>
      </c>
      <c r="G29685">
        <v>31050</v>
      </c>
      <c r="H29685">
        <v>32250</v>
      </c>
      <c r="I29685">
        <v>70</v>
      </c>
      <c r="J29685">
        <v>0</v>
      </c>
      <c r="K29685">
        <v>472</v>
      </c>
      <c r="L29685">
        <v>39388</v>
      </c>
      <c r="M29685">
        <v>3848</v>
      </c>
      <c r="N29685">
        <v>3693</v>
      </c>
      <c r="O29685">
        <v>154</v>
      </c>
      <c r="P29685">
        <v>0</v>
      </c>
      <c r="Q29685">
        <v>3482</v>
      </c>
      <c r="R29685">
        <v>-491</v>
      </c>
      <c r="S29685">
        <v>941</v>
      </c>
      <c r="T29685">
        <v>-15813</v>
      </c>
      <c r="U29685">
        <v>15</v>
      </c>
      <c r="V29685">
        <v>-3779</v>
      </c>
      <c r="W29685">
        <v>-1327</v>
      </c>
      <c r="X29685">
        <v>-3945</v>
      </c>
      <c r="Y29685">
        <v>-3000</v>
      </c>
      <c r="Z29685">
        <v>-3385</v>
      </c>
      <c r="AA29685">
        <v>0</v>
      </c>
      <c r="AB29685">
        <v>70</v>
      </c>
      <c r="AC29685">
        <v>0</v>
      </c>
      <c r="AD29685">
        <v>0</v>
      </c>
      <c r="AE29685">
        <v>263</v>
      </c>
      <c r="AF29685">
        <v>210</v>
      </c>
      <c r="AG29685">
        <v>0</v>
      </c>
      <c r="AH29685">
        <v>2897</v>
      </c>
      <c r="AI29685">
        <v>570</v>
      </c>
      <c r="AJ29685">
        <v>15</v>
      </c>
      <c r="AK29685">
        <v>390</v>
      </c>
      <c r="AL29685">
        <v>248</v>
      </c>
      <c r="AM29685">
        <v>304</v>
      </c>
      <c r="AN29685">
        <v>-21</v>
      </c>
      <c r="AO29685">
        <v>0</v>
      </c>
    </row>
    <row r="29686" spans="1:41" x14ac:dyDescent="0.3">
      <c r="A29686" s="1" t="s">
        <v>39</v>
      </c>
      <c r="B29686" s="1" t="s">
        <v>40</v>
      </c>
      <c r="C29686" s="2">
        <v>45871</v>
      </c>
      <c r="D29686" s="3">
        <v>0.26041666666666669</v>
      </c>
      <c r="E29686" s="4">
        <v>45871.260416666664</v>
      </c>
      <c r="F29686">
        <v>32460</v>
      </c>
      <c r="G29686">
        <v>31100</v>
      </c>
      <c r="H29686">
        <v>32400</v>
      </c>
      <c r="I29686">
        <v>70</v>
      </c>
      <c r="J29686">
        <v>0</v>
      </c>
      <c r="K29686">
        <v>449</v>
      </c>
      <c r="L29686">
        <v>39726</v>
      </c>
      <c r="M29686">
        <v>3898</v>
      </c>
      <c r="N29686">
        <v>3763</v>
      </c>
      <c r="O29686">
        <v>136</v>
      </c>
      <c r="P29686">
        <v>301</v>
      </c>
      <c r="Q29686">
        <v>3609</v>
      </c>
      <c r="R29686">
        <v>-68</v>
      </c>
      <c r="S29686">
        <v>939</v>
      </c>
      <c r="T29686">
        <v>-16455</v>
      </c>
      <c r="U29686">
        <v>15</v>
      </c>
      <c r="V29686">
        <v>-3471</v>
      </c>
      <c r="W29686">
        <v>-972</v>
      </c>
      <c r="X29686">
        <v>-3945</v>
      </c>
      <c r="Y29686">
        <v>-3000</v>
      </c>
      <c r="Z29686">
        <v>-4799</v>
      </c>
      <c r="AA29686">
        <v>0</v>
      </c>
      <c r="AB29686">
        <v>70</v>
      </c>
      <c r="AC29686">
        <v>0</v>
      </c>
      <c r="AD29686">
        <v>0</v>
      </c>
      <c r="AE29686">
        <v>264</v>
      </c>
      <c r="AF29686">
        <v>186</v>
      </c>
      <c r="AG29686">
        <v>0</v>
      </c>
      <c r="AH29686">
        <v>2930</v>
      </c>
      <c r="AI29686">
        <v>663</v>
      </c>
      <c r="AJ29686">
        <v>16</v>
      </c>
      <c r="AK29686">
        <v>390</v>
      </c>
      <c r="AL29686">
        <v>245</v>
      </c>
      <c r="AM29686">
        <v>304</v>
      </c>
      <c r="AN29686">
        <v>-9</v>
      </c>
      <c r="AO29686">
        <v>0</v>
      </c>
    </row>
    <row r="29687" spans="1:41" x14ac:dyDescent="0.3">
      <c r="A29687" s="1" t="s">
        <v>39</v>
      </c>
      <c r="B29687" s="1" t="s">
        <v>40</v>
      </c>
      <c r="C29687" s="2">
        <v>45871</v>
      </c>
      <c r="D29687" s="3">
        <v>0.30208333333333331</v>
      </c>
      <c r="E29687" s="4">
        <v>45871.302083333336</v>
      </c>
      <c r="F29687">
        <v>32983</v>
      </c>
      <c r="G29687">
        <v>31900</v>
      </c>
      <c r="H29687">
        <v>33150</v>
      </c>
      <c r="I29687">
        <v>71</v>
      </c>
      <c r="J29687">
        <v>0</v>
      </c>
      <c r="K29687">
        <v>483</v>
      </c>
      <c r="L29687">
        <v>39545</v>
      </c>
      <c r="M29687">
        <v>3993</v>
      </c>
      <c r="N29687">
        <v>3838</v>
      </c>
      <c r="O29687">
        <v>155</v>
      </c>
      <c r="P29687">
        <v>871</v>
      </c>
      <c r="Q29687">
        <v>3899</v>
      </c>
      <c r="R29687">
        <v>-70</v>
      </c>
      <c r="S29687">
        <v>938</v>
      </c>
      <c r="T29687">
        <v>-16718</v>
      </c>
      <c r="U29687">
        <v>15</v>
      </c>
      <c r="V29687">
        <v>-4028</v>
      </c>
      <c r="W29687">
        <v>-1438</v>
      </c>
      <c r="X29687">
        <v>-3887</v>
      </c>
      <c r="Y29687">
        <v>-2227</v>
      </c>
      <c r="Z29687">
        <v>-4329</v>
      </c>
      <c r="AA29687">
        <v>1</v>
      </c>
      <c r="AB29687">
        <v>70</v>
      </c>
      <c r="AC29687">
        <v>0</v>
      </c>
      <c r="AD29687">
        <v>0</v>
      </c>
      <c r="AE29687">
        <v>264</v>
      </c>
      <c r="AF29687">
        <v>220</v>
      </c>
      <c r="AG29687">
        <v>0</v>
      </c>
      <c r="AH29687">
        <v>2889</v>
      </c>
      <c r="AI29687">
        <v>654</v>
      </c>
      <c r="AJ29687">
        <v>356</v>
      </c>
      <c r="AK29687">
        <v>390</v>
      </c>
      <c r="AL29687">
        <v>244</v>
      </c>
      <c r="AM29687">
        <v>304</v>
      </c>
      <c r="AN29687">
        <v>-28</v>
      </c>
      <c r="AO29687">
        <v>0</v>
      </c>
    </row>
    <row r="29688" spans="1:41" x14ac:dyDescent="0.3">
      <c r="A29688" s="1" t="s">
        <v>39</v>
      </c>
      <c r="B29688" s="1" t="s">
        <v>40</v>
      </c>
      <c r="C29688" s="2">
        <v>45871</v>
      </c>
      <c r="D29688" s="3">
        <v>0.36458333333333331</v>
      </c>
      <c r="E29688" s="4">
        <v>45871.364583333336</v>
      </c>
      <c r="F29688">
        <v>36356</v>
      </c>
      <c r="G29688">
        <v>35600</v>
      </c>
      <c r="H29688">
        <v>36100</v>
      </c>
      <c r="I29688">
        <v>70</v>
      </c>
      <c r="J29688">
        <v>0</v>
      </c>
      <c r="K29688">
        <v>389</v>
      </c>
      <c r="L29688">
        <v>36426</v>
      </c>
      <c r="M29688">
        <v>3441</v>
      </c>
      <c r="N29688">
        <v>3313</v>
      </c>
      <c r="O29688">
        <v>129</v>
      </c>
      <c r="P29688">
        <v>5185</v>
      </c>
      <c r="Q29688">
        <v>3577</v>
      </c>
      <c r="R29688">
        <v>-33</v>
      </c>
      <c r="S29688">
        <v>934</v>
      </c>
      <c r="T29688">
        <v>-13620</v>
      </c>
      <c r="U29688">
        <v>14</v>
      </c>
      <c r="V29688">
        <v>-4028</v>
      </c>
      <c r="W29688">
        <v>946</v>
      </c>
      <c r="X29688">
        <v>-3887</v>
      </c>
      <c r="Y29688">
        <v>-2450</v>
      </c>
      <c r="Z29688">
        <v>-4370</v>
      </c>
      <c r="AA29688">
        <v>0</v>
      </c>
      <c r="AB29688">
        <v>70</v>
      </c>
      <c r="AC29688">
        <v>0</v>
      </c>
      <c r="AD29688">
        <v>0</v>
      </c>
      <c r="AE29688">
        <v>259</v>
      </c>
      <c r="AF29688">
        <v>130</v>
      </c>
      <c r="AG29688">
        <v>0</v>
      </c>
      <c r="AH29688">
        <v>2775</v>
      </c>
      <c r="AI29688">
        <v>787</v>
      </c>
      <c r="AJ29688">
        <v>15</v>
      </c>
      <c r="AK29688">
        <v>387</v>
      </c>
      <c r="AL29688">
        <v>243</v>
      </c>
      <c r="AM29688">
        <v>304</v>
      </c>
      <c r="AN29688">
        <v>-11</v>
      </c>
      <c r="AO29688">
        <v>0</v>
      </c>
    </row>
    <row r="29689" spans="1:41" x14ac:dyDescent="0.3">
      <c r="A29689" s="1" t="s">
        <v>39</v>
      </c>
      <c r="B29689" s="1" t="s">
        <v>40</v>
      </c>
      <c r="C29689" s="2">
        <v>45871</v>
      </c>
      <c r="D29689" s="3">
        <v>0.40625</v>
      </c>
      <c r="E29689" s="4">
        <v>45871.40625</v>
      </c>
      <c r="F29689">
        <v>38455</v>
      </c>
      <c r="G29689">
        <v>37900</v>
      </c>
      <c r="H29689">
        <v>38350</v>
      </c>
      <c r="I29689">
        <v>71</v>
      </c>
      <c r="J29689">
        <v>0</v>
      </c>
      <c r="K29689">
        <v>473</v>
      </c>
      <c r="L29689">
        <v>34628</v>
      </c>
      <c r="M29689">
        <v>3743</v>
      </c>
      <c r="N29689">
        <v>3627</v>
      </c>
      <c r="O29689">
        <v>117</v>
      </c>
      <c r="P29689">
        <v>9059</v>
      </c>
      <c r="Q29689">
        <v>3287</v>
      </c>
      <c r="R29689">
        <v>-1174</v>
      </c>
      <c r="S29689">
        <v>936</v>
      </c>
      <c r="T29689">
        <v>-12519</v>
      </c>
      <c r="U29689">
        <v>14</v>
      </c>
      <c r="V29689">
        <v>-4028</v>
      </c>
      <c r="W29689">
        <v>2050</v>
      </c>
      <c r="X29689">
        <v>-3350</v>
      </c>
      <c r="Y29689">
        <v>-2800</v>
      </c>
      <c r="Z29689">
        <v>-3722</v>
      </c>
      <c r="AA29689">
        <v>1</v>
      </c>
      <c r="AB29689">
        <v>70</v>
      </c>
      <c r="AC29689">
        <v>0</v>
      </c>
      <c r="AD29689">
        <v>0</v>
      </c>
      <c r="AE29689">
        <v>258</v>
      </c>
      <c r="AF29689">
        <v>216</v>
      </c>
      <c r="AG29689">
        <v>0</v>
      </c>
      <c r="AH29689">
        <v>2750</v>
      </c>
      <c r="AI29689">
        <v>524</v>
      </c>
      <c r="AJ29689">
        <v>13</v>
      </c>
      <c r="AK29689">
        <v>387</v>
      </c>
      <c r="AL29689">
        <v>245</v>
      </c>
      <c r="AM29689">
        <v>304</v>
      </c>
      <c r="AN29689">
        <v>-49</v>
      </c>
      <c r="AO29689">
        <v>0</v>
      </c>
    </row>
    <row r="29690" spans="1:41" x14ac:dyDescent="0.3">
      <c r="A29690" s="1" t="s">
        <v>39</v>
      </c>
      <c r="B29690" s="1" t="s">
        <v>40</v>
      </c>
      <c r="C29690" s="2">
        <v>45871</v>
      </c>
      <c r="D29690" s="3">
        <v>0.42708333333333331</v>
      </c>
      <c r="E29690" s="4">
        <v>45871.427083333336</v>
      </c>
      <c r="F29690">
        <v>39029</v>
      </c>
      <c r="G29690">
        <v>38550</v>
      </c>
      <c r="H29690">
        <v>38800</v>
      </c>
      <c r="I29690">
        <v>71</v>
      </c>
      <c r="J29690">
        <v>0</v>
      </c>
      <c r="K29690">
        <v>478</v>
      </c>
      <c r="L29690">
        <v>32217</v>
      </c>
      <c r="M29690">
        <v>3918</v>
      </c>
      <c r="N29690">
        <v>3816</v>
      </c>
      <c r="O29690">
        <v>102</v>
      </c>
      <c r="P29690">
        <v>10804</v>
      </c>
      <c r="Q29690">
        <v>3337</v>
      </c>
      <c r="R29690">
        <v>-1375</v>
      </c>
      <c r="S29690">
        <v>938</v>
      </c>
      <c r="T29690">
        <v>-11363</v>
      </c>
      <c r="U29690">
        <v>14</v>
      </c>
      <c r="V29690">
        <v>-4028</v>
      </c>
      <c r="W29690">
        <v>2050</v>
      </c>
      <c r="X29690">
        <v>-3007</v>
      </c>
      <c r="Y29690">
        <v>-2800</v>
      </c>
      <c r="Z29690">
        <v>-3544</v>
      </c>
      <c r="AA29690">
        <v>1</v>
      </c>
      <c r="AB29690">
        <v>70</v>
      </c>
      <c r="AC29690">
        <v>0</v>
      </c>
      <c r="AD29690">
        <v>0</v>
      </c>
      <c r="AE29690">
        <v>258</v>
      </c>
      <c r="AF29690">
        <v>221</v>
      </c>
      <c r="AG29690">
        <v>0</v>
      </c>
      <c r="AH29690">
        <v>2770</v>
      </c>
      <c r="AI29690">
        <v>543</v>
      </c>
      <c r="AJ29690">
        <v>24</v>
      </c>
      <c r="AK29690">
        <v>388</v>
      </c>
      <c r="AL29690">
        <v>246</v>
      </c>
      <c r="AM29690">
        <v>304</v>
      </c>
      <c r="AN29690">
        <v>-4</v>
      </c>
      <c r="AO29690">
        <v>9</v>
      </c>
    </row>
    <row r="29691" spans="1:41" x14ac:dyDescent="0.3">
      <c r="A29691" s="1" t="s">
        <v>39</v>
      </c>
      <c r="B29691" s="1" t="s">
        <v>40</v>
      </c>
      <c r="C29691" s="2">
        <v>45871</v>
      </c>
      <c r="D29691" s="3">
        <v>0.44791666666666669</v>
      </c>
      <c r="E29691" s="4">
        <v>45871.447916666664</v>
      </c>
      <c r="F29691">
        <v>39132</v>
      </c>
      <c r="G29691">
        <v>39000</v>
      </c>
      <c r="H29691">
        <v>39300</v>
      </c>
      <c r="I29691">
        <v>68</v>
      </c>
      <c r="J29691">
        <v>0</v>
      </c>
      <c r="K29691">
        <v>475</v>
      </c>
      <c r="L29691">
        <v>30281</v>
      </c>
      <c r="M29691">
        <v>3940</v>
      </c>
      <c r="N29691">
        <v>3832</v>
      </c>
      <c r="O29691">
        <v>108</v>
      </c>
      <c r="P29691">
        <v>11976</v>
      </c>
      <c r="Q29691">
        <v>3353</v>
      </c>
      <c r="R29691">
        <v>-1380</v>
      </c>
      <c r="S29691">
        <v>935</v>
      </c>
      <c r="T29691">
        <v>-10506</v>
      </c>
      <c r="U29691">
        <v>14</v>
      </c>
      <c r="V29691">
        <v>-4028</v>
      </c>
      <c r="W29691">
        <v>1861</v>
      </c>
      <c r="X29691">
        <v>-3007</v>
      </c>
      <c r="Y29691">
        <v>-2800</v>
      </c>
      <c r="Z29691">
        <v>-3359</v>
      </c>
      <c r="AA29691">
        <v>0</v>
      </c>
      <c r="AB29691">
        <v>70</v>
      </c>
      <c r="AC29691">
        <v>0</v>
      </c>
      <c r="AD29691">
        <v>0</v>
      </c>
      <c r="AE29691">
        <v>258</v>
      </c>
      <c r="AF29691">
        <v>218</v>
      </c>
      <c r="AG29691">
        <v>0</v>
      </c>
      <c r="AH29691">
        <v>2784</v>
      </c>
      <c r="AI29691">
        <v>546</v>
      </c>
      <c r="AJ29691">
        <v>23</v>
      </c>
      <c r="AK29691">
        <v>388</v>
      </c>
      <c r="AL29691">
        <v>244</v>
      </c>
      <c r="AM29691">
        <v>304</v>
      </c>
      <c r="AN29691">
        <v>-10</v>
      </c>
      <c r="AO29691">
        <v>0</v>
      </c>
    </row>
    <row r="29692" spans="1:41" x14ac:dyDescent="0.3">
      <c r="A29692" s="1" t="s">
        <v>39</v>
      </c>
      <c r="B29692" s="1" t="s">
        <v>40</v>
      </c>
      <c r="C29692" s="2">
        <v>45871</v>
      </c>
      <c r="D29692" s="3">
        <v>0.45833333333333331</v>
      </c>
      <c r="E29692" s="4">
        <v>45871.458333333336</v>
      </c>
      <c r="F29692">
        <v>39584</v>
      </c>
      <c r="G29692">
        <v>39200</v>
      </c>
      <c r="H29692">
        <v>39600</v>
      </c>
      <c r="I29692">
        <v>67</v>
      </c>
      <c r="J29692">
        <v>0</v>
      </c>
      <c r="K29692">
        <v>476</v>
      </c>
      <c r="L29692">
        <v>29919</v>
      </c>
      <c r="M29692">
        <v>3963</v>
      </c>
      <c r="N29692">
        <v>3852</v>
      </c>
      <c r="O29692">
        <v>111</v>
      </c>
      <c r="P29692">
        <v>13033</v>
      </c>
      <c r="Q29692">
        <v>3391</v>
      </c>
      <c r="R29692">
        <v>-1377</v>
      </c>
      <c r="S29692">
        <v>936</v>
      </c>
      <c r="T29692">
        <v>-10825</v>
      </c>
      <c r="U29692">
        <v>14</v>
      </c>
      <c r="V29692">
        <v>-4028</v>
      </c>
      <c r="W29692">
        <v>2050</v>
      </c>
      <c r="X29692">
        <v>-1755</v>
      </c>
      <c r="Y29692">
        <v>-2645</v>
      </c>
      <c r="Z29692">
        <v>-3762</v>
      </c>
      <c r="AA29692">
        <v>0</v>
      </c>
      <c r="AB29692">
        <v>70</v>
      </c>
      <c r="AC29692">
        <v>0</v>
      </c>
      <c r="AD29692">
        <v>0</v>
      </c>
      <c r="AE29692">
        <v>258</v>
      </c>
      <c r="AF29692">
        <v>220</v>
      </c>
      <c r="AG29692">
        <v>0</v>
      </c>
      <c r="AH29692">
        <v>2797</v>
      </c>
      <c r="AI29692">
        <v>572</v>
      </c>
      <c r="AJ29692">
        <v>23</v>
      </c>
      <c r="AK29692">
        <v>387</v>
      </c>
      <c r="AL29692">
        <v>245</v>
      </c>
      <c r="AM29692">
        <v>304</v>
      </c>
      <c r="AN29692">
        <v>-1</v>
      </c>
      <c r="AO29692">
        <v>2</v>
      </c>
    </row>
    <row r="29693" spans="1:41" x14ac:dyDescent="0.3">
      <c r="A29693" s="1" t="s">
        <v>39</v>
      </c>
      <c r="B29693" s="1" t="s">
        <v>40</v>
      </c>
      <c r="C29693" s="2">
        <v>45871</v>
      </c>
      <c r="D29693" s="3">
        <v>0.46875</v>
      </c>
      <c r="E29693" s="4">
        <v>45871.46875</v>
      </c>
      <c r="F29693">
        <v>39867</v>
      </c>
      <c r="G29693">
        <v>39600</v>
      </c>
      <c r="H29693">
        <v>39800</v>
      </c>
      <c r="I29693">
        <v>68</v>
      </c>
      <c r="J29693">
        <v>0</v>
      </c>
      <c r="K29693">
        <v>439</v>
      </c>
      <c r="L29693">
        <v>29000</v>
      </c>
      <c r="M29693">
        <v>3839</v>
      </c>
      <c r="N29693">
        <v>3732</v>
      </c>
      <c r="O29693">
        <v>107</v>
      </c>
      <c r="P29693">
        <v>13146</v>
      </c>
      <c r="Q29693">
        <v>3406</v>
      </c>
      <c r="R29693">
        <v>-1369</v>
      </c>
      <c r="S29693">
        <v>938</v>
      </c>
      <c r="T29693">
        <v>-9620</v>
      </c>
      <c r="U29693">
        <v>14</v>
      </c>
      <c r="V29693">
        <v>-4028</v>
      </c>
      <c r="W29693">
        <v>2050</v>
      </c>
      <c r="X29693">
        <v>-1834</v>
      </c>
      <c r="Y29693">
        <v>-2645</v>
      </c>
      <c r="Z29693">
        <v>-3647</v>
      </c>
      <c r="AA29693">
        <v>0</v>
      </c>
      <c r="AB29693">
        <v>70</v>
      </c>
      <c r="AC29693">
        <v>0</v>
      </c>
      <c r="AD29693">
        <v>0</v>
      </c>
      <c r="AE29693">
        <v>258</v>
      </c>
      <c r="AF29693">
        <v>182</v>
      </c>
      <c r="AG29693">
        <v>0</v>
      </c>
      <c r="AH29693">
        <v>2797</v>
      </c>
      <c r="AI29693">
        <v>586</v>
      </c>
      <c r="AJ29693">
        <v>23</v>
      </c>
      <c r="AK29693">
        <v>385</v>
      </c>
      <c r="AL29693">
        <v>249</v>
      </c>
      <c r="AM29693">
        <v>304</v>
      </c>
      <c r="AN29693">
        <v>0</v>
      </c>
      <c r="AO29693">
        <v>23</v>
      </c>
    </row>
    <row r="29694" spans="1:41" x14ac:dyDescent="0.3">
      <c r="A29694" s="1" t="s">
        <v>39</v>
      </c>
      <c r="B29694" s="1" t="s">
        <v>40</v>
      </c>
      <c r="C29694" s="2">
        <v>45871</v>
      </c>
      <c r="D29694" s="3">
        <v>0.57291666666666663</v>
      </c>
      <c r="E29694" s="4">
        <v>45871.572916666664</v>
      </c>
      <c r="F29694">
        <v>39754</v>
      </c>
      <c r="G29694">
        <v>40000</v>
      </c>
      <c r="H29694">
        <v>39900</v>
      </c>
      <c r="I29694">
        <v>70</v>
      </c>
      <c r="J29694">
        <v>0</v>
      </c>
      <c r="K29694">
        <v>468</v>
      </c>
      <c r="L29694">
        <v>25049</v>
      </c>
      <c r="M29694">
        <v>4072</v>
      </c>
      <c r="N29694">
        <v>4001</v>
      </c>
      <c r="O29694">
        <v>71</v>
      </c>
      <c r="P29694">
        <v>15187</v>
      </c>
      <c r="Q29694">
        <v>2956</v>
      </c>
      <c r="R29694">
        <v>-1408</v>
      </c>
      <c r="S29694">
        <v>936</v>
      </c>
      <c r="T29694">
        <v>-7569</v>
      </c>
      <c r="U29694">
        <v>15</v>
      </c>
      <c r="V29694">
        <v>-3929</v>
      </c>
      <c r="W29694">
        <v>29</v>
      </c>
      <c r="X29694">
        <v>-1608</v>
      </c>
      <c r="Y29694">
        <v>-2569</v>
      </c>
      <c r="Z29694">
        <v>-47</v>
      </c>
      <c r="AA29694">
        <v>0</v>
      </c>
      <c r="AB29694">
        <v>70</v>
      </c>
      <c r="AC29694">
        <v>0</v>
      </c>
      <c r="AD29694">
        <v>0</v>
      </c>
      <c r="AE29694">
        <v>255</v>
      </c>
      <c r="AF29694">
        <v>214</v>
      </c>
      <c r="AG29694">
        <v>0</v>
      </c>
      <c r="AH29694">
        <v>2687</v>
      </c>
      <c r="AI29694">
        <v>257</v>
      </c>
      <c r="AJ29694">
        <v>13</v>
      </c>
      <c r="AK29694">
        <v>386</v>
      </c>
      <c r="AL29694">
        <v>246</v>
      </c>
      <c r="AM29694">
        <v>304</v>
      </c>
      <c r="AN29694">
        <v>-7</v>
      </c>
      <c r="AO29694">
        <v>0</v>
      </c>
    </row>
    <row r="29695" spans="1:41" x14ac:dyDescent="0.3">
      <c r="A29695" s="1" t="s">
        <v>39</v>
      </c>
      <c r="B29695" s="1" t="s">
        <v>40</v>
      </c>
      <c r="C29695" s="2">
        <v>45871</v>
      </c>
      <c r="D29695" s="3">
        <v>0.58333333333333337</v>
      </c>
      <c r="E29695" s="4">
        <v>45871.583333333336</v>
      </c>
      <c r="F29695">
        <v>39133</v>
      </c>
      <c r="G29695">
        <v>39500</v>
      </c>
      <c r="H29695">
        <v>39200</v>
      </c>
      <c r="I29695">
        <v>71</v>
      </c>
      <c r="J29695">
        <v>0</v>
      </c>
      <c r="K29695">
        <v>468</v>
      </c>
      <c r="L29695">
        <v>25274</v>
      </c>
      <c r="M29695">
        <v>4243</v>
      </c>
      <c r="N29695">
        <v>4163</v>
      </c>
      <c r="O29695">
        <v>80</v>
      </c>
      <c r="P29695">
        <v>14694</v>
      </c>
      <c r="Q29695">
        <v>2957</v>
      </c>
      <c r="R29695">
        <v>-1415</v>
      </c>
      <c r="S29695">
        <v>930</v>
      </c>
      <c r="T29695">
        <v>-8079</v>
      </c>
      <c r="U29695">
        <v>15</v>
      </c>
      <c r="V29695">
        <v>-3897</v>
      </c>
      <c r="W29695">
        <v>-991</v>
      </c>
      <c r="X29695">
        <v>-1290</v>
      </c>
      <c r="Y29695">
        <v>-2234</v>
      </c>
      <c r="Z29695">
        <v>-698</v>
      </c>
      <c r="AA29695">
        <v>1</v>
      </c>
      <c r="AB29695">
        <v>70</v>
      </c>
      <c r="AC29695">
        <v>0</v>
      </c>
      <c r="AD29695">
        <v>0</v>
      </c>
      <c r="AE29695">
        <v>255</v>
      </c>
      <c r="AF29695">
        <v>214</v>
      </c>
      <c r="AG29695">
        <v>0</v>
      </c>
      <c r="AH29695">
        <v>2686</v>
      </c>
      <c r="AI29695">
        <v>257</v>
      </c>
      <c r="AJ29695">
        <v>14</v>
      </c>
      <c r="AK29695">
        <v>380</v>
      </c>
      <c r="AL29695">
        <v>245</v>
      </c>
      <c r="AM29695">
        <v>304</v>
      </c>
      <c r="AN29695">
        <v>-9</v>
      </c>
      <c r="AO29695">
        <v>0</v>
      </c>
    </row>
    <row r="29696" spans="1:41" x14ac:dyDescent="0.3">
      <c r="A29696" s="1" t="s">
        <v>39</v>
      </c>
      <c r="B29696" s="1" t="s">
        <v>40</v>
      </c>
      <c r="C29696" s="2">
        <v>45871</v>
      </c>
      <c r="D29696" s="3">
        <v>0.59375</v>
      </c>
      <c r="E29696" s="4">
        <v>45871.59375</v>
      </c>
      <c r="F29696">
        <v>38948</v>
      </c>
      <c r="G29696">
        <v>39350</v>
      </c>
      <c r="H29696">
        <v>38900</v>
      </c>
      <c r="I29696">
        <v>71</v>
      </c>
      <c r="J29696">
        <v>0</v>
      </c>
      <c r="K29696">
        <v>396</v>
      </c>
      <c r="L29696">
        <v>25091</v>
      </c>
      <c r="M29696">
        <v>4237</v>
      </c>
      <c r="N29696">
        <v>4136</v>
      </c>
      <c r="O29696">
        <v>101</v>
      </c>
      <c r="P29696">
        <v>14467</v>
      </c>
      <c r="Q29696">
        <v>2932</v>
      </c>
      <c r="R29696">
        <v>-1415</v>
      </c>
      <c r="S29696">
        <v>940</v>
      </c>
      <c r="T29696">
        <v>-7756</v>
      </c>
      <c r="U29696">
        <v>14</v>
      </c>
      <c r="V29696">
        <v>-3897</v>
      </c>
      <c r="W29696">
        <v>-1012</v>
      </c>
      <c r="X29696">
        <v>-1427</v>
      </c>
      <c r="Y29696">
        <v>-2234</v>
      </c>
      <c r="Z29696">
        <v>-570</v>
      </c>
      <c r="AA29696">
        <v>1</v>
      </c>
      <c r="AB29696">
        <v>70</v>
      </c>
      <c r="AC29696">
        <v>0</v>
      </c>
      <c r="AD29696">
        <v>0</v>
      </c>
      <c r="AE29696">
        <v>255</v>
      </c>
      <c r="AF29696">
        <v>142</v>
      </c>
      <c r="AG29696">
        <v>0</v>
      </c>
      <c r="AH29696">
        <v>2666</v>
      </c>
      <c r="AI29696">
        <v>253</v>
      </c>
      <c r="AJ29696">
        <v>13</v>
      </c>
      <c r="AK29696">
        <v>390</v>
      </c>
      <c r="AL29696">
        <v>246</v>
      </c>
      <c r="AM29696">
        <v>304</v>
      </c>
      <c r="AN29696">
        <v>-14</v>
      </c>
      <c r="AO29696">
        <v>0</v>
      </c>
    </row>
    <row r="29697" spans="1:41" x14ac:dyDescent="0.3">
      <c r="A29697" s="1" t="s">
        <v>39</v>
      </c>
      <c r="B29697" s="1" t="s">
        <v>40</v>
      </c>
      <c r="C29697" s="2">
        <v>45871</v>
      </c>
      <c r="D29697" s="3">
        <v>0.63541666666666663</v>
      </c>
      <c r="E29697" s="4">
        <v>45871.635416666664</v>
      </c>
      <c r="F29697">
        <v>38315</v>
      </c>
      <c r="G29697">
        <v>37850</v>
      </c>
      <c r="H29697">
        <v>38050</v>
      </c>
      <c r="I29697">
        <v>70</v>
      </c>
      <c r="J29697">
        <v>0</v>
      </c>
      <c r="K29697">
        <v>405</v>
      </c>
      <c r="L29697">
        <v>25516</v>
      </c>
      <c r="M29697">
        <v>4321</v>
      </c>
      <c r="N29697">
        <v>4159</v>
      </c>
      <c r="O29697">
        <v>162</v>
      </c>
      <c r="P29697">
        <v>14559</v>
      </c>
      <c r="Q29697">
        <v>2953</v>
      </c>
      <c r="R29697">
        <v>-1393</v>
      </c>
      <c r="S29697">
        <v>937</v>
      </c>
      <c r="T29697">
        <v>-9050</v>
      </c>
      <c r="U29697">
        <v>14</v>
      </c>
      <c r="V29697">
        <v>-3929</v>
      </c>
      <c r="W29697">
        <v>450</v>
      </c>
      <c r="X29697">
        <v>-1624</v>
      </c>
      <c r="Y29697">
        <v>-3000</v>
      </c>
      <c r="Z29697">
        <v>-1453</v>
      </c>
      <c r="AA29697">
        <v>0</v>
      </c>
      <c r="AB29697">
        <v>70</v>
      </c>
      <c r="AC29697">
        <v>0</v>
      </c>
      <c r="AD29697">
        <v>0</v>
      </c>
      <c r="AE29697">
        <v>255</v>
      </c>
      <c r="AF29697">
        <v>150</v>
      </c>
      <c r="AG29697">
        <v>0</v>
      </c>
      <c r="AH29697">
        <v>2683</v>
      </c>
      <c r="AI29697">
        <v>254</v>
      </c>
      <c r="AJ29697">
        <v>16</v>
      </c>
      <c r="AK29697">
        <v>388</v>
      </c>
      <c r="AL29697">
        <v>244</v>
      </c>
      <c r="AM29697">
        <v>304</v>
      </c>
      <c r="AN29697">
        <v>-2</v>
      </c>
      <c r="AO29697">
        <v>1</v>
      </c>
    </row>
    <row r="29698" spans="1:41" x14ac:dyDescent="0.3">
      <c r="A29698" s="1" t="s">
        <v>39</v>
      </c>
      <c r="B29698" s="1" t="s">
        <v>40</v>
      </c>
      <c r="C29698" s="2">
        <v>45871</v>
      </c>
      <c r="D29698" s="3">
        <v>0.65625</v>
      </c>
      <c r="E29698" s="4">
        <v>45871.65625</v>
      </c>
      <c r="F29698">
        <v>37671</v>
      </c>
      <c r="G29698">
        <v>37200</v>
      </c>
      <c r="H29698">
        <v>37550</v>
      </c>
      <c r="I29698">
        <v>70</v>
      </c>
      <c r="J29698">
        <v>0</v>
      </c>
      <c r="K29698">
        <v>381</v>
      </c>
      <c r="L29698">
        <v>25824</v>
      </c>
      <c r="M29698">
        <v>4548</v>
      </c>
      <c r="N29698">
        <v>4389</v>
      </c>
      <c r="O29698">
        <v>159</v>
      </c>
      <c r="P29698">
        <v>14193</v>
      </c>
      <c r="Q29698">
        <v>3060</v>
      </c>
      <c r="R29698">
        <v>-1348</v>
      </c>
      <c r="S29698">
        <v>937</v>
      </c>
      <c r="T29698">
        <v>-9999</v>
      </c>
      <c r="U29698">
        <v>14</v>
      </c>
      <c r="V29698">
        <v>-3929</v>
      </c>
      <c r="W29698">
        <v>795</v>
      </c>
      <c r="X29698">
        <v>-1823</v>
      </c>
      <c r="Y29698">
        <v>-3000</v>
      </c>
      <c r="Z29698">
        <v>-2111</v>
      </c>
      <c r="AA29698">
        <v>0</v>
      </c>
      <c r="AB29698">
        <v>70</v>
      </c>
      <c r="AC29698">
        <v>0</v>
      </c>
      <c r="AD29698">
        <v>0</v>
      </c>
      <c r="AE29698">
        <v>255</v>
      </c>
      <c r="AF29698">
        <v>128</v>
      </c>
      <c r="AG29698">
        <v>0</v>
      </c>
      <c r="AH29698">
        <v>2684</v>
      </c>
      <c r="AI29698">
        <v>363</v>
      </c>
      <c r="AJ29698">
        <v>13</v>
      </c>
      <c r="AK29698">
        <v>390</v>
      </c>
      <c r="AL29698">
        <v>243</v>
      </c>
      <c r="AM29698">
        <v>304</v>
      </c>
      <c r="AN29698">
        <v>-2</v>
      </c>
      <c r="AO29698">
        <v>7</v>
      </c>
    </row>
    <row r="29699" spans="1:41" x14ac:dyDescent="0.3">
      <c r="A29699" s="1" t="s">
        <v>39</v>
      </c>
      <c r="B29699" s="1" t="s">
        <v>40</v>
      </c>
      <c r="C29699" s="2">
        <v>45871</v>
      </c>
      <c r="D29699" s="3">
        <v>0.67708333333333337</v>
      </c>
      <c r="E29699" s="4">
        <v>45871.677083333336</v>
      </c>
      <c r="F29699">
        <v>37005</v>
      </c>
      <c r="G29699">
        <v>36700</v>
      </c>
      <c r="H29699">
        <v>37100</v>
      </c>
      <c r="I29699">
        <v>70</v>
      </c>
      <c r="J29699">
        <v>0</v>
      </c>
      <c r="K29699">
        <v>428</v>
      </c>
      <c r="L29699">
        <v>26475</v>
      </c>
      <c r="M29699">
        <v>4522</v>
      </c>
      <c r="N29699">
        <v>4349</v>
      </c>
      <c r="O29699">
        <v>173</v>
      </c>
      <c r="P29699">
        <v>13221</v>
      </c>
      <c r="Q29699">
        <v>3155</v>
      </c>
      <c r="R29699">
        <v>-1349</v>
      </c>
      <c r="S29699">
        <v>939</v>
      </c>
      <c r="T29699">
        <v>-10455</v>
      </c>
      <c r="U29699">
        <v>14</v>
      </c>
      <c r="V29699">
        <v>-3979</v>
      </c>
      <c r="W29699">
        <v>592</v>
      </c>
      <c r="X29699">
        <v>-2727</v>
      </c>
      <c r="Y29699">
        <v>-2800</v>
      </c>
      <c r="Z29699">
        <v>-1761</v>
      </c>
      <c r="AA29699">
        <v>0</v>
      </c>
      <c r="AB29699">
        <v>70</v>
      </c>
      <c r="AC29699">
        <v>0</v>
      </c>
      <c r="AD29699">
        <v>0</v>
      </c>
      <c r="AE29699">
        <v>256</v>
      </c>
      <c r="AF29699">
        <v>173</v>
      </c>
      <c r="AG29699">
        <v>0</v>
      </c>
      <c r="AH29699">
        <v>2727</v>
      </c>
      <c r="AI29699">
        <v>415</v>
      </c>
      <c r="AJ29699">
        <v>13</v>
      </c>
      <c r="AK29699">
        <v>389</v>
      </c>
      <c r="AL29699">
        <v>246</v>
      </c>
      <c r="AM29699">
        <v>304</v>
      </c>
      <c r="AN29699">
        <v>0</v>
      </c>
      <c r="AO29699">
        <v>0</v>
      </c>
    </row>
    <row r="29700" spans="1:41" x14ac:dyDescent="0.3">
      <c r="A29700" s="1" t="s">
        <v>39</v>
      </c>
      <c r="B29700" s="1" t="s">
        <v>40</v>
      </c>
      <c r="C29700" s="2">
        <v>45871</v>
      </c>
      <c r="D29700" s="3">
        <v>0.72916666666666663</v>
      </c>
      <c r="E29700" s="4">
        <v>45871.729166666664</v>
      </c>
      <c r="F29700">
        <v>37246</v>
      </c>
      <c r="G29700">
        <v>36800</v>
      </c>
      <c r="H29700">
        <v>37500</v>
      </c>
      <c r="I29700">
        <v>70</v>
      </c>
      <c r="J29700">
        <v>0</v>
      </c>
      <c r="K29700">
        <v>465</v>
      </c>
      <c r="L29700">
        <v>30527</v>
      </c>
      <c r="M29700">
        <v>4420</v>
      </c>
      <c r="N29700">
        <v>4169</v>
      </c>
      <c r="O29700">
        <v>251</v>
      </c>
      <c r="P29700">
        <v>10356</v>
      </c>
      <c r="Q29700">
        <v>3349</v>
      </c>
      <c r="R29700">
        <v>-1321</v>
      </c>
      <c r="S29700">
        <v>925</v>
      </c>
      <c r="T29700">
        <v>-11542</v>
      </c>
      <c r="U29700">
        <v>14</v>
      </c>
      <c r="V29700">
        <v>-3880</v>
      </c>
      <c r="W29700">
        <v>1950</v>
      </c>
      <c r="X29700">
        <v>-3569</v>
      </c>
      <c r="Y29700">
        <v>-2800</v>
      </c>
      <c r="Z29700">
        <v>-2726</v>
      </c>
      <c r="AA29700">
        <v>0</v>
      </c>
      <c r="AB29700">
        <v>70</v>
      </c>
      <c r="AC29700">
        <v>0</v>
      </c>
      <c r="AD29700">
        <v>0</v>
      </c>
      <c r="AE29700">
        <v>255</v>
      </c>
      <c r="AF29700">
        <v>211</v>
      </c>
      <c r="AG29700">
        <v>0</v>
      </c>
      <c r="AH29700">
        <v>2851</v>
      </c>
      <c r="AI29700">
        <v>482</v>
      </c>
      <c r="AJ29700">
        <v>16</v>
      </c>
      <c r="AK29700">
        <v>388</v>
      </c>
      <c r="AL29700">
        <v>233</v>
      </c>
      <c r="AM29700">
        <v>304</v>
      </c>
      <c r="AN29700">
        <v>-5</v>
      </c>
      <c r="AO29700">
        <v>5</v>
      </c>
    </row>
    <row r="29701" spans="1:41" x14ac:dyDescent="0.3">
      <c r="A29701" s="1" t="s">
        <v>39</v>
      </c>
      <c r="B29701" s="1" t="s">
        <v>40</v>
      </c>
      <c r="C29701" s="2">
        <v>45871</v>
      </c>
      <c r="D29701" s="3">
        <v>0.73958333333333337</v>
      </c>
      <c r="E29701" s="4">
        <v>45871.739583333336</v>
      </c>
      <c r="F29701">
        <v>37945</v>
      </c>
      <c r="G29701">
        <v>37150</v>
      </c>
      <c r="H29701">
        <v>37850</v>
      </c>
      <c r="I29701">
        <v>70</v>
      </c>
      <c r="J29701">
        <v>0</v>
      </c>
      <c r="K29701">
        <v>463</v>
      </c>
      <c r="L29701">
        <v>31234</v>
      </c>
      <c r="M29701">
        <v>4475</v>
      </c>
      <c r="N29701">
        <v>4236</v>
      </c>
      <c r="O29701">
        <v>239</v>
      </c>
      <c r="P29701">
        <v>9474</v>
      </c>
      <c r="Q29701">
        <v>3317</v>
      </c>
      <c r="R29701">
        <v>-843</v>
      </c>
      <c r="S29701">
        <v>929</v>
      </c>
      <c r="T29701">
        <v>-11154</v>
      </c>
      <c r="U29701">
        <v>14</v>
      </c>
      <c r="V29701">
        <v>-3880</v>
      </c>
      <c r="W29701">
        <v>2050</v>
      </c>
      <c r="X29701">
        <v>-3569</v>
      </c>
      <c r="Y29701">
        <v>-2800</v>
      </c>
      <c r="Z29701">
        <v>-2774</v>
      </c>
      <c r="AA29701">
        <v>0</v>
      </c>
      <c r="AB29701">
        <v>70</v>
      </c>
      <c r="AC29701">
        <v>0</v>
      </c>
      <c r="AD29701">
        <v>0</v>
      </c>
      <c r="AE29701">
        <v>255</v>
      </c>
      <c r="AF29701">
        <v>208</v>
      </c>
      <c r="AG29701">
        <v>0</v>
      </c>
      <c r="AH29701">
        <v>2841</v>
      </c>
      <c r="AI29701">
        <v>463</v>
      </c>
      <c r="AJ29701">
        <v>13</v>
      </c>
      <c r="AK29701">
        <v>390</v>
      </c>
      <c r="AL29701">
        <v>234</v>
      </c>
      <c r="AM29701">
        <v>304</v>
      </c>
      <c r="AN29701">
        <v>-17</v>
      </c>
      <c r="AO29701">
        <v>0</v>
      </c>
    </row>
    <row r="29702" spans="1:41" x14ac:dyDescent="0.3">
      <c r="A29702" s="1" t="s">
        <v>39</v>
      </c>
      <c r="B29702" s="1" t="s">
        <v>40</v>
      </c>
      <c r="C29702" s="2">
        <v>45871</v>
      </c>
      <c r="D29702" s="3">
        <v>0.75</v>
      </c>
      <c r="E29702" s="4">
        <v>45871.75</v>
      </c>
      <c r="F29702">
        <v>38264</v>
      </c>
      <c r="G29702">
        <v>37500</v>
      </c>
      <c r="H29702">
        <v>38200</v>
      </c>
      <c r="I29702">
        <v>70</v>
      </c>
      <c r="J29702">
        <v>0</v>
      </c>
      <c r="K29702">
        <v>468</v>
      </c>
      <c r="L29702">
        <v>32409</v>
      </c>
      <c r="M29702">
        <v>4448</v>
      </c>
      <c r="N29702">
        <v>4201</v>
      </c>
      <c r="O29702">
        <v>246</v>
      </c>
      <c r="P29702">
        <v>8825</v>
      </c>
      <c r="Q29702">
        <v>3447</v>
      </c>
      <c r="R29702">
        <v>-841</v>
      </c>
      <c r="S29702">
        <v>926</v>
      </c>
      <c r="T29702">
        <v>-11472</v>
      </c>
      <c r="U29702">
        <v>14</v>
      </c>
      <c r="V29702">
        <v>-3889</v>
      </c>
      <c r="W29702">
        <v>1887</v>
      </c>
      <c r="X29702">
        <v>-3886</v>
      </c>
      <c r="Y29702">
        <v>-3000</v>
      </c>
      <c r="Z29702">
        <v>-2962</v>
      </c>
      <c r="AA29702">
        <v>0</v>
      </c>
      <c r="AB29702">
        <v>70</v>
      </c>
      <c r="AC29702">
        <v>0</v>
      </c>
      <c r="AD29702">
        <v>0</v>
      </c>
      <c r="AE29702">
        <v>255</v>
      </c>
      <c r="AF29702">
        <v>214</v>
      </c>
      <c r="AG29702">
        <v>0</v>
      </c>
      <c r="AH29702">
        <v>2861</v>
      </c>
      <c r="AI29702">
        <v>573</v>
      </c>
      <c r="AJ29702">
        <v>13</v>
      </c>
      <c r="AK29702">
        <v>390</v>
      </c>
      <c r="AL29702">
        <v>231</v>
      </c>
      <c r="AM29702">
        <v>304</v>
      </c>
      <c r="AN29702">
        <v>-15</v>
      </c>
      <c r="AO29702">
        <v>0</v>
      </c>
    </row>
    <row r="29703" spans="1:41" x14ac:dyDescent="0.3">
      <c r="A29703" s="1" t="s">
        <v>39</v>
      </c>
      <c r="B29703" s="1" t="s">
        <v>40</v>
      </c>
      <c r="C29703" s="2">
        <v>45871</v>
      </c>
      <c r="D29703" s="3">
        <v>0.83333333333333337</v>
      </c>
      <c r="E29703" s="4">
        <v>45871.833333333336</v>
      </c>
      <c r="F29703">
        <v>39531</v>
      </c>
      <c r="G29703">
        <v>38500</v>
      </c>
      <c r="H29703">
        <v>39000</v>
      </c>
      <c r="I29703">
        <v>70</v>
      </c>
      <c r="J29703">
        <v>0</v>
      </c>
      <c r="K29703">
        <v>944</v>
      </c>
      <c r="L29703">
        <v>39946</v>
      </c>
      <c r="M29703">
        <v>3175</v>
      </c>
      <c r="N29703">
        <v>2921</v>
      </c>
      <c r="O29703">
        <v>254</v>
      </c>
      <c r="P29703">
        <v>1911</v>
      </c>
      <c r="Q29703">
        <v>5287</v>
      </c>
      <c r="R29703">
        <v>-3</v>
      </c>
      <c r="S29703">
        <v>939</v>
      </c>
      <c r="T29703">
        <v>-12729</v>
      </c>
      <c r="U29703">
        <v>18</v>
      </c>
      <c r="V29703">
        <v>-4028</v>
      </c>
      <c r="W29703">
        <v>2050</v>
      </c>
      <c r="X29703">
        <v>-3805</v>
      </c>
      <c r="Y29703">
        <v>-2450</v>
      </c>
      <c r="Z29703">
        <v>-4540</v>
      </c>
      <c r="AA29703">
        <v>0</v>
      </c>
      <c r="AB29703">
        <v>70</v>
      </c>
      <c r="AC29703">
        <v>0</v>
      </c>
      <c r="AD29703">
        <v>0</v>
      </c>
      <c r="AE29703">
        <v>279</v>
      </c>
      <c r="AF29703">
        <v>667</v>
      </c>
      <c r="AG29703">
        <v>0</v>
      </c>
      <c r="AH29703">
        <v>2953</v>
      </c>
      <c r="AI29703">
        <v>1053</v>
      </c>
      <c r="AJ29703">
        <v>1280</v>
      </c>
      <c r="AK29703">
        <v>396</v>
      </c>
      <c r="AL29703">
        <v>239</v>
      </c>
      <c r="AM29703">
        <v>304</v>
      </c>
      <c r="AN29703">
        <v>-13</v>
      </c>
      <c r="AO29703">
        <v>5</v>
      </c>
    </row>
    <row r="29704" spans="1:41" x14ac:dyDescent="0.3">
      <c r="A29704" s="1" t="s">
        <v>39</v>
      </c>
      <c r="B29704" s="1" t="s">
        <v>40</v>
      </c>
      <c r="C29704" s="2">
        <v>45871</v>
      </c>
      <c r="D29704" s="3">
        <v>0.89583333333333337</v>
      </c>
      <c r="E29704" s="4">
        <v>45871.895833333336</v>
      </c>
      <c r="F29704">
        <v>39031</v>
      </c>
      <c r="G29704">
        <v>38000</v>
      </c>
      <c r="H29704">
        <v>38500</v>
      </c>
      <c r="I29704">
        <v>70</v>
      </c>
      <c r="J29704">
        <v>0</v>
      </c>
      <c r="K29704">
        <v>871</v>
      </c>
      <c r="L29704">
        <v>39673</v>
      </c>
      <c r="M29704">
        <v>2338</v>
      </c>
      <c r="N29704">
        <v>2174</v>
      </c>
      <c r="O29704">
        <v>164</v>
      </c>
      <c r="P29704">
        <v>300</v>
      </c>
      <c r="Q29704">
        <v>6548</v>
      </c>
      <c r="R29704">
        <v>-1</v>
      </c>
      <c r="S29704">
        <v>942</v>
      </c>
      <c r="T29704">
        <v>-11696</v>
      </c>
      <c r="U29704">
        <v>18</v>
      </c>
      <c r="V29704">
        <v>-4028</v>
      </c>
      <c r="W29704">
        <v>605</v>
      </c>
      <c r="X29704">
        <v>-3698</v>
      </c>
      <c r="Y29704">
        <v>-2432</v>
      </c>
      <c r="Z29704">
        <v>-2585</v>
      </c>
      <c r="AA29704">
        <v>0</v>
      </c>
      <c r="AB29704">
        <v>70</v>
      </c>
      <c r="AC29704">
        <v>0</v>
      </c>
      <c r="AD29704">
        <v>0</v>
      </c>
      <c r="AE29704">
        <v>281</v>
      </c>
      <c r="AF29704">
        <v>591</v>
      </c>
      <c r="AG29704">
        <v>0</v>
      </c>
      <c r="AH29704">
        <v>3344</v>
      </c>
      <c r="AI29704">
        <v>1609</v>
      </c>
      <c r="AJ29704">
        <v>1596</v>
      </c>
      <c r="AK29704">
        <v>393</v>
      </c>
      <c r="AL29704">
        <v>245</v>
      </c>
      <c r="AM29704">
        <v>304</v>
      </c>
      <c r="AN29704">
        <v>-12</v>
      </c>
      <c r="AO29704">
        <v>0</v>
      </c>
    </row>
    <row r="29705" spans="1:41" x14ac:dyDescent="0.3">
      <c r="A29705" s="1" t="s">
        <v>39</v>
      </c>
      <c r="B29705" s="1" t="s">
        <v>40</v>
      </c>
      <c r="C29705" s="2">
        <v>45871</v>
      </c>
      <c r="D29705" s="3">
        <v>0.9375</v>
      </c>
      <c r="E29705" s="4">
        <v>45871.9375</v>
      </c>
      <c r="F29705">
        <v>39863</v>
      </c>
      <c r="G29705">
        <v>39700</v>
      </c>
      <c r="H29705">
        <v>39900</v>
      </c>
      <c r="I29705">
        <v>66</v>
      </c>
      <c r="J29705">
        <v>0</v>
      </c>
      <c r="K29705">
        <v>901</v>
      </c>
      <c r="L29705">
        <v>39745</v>
      </c>
      <c r="M29705">
        <v>2268</v>
      </c>
      <c r="N29705">
        <v>2058</v>
      </c>
      <c r="O29705">
        <v>210</v>
      </c>
      <c r="P29705">
        <v>0</v>
      </c>
      <c r="Q29705">
        <v>6470</v>
      </c>
      <c r="R29705">
        <v>-2</v>
      </c>
      <c r="S29705">
        <v>944</v>
      </c>
      <c r="T29705">
        <v>-10518</v>
      </c>
      <c r="U29705">
        <v>18</v>
      </c>
      <c r="V29705">
        <v>-4028</v>
      </c>
      <c r="W29705">
        <v>2050</v>
      </c>
      <c r="X29705">
        <v>-3636</v>
      </c>
      <c r="Y29705">
        <v>-2450</v>
      </c>
      <c r="Z29705">
        <v>-2524</v>
      </c>
      <c r="AA29705">
        <v>0</v>
      </c>
      <c r="AB29705">
        <v>70</v>
      </c>
      <c r="AC29705">
        <v>0</v>
      </c>
      <c r="AD29705">
        <v>0</v>
      </c>
      <c r="AE29705">
        <v>358</v>
      </c>
      <c r="AF29705">
        <v>552</v>
      </c>
      <c r="AG29705">
        <v>0</v>
      </c>
      <c r="AH29705">
        <v>3362</v>
      </c>
      <c r="AI29705">
        <v>1723</v>
      </c>
      <c r="AJ29705">
        <v>1385</v>
      </c>
      <c r="AK29705">
        <v>397</v>
      </c>
      <c r="AL29705">
        <v>243</v>
      </c>
      <c r="AM29705">
        <v>304</v>
      </c>
      <c r="AN29705">
        <v>-9</v>
      </c>
      <c r="AO29705">
        <v>0</v>
      </c>
    </row>
    <row r="29706" spans="1:41" x14ac:dyDescent="0.3">
      <c r="A29706" s="1" t="s">
        <v>39</v>
      </c>
      <c r="B29706" s="1" t="s">
        <v>40</v>
      </c>
      <c r="C29706" s="2">
        <v>45871</v>
      </c>
      <c r="D29706" s="3">
        <v>0.95833333333333337</v>
      </c>
      <c r="E29706" s="4">
        <v>45871.958333333336</v>
      </c>
      <c r="F29706">
        <v>40236</v>
      </c>
      <c r="G29706">
        <v>41000</v>
      </c>
      <c r="H29706">
        <v>41000</v>
      </c>
      <c r="I29706">
        <v>695</v>
      </c>
      <c r="J29706">
        <v>0</v>
      </c>
      <c r="K29706">
        <v>1304</v>
      </c>
      <c r="L29706">
        <v>39810</v>
      </c>
      <c r="M29706">
        <v>2206</v>
      </c>
      <c r="N29706">
        <v>1966</v>
      </c>
      <c r="O29706">
        <v>240</v>
      </c>
      <c r="P29706">
        <v>0</v>
      </c>
      <c r="Q29706">
        <v>6671</v>
      </c>
      <c r="R29706">
        <v>0</v>
      </c>
      <c r="S29706">
        <v>947</v>
      </c>
      <c r="T29706">
        <v>-11391</v>
      </c>
      <c r="U29706">
        <v>30</v>
      </c>
      <c r="V29706">
        <v>-4028</v>
      </c>
      <c r="W29706">
        <v>2050</v>
      </c>
      <c r="X29706">
        <v>-2992</v>
      </c>
      <c r="Y29706">
        <v>-2434</v>
      </c>
      <c r="Z29706">
        <v>-3903</v>
      </c>
      <c r="AA29706">
        <v>625</v>
      </c>
      <c r="AB29706">
        <v>70</v>
      </c>
      <c r="AC29706">
        <v>0</v>
      </c>
      <c r="AD29706">
        <v>321</v>
      </c>
      <c r="AE29706">
        <v>394</v>
      </c>
      <c r="AF29706">
        <v>590</v>
      </c>
      <c r="AG29706">
        <v>0</v>
      </c>
      <c r="AH29706">
        <v>3428</v>
      </c>
      <c r="AI29706">
        <v>1781</v>
      </c>
      <c r="AJ29706">
        <v>1462</v>
      </c>
      <c r="AK29706">
        <v>397</v>
      </c>
      <c r="AL29706">
        <v>245</v>
      </c>
      <c r="AM29706">
        <v>304</v>
      </c>
      <c r="AN29706">
        <v>-5</v>
      </c>
      <c r="AO29706">
        <v>0</v>
      </c>
    </row>
    <row r="29707" spans="1:41" x14ac:dyDescent="0.3">
      <c r="A29707" s="1" t="s">
        <v>39</v>
      </c>
      <c r="B29707" s="1" t="s">
        <v>40</v>
      </c>
      <c r="C29707" s="2">
        <v>45871</v>
      </c>
      <c r="D29707" s="3">
        <v>0.96875</v>
      </c>
      <c r="E29707" s="4">
        <v>45871.96875</v>
      </c>
      <c r="F29707">
        <v>39910</v>
      </c>
      <c r="G29707">
        <v>40400</v>
      </c>
      <c r="H29707">
        <v>40400</v>
      </c>
      <c r="I29707">
        <v>728</v>
      </c>
      <c r="J29707">
        <v>0</v>
      </c>
      <c r="K29707">
        <v>1349</v>
      </c>
      <c r="L29707">
        <v>39995</v>
      </c>
      <c r="M29707">
        <v>2199</v>
      </c>
      <c r="N29707">
        <v>1968</v>
      </c>
      <c r="O29707">
        <v>232</v>
      </c>
      <c r="P29707">
        <v>0</v>
      </c>
      <c r="Q29707">
        <v>6594</v>
      </c>
      <c r="R29707">
        <v>-1</v>
      </c>
      <c r="S29707">
        <v>949</v>
      </c>
      <c r="T29707">
        <v>-11899</v>
      </c>
      <c r="U29707">
        <v>31</v>
      </c>
      <c r="V29707">
        <v>-4028</v>
      </c>
      <c r="W29707">
        <v>2050</v>
      </c>
      <c r="X29707">
        <v>-3263</v>
      </c>
      <c r="Y29707">
        <v>-2434</v>
      </c>
      <c r="Z29707">
        <v>-3959</v>
      </c>
      <c r="AA29707">
        <v>658</v>
      </c>
      <c r="AB29707">
        <v>70</v>
      </c>
      <c r="AC29707">
        <v>0</v>
      </c>
      <c r="AD29707">
        <v>319</v>
      </c>
      <c r="AE29707">
        <v>394</v>
      </c>
      <c r="AF29707">
        <v>636</v>
      </c>
      <c r="AG29707">
        <v>0</v>
      </c>
      <c r="AH29707">
        <v>3264</v>
      </c>
      <c r="AI29707">
        <v>1773</v>
      </c>
      <c r="AJ29707">
        <v>1556</v>
      </c>
      <c r="AK29707">
        <v>399</v>
      </c>
      <c r="AL29707">
        <v>246</v>
      </c>
      <c r="AM29707">
        <v>304</v>
      </c>
      <c r="AN29707">
        <v>-3</v>
      </c>
      <c r="AO29707">
        <v>0</v>
      </c>
    </row>
    <row r="29708" spans="1:41" x14ac:dyDescent="0.3">
      <c r="A29708" s="1" t="s">
        <v>39</v>
      </c>
      <c r="B29708" s="1" t="s">
        <v>40</v>
      </c>
      <c r="C29708" s="2">
        <v>45872</v>
      </c>
      <c r="D29708" s="3">
        <v>5.2083333333333336E-2</v>
      </c>
      <c r="E29708" s="4">
        <v>45872.052083333336</v>
      </c>
      <c r="F29708">
        <v>34865</v>
      </c>
      <c r="G29708">
        <v>35450</v>
      </c>
      <c r="H29708">
        <v>35100</v>
      </c>
      <c r="I29708">
        <v>70</v>
      </c>
      <c r="J29708">
        <v>0</v>
      </c>
      <c r="K29708">
        <v>760</v>
      </c>
      <c r="L29708">
        <v>40601</v>
      </c>
      <c r="M29708">
        <v>2035</v>
      </c>
      <c r="N29708">
        <v>1668</v>
      </c>
      <c r="O29708">
        <v>367</v>
      </c>
      <c r="P29708">
        <v>0</v>
      </c>
      <c r="Q29708">
        <v>5370</v>
      </c>
      <c r="R29708">
        <v>-38</v>
      </c>
      <c r="S29708">
        <v>950</v>
      </c>
      <c r="T29708">
        <v>-14875</v>
      </c>
      <c r="U29708">
        <v>17</v>
      </c>
      <c r="V29708">
        <v>-4028</v>
      </c>
      <c r="W29708">
        <v>499</v>
      </c>
      <c r="X29708">
        <v>-3994</v>
      </c>
      <c r="Y29708">
        <v>-2443</v>
      </c>
      <c r="Z29708">
        <v>-4725</v>
      </c>
      <c r="AA29708">
        <v>0</v>
      </c>
      <c r="AB29708">
        <v>70</v>
      </c>
      <c r="AC29708">
        <v>0</v>
      </c>
      <c r="AD29708">
        <v>0</v>
      </c>
      <c r="AE29708">
        <v>265</v>
      </c>
      <c r="AF29708">
        <v>496</v>
      </c>
      <c r="AG29708">
        <v>0</v>
      </c>
      <c r="AH29708">
        <v>2974</v>
      </c>
      <c r="AI29708">
        <v>1246</v>
      </c>
      <c r="AJ29708">
        <v>1150</v>
      </c>
      <c r="AK29708">
        <v>399</v>
      </c>
      <c r="AL29708">
        <v>247</v>
      </c>
      <c r="AM29708">
        <v>304</v>
      </c>
      <c r="AN29708">
        <v>-10</v>
      </c>
      <c r="AO29708">
        <v>0</v>
      </c>
    </row>
    <row r="29709" spans="1:41" x14ac:dyDescent="0.3">
      <c r="A29709" s="1" t="s">
        <v>39</v>
      </c>
      <c r="B29709" s="1" t="s">
        <v>40</v>
      </c>
      <c r="C29709" s="2">
        <v>45872</v>
      </c>
      <c r="D29709" s="3">
        <v>6.25E-2</v>
      </c>
      <c r="E29709" s="4">
        <v>45872.0625</v>
      </c>
      <c r="F29709">
        <v>34232</v>
      </c>
      <c r="G29709">
        <v>35600</v>
      </c>
      <c r="H29709">
        <v>34800</v>
      </c>
      <c r="I29709">
        <v>70</v>
      </c>
      <c r="J29709">
        <v>0</v>
      </c>
      <c r="K29709">
        <v>752</v>
      </c>
      <c r="L29709">
        <v>40479</v>
      </c>
      <c r="M29709">
        <v>2088</v>
      </c>
      <c r="N29709">
        <v>1708</v>
      </c>
      <c r="O29709">
        <v>380</v>
      </c>
      <c r="P29709">
        <v>0</v>
      </c>
      <c r="Q29709">
        <v>5214</v>
      </c>
      <c r="R29709">
        <v>-46</v>
      </c>
      <c r="S29709">
        <v>952</v>
      </c>
      <c r="T29709">
        <v>-15265</v>
      </c>
      <c r="U29709">
        <v>17</v>
      </c>
      <c r="V29709">
        <v>-4028</v>
      </c>
      <c r="W29709">
        <v>442</v>
      </c>
      <c r="X29709">
        <v>-3994</v>
      </c>
      <c r="Y29709">
        <v>-2441</v>
      </c>
      <c r="Z29709">
        <v>-4589</v>
      </c>
      <c r="AA29709">
        <v>0</v>
      </c>
      <c r="AB29709">
        <v>70</v>
      </c>
      <c r="AC29709">
        <v>0</v>
      </c>
      <c r="AD29709">
        <v>0</v>
      </c>
      <c r="AE29709">
        <v>266</v>
      </c>
      <c r="AF29709">
        <v>487</v>
      </c>
      <c r="AG29709">
        <v>0</v>
      </c>
      <c r="AH29709">
        <v>2973</v>
      </c>
      <c r="AI29709">
        <v>1206</v>
      </c>
      <c r="AJ29709">
        <v>1036</v>
      </c>
      <c r="AK29709">
        <v>400</v>
      </c>
      <c r="AL29709">
        <v>248</v>
      </c>
      <c r="AM29709">
        <v>304</v>
      </c>
      <c r="AN29709">
        <v>-11</v>
      </c>
      <c r="AO29709">
        <v>0</v>
      </c>
    </row>
    <row r="29710" spans="1:41" x14ac:dyDescent="0.3">
      <c r="A29710" s="1" t="s">
        <v>39</v>
      </c>
      <c r="B29710" s="1" t="s">
        <v>40</v>
      </c>
      <c r="C29710" s="2">
        <v>45872</v>
      </c>
      <c r="D29710" s="3">
        <v>9.375E-2</v>
      </c>
      <c r="E29710" s="4">
        <v>45872.09375</v>
      </c>
      <c r="F29710">
        <v>33579</v>
      </c>
      <c r="G29710">
        <v>34150</v>
      </c>
      <c r="H29710">
        <v>33800</v>
      </c>
      <c r="I29710">
        <v>71</v>
      </c>
      <c r="J29710">
        <v>0</v>
      </c>
      <c r="K29710">
        <v>805</v>
      </c>
      <c r="L29710">
        <v>40548</v>
      </c>
      <c r="M29710">
        <v>2193</v>
      </c>
      <c r="N29710">
        <v>1749</v>
      </c>
      <c r="O29710">
        <v>444</v>
      </c>
      <c r="P29710">
        <v>0</v>
      </c>
      <c r="Q29710">
        <v>4342</v>
      </c>
      <c r="R29710">
        <v>-65</v>
      </c>
      <c r="S29710">
        <v>959</v>
      </c>
      <c r="T29710">
        <v>-15267</v>
      </c>
      <c r="U29710">
        <v>18</v>
      </c>
      <c r="V29710">
        <v>-4028</v>
      </c>
      <c r="W29710">
        <v>-274</v>
      </c>
      <c r="X29710">
        <v>-3979</v>
      </c>
      <c r="Y29710">
        <v>-2965</v>
      </c>
      <c r="Z29710">
        <v>-4207</v>
      </c>
      <c r="AA29710">
        <v>1</v>
      </c>
      <c r="AB29710">
        <v>70</v>
      </c>
      <c r="AC29710">
        <v>0</v>
      </c>
      <c r="AD29710">
        <v>0</v>
      </c>
      <c r="AE29710">
        <v>266</v>
      </c>
      <c r="AF29710">
        <v>540</v>
      </c>
      <c r="AG29710">
        <v>0</v>
      </c>
      <c r="AH29710">
        <v>2790</v>
      </c>
      <c r="AI29710">
        <v>1150</v>
      </c>
      <c r="AJ29710">
        <v>402</v>
      </c>
      <c r="AK29710">
        <v>403</v>
      </c>
      <c r="AL29710">
        <v>252</v>
      </c>
      <c r="AM29710">
        <v>304</v>
      </c>
      <c r="AN29710">
        <v>-7</v>
      </c>
      <c r="AO29710">
        <v>2</v>
      </c>
    </row>
    <row r="29711" spans="1:41" x14ac:dyDescent="0.3">
      <c r="A29711" s="1" t="s">
        <v>39</v>
      </c>
      <c r="B29711" s="1" t="s">
        <v>40</v>
      </c>
      <c r="C29711" s="2">
        <v>45872</v>
      </c>
      <c r="D29711" s="3">
        <v>0.11458333333333333</v>
      </c>
      <c r="E29711" s="4">
        <v>45872.114583333336</v>
      </c>
      <c r="F29711">
        <v>32402</v>
      </c>
      <c r="G29711">
        <v>33100</v>
      </c>
      <c r="H29711">
        <v>32550</v>
      </c>
      <c r="I29711">
        <v>71</v>
      </c>
      <c r="J29711">
        <v>0</v>
      </c>
      <c r="K29711">
        <v>684</v>
      </c>
      <c r="L29711">
        <v>40008</v>
      </c>
      <c r="M29711">
        <v>2120</v>
      </c>
      <c r="N29711">
        <v>1780</v>
      </c>
      <c r="O29711">
        <v>340</v>
      </c>
      <c r="P29711">
        <v>0</v>
      </c>
      <c r="Q29711">
        <v>3936</v>
      </c>
      <c r="R29711">
        <v>-79</v>
      </c>
      <c r="S29711">
        <v>958</v>
      </c>
      <c r="T29711">
        <v>-15299</v>
      </c>
      <c r="U29711">
        <v>17</v>
      </c>
      <c r="V29711">
        <v>-4028</v>
      </c>
      <c r="W29711">
        <v>-168</v>
      </c>
      <c r="X29711">
        <v>-3979</v>
      </c>
      <c r="Y29711">
        <v>-2965</v>
      </c>
      <c r="Z29711">
        <v>-4376</v>
      </c>
      <c r="AA29711">
        <v>1</v>
      </c>
      <c r="AB29711">
        <v>70</v>
      </c>
      <c r="AC29711">
        <v>0</v>
      </c>
      <c r="AD29711">
        <v>0</v>
      </c>
      <c r="AE29711">
        <v>267</v>
      </c>
      <c r="AF29711">
        <v>418</v>
      </c>
      <c r="AG29711">
        <v>0</v>
      </c>
      <c r="AH29711">
        <v>2816</v>
      </c>
      <c r="AI29711">
        <v>997</v>
      </c>
      <c r="AJ29711">
        <v>124</v>
      </c>
      <c r="AK29711">
        <v>403</v>
      </c>
      <c r="AL29711">
        <v>251</v>
      </c>
      <c r="AM29711">
        <v>304</v>
      </c>
      <c r="AN29711">
        <v>0</v>
      </c>
      <c r="AO29711">
        <v>3</v>
      </c>
    </row>
    <row r="29712" spans="1:41" x14ac:dyDescent="0.3">
      <c r="A29712" s="1" t="s">
        <v>39</v>
      </c>
      <c r="B29712" s="1" t="s">
        <v>40</v>
      </c>
      <c r="C29712" s="2">
        <v>45872</v>
      </c>
      <c r="D29712" s="3">
        <v>0.125</v>
      </c>
      <c r="E29712" s="4">
        <v>45872.125</v>
      </c>
      <c r="F29712">
        <v>31665</v>
      </c>
      <c r="G29712">
        <v>32600</v>
      </c>
      <c r="H29712">
        <v>32000</v>
      </c>
      <c r="I29712">
        <v>70</v>
      </c>
      <c r="J29712">
        <v>0</v>
      </c>
      <c r="K29712">
        <v>462</v>
      </c>
      <c r="L29712">
        <v>39741</v>
      </c>
      <c r="M29712">
        <v>2138</v>
      </c>
      <c r="N29712">
        <v>1827</v>
      </c>
      <c r="O29712">
        <v>311</v>
      </c>
      <c r="P29712">
        <v>0</v>
      </c>
      <c r="Q29712">
        <v>3800</v>
      </c>
      <c r="R29712">
        <v>-76</v>
      </c>
      <c r="S29712">
        <v>955</v>
      </c>
      <c r="T29712">
        <v>-15424</v>
      </c>
      <c r="U29712">
        <v>15</v>
      </c>
      <c r="V29712">
        <v>-3985</v>
      </c>
      <c r="W29712">
        <v>-401</v>
      </c>
      <c r="X29712">
        <v>-3740</v>
      </c>
      <c r="Y29712">
        <v>-3000</v>
      </c>
      <c r="Z29712">
        <v>-4131</v>
      </c>
      <c r="AA29712">
        <v>0</v>
      </c>
      <c r="AB29712">
        <v>70</v>
      </c>
      <c r="AC29712">
        <v>0</v>
      </c>
      <c r="AD29712">
        <v>0</v>
      </c>
      <c r="AE29712">
        <v>267</v>
      </c>
      <c r="AF29712">
        <v>196</v>
      </c>
      <c r="AG29712">
        <v>0</v>
      </c>
      <c r="AH29712">
        <v>2832</v>
      </c>
      <c r="AI29712">
        <v>955</v>
      </c>
      <c r="AJ29712">
        <v>12</v>
      </c>
      <c r="AK29712">
        <v>399</v>
      </c>
      <c r="AL29712">
        <v>252</v>
      </c>
      <c r="AM29712">
        <v>304</v>
      </c>
      <c r="AN29712">
        <v>-2</v>
      </c>
      <c r="AO29712">
        <v>1</v>
      </c>
    </row>
    <row r="29713" spans="1:41" x14ac:dyDescent="0.3">
      <c r="A29713" s="1" t="s">
        <v>39</v>
      </c>
      <c r="B29713" s="1" t="s">
        <v>40</v>
      </c>
      <c r="C29713" s="2">
        <v>45872</v>
      </c>
      <c r="D29713" s="3">
        <v>0.16666666666666666</v>
      </c>
      <c r="E29713" s="4">
        <v>45872.166666666664</v>
      </c>
      <c r="F29713">
        <v>30483</v>
      </c>
      <c r="G29713">
        <v>31300</v>
      </c>
      <c r="H29713">
        <v>30700</v>
      </c>
      <c r="I29713">
        <v>71</v>
      </c>
      <c r="J29713">
        <v>0</v>
      </c>
      <c r="K29713">
        <v>428</v>
      </c>
      <c r="L29713">
        <v>39148</v>
      </c>
      <c r="M29713">
        <v>2267</v>
      </c>
      <c r="N29713">
        <v>1987</v>
      </c>
      <c r="O29713">
        <v>280</v>
      </c>
      <c r="P29713">
        <v>0</v>
      </c>
      <c r="Q29713">
        <v>3560</v>
      </c>
      <c r="R29713">
        <v>-499</v>
      </c>
      <c r="S29713">
        <v>962</v>
      </c>
      <c r="T29713">
        <v>-15453</v>
      </c>
      <c r="U29713">
        <v>15</v>
      </c>
      <c r="V29713">
        <v>-3894</v>
      </c>
      <c r="W29713">
        <v>-609</v>
      </c>
      <c r="X29713">
        <v>-3740</v>
      </c>
      <c r="Y29713">
        <v>-3000</v>
      </c>
      <c r="Z29713">
        <v>-3868</v>
      </c>
      <c r="AA29713">
        <v>1</v>
      </c>
      <c r="AB29713">
        <v>70</v>
      </c>
      <c r="AC29713">
        <v>0</v>
      </c>
      <c r="AD29713">
        <v>0</v>
      </c>
      <c r="AE29713">
        <v>266</v>
      </c>
      <c r="AF29713">
        <v>162</v>
      </c>
      <c r="AG29713">
        <v>0</v>
      </c>
      <c r="AH29713">
        <v>2859</v>
      </c>
      <c r="AI29713">
        <v>689</v>
      </c>
      <c r="AJ29713">
        <v>12</v>
      </c>
      <c r="AK29713">
        <v>408</v>
      </c>
      <c r="AL29713">
        <v>250</v>
      </c>
      <c r="AM29713">
        <v>304</v>
      </c>
      <c r="AN29713">
        <v>-1</v>
      </c>
      <c r="AO29713">
        <v>0</v>
      </c>
    </row>
    <row r="29714" spans="1:41" x14ac:dyDescent="0.3">
      <c r="A29714" s="1" t="s">
        <v>39</v>
      </c>
      <c r="B29714" s="1" t="s">
        <v>40</v>
      </c>
      <c r="C29714" s="2">
        <v>45872</v>
      </c>
      <c r="D29714" s="3">
        <v>0.19791666666666666</v>
      </c>
      <c r="E29714" s="4">
        <v>45872.197916666664</v>
      </c>
      <c r="F29714">
        <v>29916</v>
      </c>
      <c r="G29714">
        <v>30750</v>
      </c>
      <c r="H29714">
        <v>30300</v>
      </c>
      <c r="I29714">
        <v>71</v>
      </c>
      <c r="J29714">
        <v>0</v>
      </c>
      <c r="K29714">
        <v>467</v>
      </c>
      <c r="L29714">
        <v>38792</v>
      </c>
      <c r="M29714">
        <v>2224</v>
      </c>
      <c r="N29714">
        <v>1998</v>
      </c>
      <c r="O29714">
        <v>226</v>
      </c>
      <c r="P29714">
        <v>0</v>
      </c>
      <c r="Q29714">
        <v>3516</v>
      </c>
      <c r="R29714">
        <v>-899</v>
      </c>
      <c r="S29714">
        <v>956</v>
      </c>
      <c r="T29714">
        <v>-15208</v>
      </c>
      <c r="U29714">
        <v>16</v>
      </c>
      <c r="V29714">
        <v>-3894</v>
      </c>
      <c r="W29714">
        <v>-795</v>
      </c>
      <c r="X29714">
        <v>-3740</v>
      </c>
      <c r="Y29714">
        <v>-3000</v>
      </c>
      <c r="Z29714">
        <v>-3906</v>
      </c>
      <c r="AA29714">
        <v>1</v>
      </c>
      <c r="AB29714">
        <v>70</v>
      </c>
      <c r="AC29714">
        <v>0</v>
      </c>
      <c r="AD29714">
        <v>0</v>
      </c>
      <c r="AE29714">
        <v>267</v>
      </c>
      <c r="AF29714">
        <v>201</v>
      </c>
      <c r="AG29714">
        <v>0</v>
      </c>
      <c r="AH29714">
        <v>2783</v>
      </c>
      <c r="AI29714">
        <v>721</v>
      </c>
      <c r="AJ29714">
        <v>12</v>
      </c>
      <c r="AK29714">
        <v>403</v>
      </c>
      <c r="AL29714">
        <v>249</v>
      </c>
      <c r="AM29714">
        <v>304</v>
      </c>
      <c r="AN29714">
        <v>-4</v>
      </c>
      <c r="AO29714">
        <v>0</v>
      </c>
    </row>
    <row r="29715" spans="1:41" x14ac:dyDescent="0.3">
      <c r="A29715" s="1" t="s">
        <v>39</v>
      </c>
      <c r="B29715" s="1" t="s">
        <v>40</v>
      </c>
      <c r="C29715" s="2">
        <v>45872</v>
      </c>
      <c r="D29715" s="3">
        <v>0.3125</v>
      </c>
      <c r="E29715" s="4">
        <v>45872.3125</v>
      </c>
      <c r="F29715">
        <v>31095</v>
      </c>
      <c r="G29715">
        <v>31600</v>
      </c>
      <c r="H29715">
        <v>31000</v>
      </c>
      <c r="I29715">
        <v>70</v>
      </c>
      <c r="J29715">
        <v>0</v>
      </c>
      <c r="K29715">
        <v>438</v>
      </c>
      <c r="L29715">
        <v>38218</v>
      </c>
      <c r="M29715">
        <v>2197</v>
      </c>
      <c r="N29715">
        <v>2113</v>
      </c>
      <c r="O29715">
        <v>83</v>
      </c>
      <c r="P29715">
        <v>1331</v>
      </c>
      <c r="Q29715">
        <v>3495</v>
      </c>
      <c r="R29715">
        <v>-898</v>
      </c>
      <c r="S29715">
        <v>946</v>
      </c>
      <c r="T29715">
        <v>-14688</v>
      </c>
      <c r="U29715">
        <v>15</v>
      </c>
      <c r="V29715">
        <v>-3665</v>
      </c>
      <c r="W29715">
        <v>-2387</v>
      </c>
      <c r="X29715">
        <v>-1469</v>
      </c>
      <c r="Y29715">
        <v>-3000</v>
      </c>
      <c r="Z29715">
        <v>-3820</v>
      </c>
      <c r="AA29715">
        <v>0</v>
      </c>
      <c r="AB29715">
        <v>70</v>
      </c>
      <c r="AC29715">
        <v>0</v>
      </c>
      <c r="AD29715">
        <v>0</v>
      </c>
      <c r="AE29715">
        <v>267</v>
      </c>
      <c r="AF29715">
        <v>172</v>
      </c>
      <c r="AG29715">
        <v>0</v>
      </c>
      <c r="AH29715">
        <v>2846</v>
      </c>
      <c r="AI29715">
        <v>636</v>
      </c>
      <c r="AJ29715">
        <v>14</v>
      </c>
      <c r="AK29715">
        <v>394</v>
      </c>
      <c r="AL29715">
        <v>248</v>
      </c>
      <c r="AM29715">
        <v>304</v>
      </c>
      <c r="AN29715">
        <v>-12</v>
      </c>
      <c r="AO29715">
        <v>0</v>
      </c>
    </row>
    <row r="29716" spans="1:41" x14ac:dyDescent="0.3">
      <c r="A29716" s="1" t="s">
        <v>39</v>
      </c>
      <c r="B29716" s="1" t="s">
        <v>40</v>
      </c>
      <c r="C29716" s="2">
        <v>45872</v>
      </c>
      <c r="D29716" s="3">
        <v>0.36458333333333331</v>
      </c>
      <c r="E29716" s="4">
        <v>45872.364583333336</v>
      </c>
      <c r="F29716">
        <v>33070</v>
      </c>
      <c r="G29716">
        <v>33600</v>
      </c>
      <c r="H29716">
        <v>33100</v>
      </c>
      <c r="I29716">
        <v>70</v>
      </c>
      <c r="J29716">
        <v>0</v>
      </c>
      <c r="K29716">
        <v>463</v>
      </c>
      <c r="L29716">
        <v>33419</v>
      </c>
      <c r="M29716">
        <v>2004</v>
      </c>
      <c r="N29716">
        <v>1856</v>
      </c>
      <c r="O29716">
        <v>149</v>
      </c>
      <c r="P29716">
        <v>5521</v>
      </c>
      <c r="Q29716">
        <v>3209</v>
      </c>
      <c r="R29716">
        <v>-1365</v>
      </c>
      <c r="S29716">
        <v>937</v>
      </c>
      <c r="T29716">
        <v>-11170</v>
      </c>
      <c r="U29716">
        <v>16</v>
      </c>
      <c r="V29716">
        <v>-3781</v>
      </c>
      <c r="W29716">
        <v>340</v>
      </c>
      <c r="X29716">
        <v>-1498</v>
      </c>
      <c r="Y29716">
        <v>-3000</v>
      </c>
      <c r="Z29716">
        <v>-3130</v>
      </c>
      <c r="AA29716">
        <v>0</v>
      </c>
      <c r="AB29716">
        <v>70</v>
      </c>
      <c r="AC29716">
        <v>0</v>
      </c>
      <c r="AD29716">
        <v>0</v>
      </c>
      <c r="AE29716">
        <v>262</v>
      </c>
      <c r="AF29716">
        <v>202</v>
      </c>
      <c r="AG29716">
        <v>0</v>
      </c>
      <c r="AH29716">
        <v>2642</v>
      </c>
      <c r="AI29716">
        <v>554</v>
      </c>
      <c r="AJ29716">
        <v>13</v>
      </c>
      <c r="AK29716">
        <v>387</v>
      </c>
      <c r="AL29716">
        <v>246</v>
      </c>
      <c r="AM29716">
        <v>304</v>
      </c>
      <c r="AN29716">
        <v>-18</v>
      </c>
      <c r="AO29716">
        <v>0</v>
      </c>
    </row>
    <row r="29717" spans="1:41" x14ac:dyDescent="0.3">
      <c r="A29717" s="1" t="s">
        <v>39</v>
      </c>
      <c r="B29717" s="1" t="s">
        <v>40</v>
      </c>
      <c r="C29717" s="2">
        <v>45872</v>
      </c>
      <c r="D29717" s="3">
        <v>0.4375</v>
      </c>
      <c r="E29717" s="4">
        <v>45872.4375</v>
      </c>
      <c r="F29717">
        <v>36024</v>
      </c>
      <c r="G29717">
        <v>36500</v>
      </c>
      <c r="H29717">
        <v>36000</v>
      </c>
      <c r="I29717">
        <v>71</v>
      </c>
      <c r="J29717">
        <v>0</v>
      </c>
      <c r="K29717">
        <v>468</v>
      </c>
      <c r="L29717">
        <v>28036</v>
      </c>
      <c r="M29717">
        <v>1500</v>
      </c>
      <c r="N29717">
        <v>1214</v>
      </c>
      <c r="O29717">
        <v>286</v>
      </c>
      <c r="P29717">
        <v>9509</v>
      </c>
      <c r="Q29717">
        <v>3018</v>
      </c>
      <c r="R29717">
        <v>-1183</v>
      </c>
      <c r="S29717">
        <v>925</v>
      </c>
      <c r="T29717">
        <v>-6315</v>
      </c>
      <c r="U29717">
        <v>16</v>
      </c>
      <c r="V29717">
        <v>-3904</v>
      </c>
      <c r="W29717">
        <v>126</v>
      </c>
      <c r="X29717">
        <v>25</v>
      </c>
      <c r="Y29717">
        <v>-787</v>
      </c>
      <c r="Z29717">
        <v>-1804</v>
      </c>
      <c r="AA29717">
        <v>1</v>
      </c>
      <c r="AB29717">
        <v>70</v>
      </c>
      <c r="AC29717">
        <v>0</v>
      </c>
      <c r="AD29717">
        <v>0</v>
      </c>
      <c r="AE29717">
        <v>258</v>
      </c>
      <c r="AF29717">
        <v>211</v>
      </c>
      <c r="AG29717">
        <v>0</v>
      </c>
      <c r="AH29717">
        <v>2518</v>
      </c>
      <c r="AI29717">
        <v>402</v>
      </c>
      <c r="AJ29717">
        <v>98</v>
      </c>
      <c r="AK29717">
        <v>391</v>
      </c>
      <c r="AL29717">
        <v>230</v>
      </c>
      <c r="AM29717">
        <v>304</v>
      </c>
      <c r="AN29717">
        <v>-5</v>
      </c>
      <c r="AO29717">
        <v>2</v>
      </c>
    </row>
    <row r="29718" spans="1:41" x14ac:dyDescent="0.3">
      <c r="A29718" s="1" t="s">
        <v>39</v>
      </c>
      <c r="B29718" s="1" t="s">
        <v>40</v>
      </c>
      <c r="C29718" s="2">
        <v>45872</v>
      </c>
      <c r="D29718" s="3">
        <v>0.5</v>
      </c>
      <c r="E29718" s="4">
        <v>45872.5</v>
      </c>
      <c r="F29718">
        <v>38672</v>
      </c>
      <c r="G29718">
        <v>38900</v>
      </c>
      <c r="H29718">
        <v>39600</v>
      </c>
      <c r="I29718">
        <v>69</v>
      </c>
      <c r="J29718">
        <v>0</v>
      </c>
      <c r="K29718">
        <v>469</v>
      </c>
      <c r="L29718">
        <v>25998</v>
      </c>
      <c r="M29718">
        <v>1946</v>
      </c>
      <c r="N29718">
        <v>1714</v>
      </c>
      <c r="O29718">
        <v>232</v>
      </c>
      <c r="P29718">
        <v>12047</v>
      </c>
      <c r="Q29718">
        <v>3062</v>
      </c>
      <c r="R29718">
        <v>-1349</v>
      </c>
      <c r="S29718">
        <v>923</v>
      </c>
      <c r="T29718">
        <v>-4482</v>
      </c>
      <c r="U29718">
        <v>16</v>
      </c>
      <c r="V29718">
        <v>-3114</v>
      </c>
      <c r="W29718">
        <v>-292</v>
      </c>
      <c r="X29718">
        <v>60</v>
      </c>
      <c r="Y29718">
        <v>-313</v>
      </c>
      <c r="Z29718">
        <v>910</v>
      </c>
      <c r="AA29718">
        <v>0</v>
      </c>
      <c r="AB29718">
        <v>70</v>
      </c>
      <c r="AC29718">
        <v>0</v>
      </c>
      <c r="AD29718">
        <v>0</v>
      </c>
      <c r="AE29718">
        <v>258</v>
      </c>
      <c r="AF29718">
        <v>211</v>
      </c>
      <c r="AG29718">
        <v>0</v>
      </c>
      <c r="AH29718">
        <v>2559</v>
      </c>
      <c r="AI29718">
        <v>479</v>
      </c>
      <c r="AJ29718">
        <v>24</v>
      </c>
      <c r="AK29718">
        <v>388</v>
      </c>
      <c r="AL29718">
        <v>231</v>
      </c>
      <c r="AM29718">
        <v>304</v>
      </c>
      <c r="AN29718">
        <v>-10</v>
      </c>
      <c r="AO29718">
        <v>0</v>
      </c>
    </row>
    <row r="29719" spans="1:41" x14ac:dyDescent="0.3">
      <c r="A29719" s="1" t="s">
        <v>39</v>
      </c>
      <c r="B29719" s="1" t="s">
        <v>40</v>
      </c>
      <c r="C29719" s="2">
        <v>45872</v>
      </c>
      <c r="D29719" s="3">
        <v>0.57291666666666663</v>
      </c>
      <c r="E29719" s="4">
        <v>45872.572916666664</v>
      </c>
      <c r="F29719">
        <v>37362</v>
      </c>
      <c r="G29719">
        <v>37250</v>
      </c>
      <c r="H29719">
        <v>37500</v>
      </c>
      <c r="I29719">
        <v>68</v>
      </c>
      <c r="J29719">
        <v>0</v>
      </c>
      <c r="K29719">
        <v>378</v>
      </c>
      <c r="L29719">
        <v>24128</v>
      </c>
      <c r="M29719">
        <v>2237</v>
      </c>
      <c r="N29719">
        <v>2004</v>
      </c>
      <c r="O29719">
        <v>233</v>
      </c>
      <c r="P29719">
        <v>12257</v>
      </c>
      <c r="Q29719">
        <v>2766</v>
      </c>
      <c r="R29719">
        <v>-1377</v>
      </c>
      <c r="S29719">
        <v>919</v>
      </c>
      <c r="T29719">
        <v>-4004</v>
      </c>
      <c r="U29719">
        <v>16</v>
      </c>
      <c r="V29719">
        <v>-3372</v>
      </c>
      <c r="W29719">
        <v>-2700</v>
      </c>
      <c r="X29719">
        <v>32</v>
      </c>
      <c r="Y29719">
        <v>12</v>
      </c>
      <c r="Z29719">
        <v>2255</v>
      </c>
      <c r="AA29719">
        <v>0</v>
      </c>
      <c r="AB29719">
        <v>70</v>
      </c>
      <c r="AC29719">
        <v>0</v>
      </c>
      <c r="AD29719">
        <v>0</v>
      </c>
      <c r="AE29719">
        <v>258</v>
      </c>
      <c r="AF29719">
        <v>121</v>
      </c>
      <c r="AG29719">
        <v>0</v>
      </c>
      <c r="AH29719">
        <v>2512</v>
      </c>
      <c r="AI29719">
        <v>236</v>
      </c>
      <c r="AJ29719">
        <v>19</v>
      </c>
      <c r="AK29719">
        <v>387</v>
      </c>
      <c r="AL29719">
        <v>228</v>
      </c>
      <c r="AM29719">
        <v>304</v>
      </c>
      <c r="AN29719">
        <v>-9</v>
      </c>
      <c r="AO29719">
        <v>0</v>
      </c>
    </row>
    <row r="29720" spans="1:41" x14ac:dyDescent="0.3">
      <c r="A29720" s="1" t="s">
        <v>39</v>
      </c>
      <c r="B29720" s="1" t="s">
        <v>40</v>
      </c>
      <c r="C29720" s="2">
        <v>45872</v>
      </c>
      <c r="D29720" s="3">
        <v>0.58333333333333337</v>
      </c>
      <c r="E29720" s="4">
        <v>45872.583333333336</v>
      </c>
      <c r="F29720">
        <v>36790</v>
      </c>
      <c r="G29720">
        <v>37000</v>
      </c>
      <c r="H29720">
        <v>36800</v>
      </c>
      <c r="I29720">
        <v>69</v>
      </c>
      <c r="J29720">
        <v>0</v>
      </c>
      <c r="K29720">
        <v>455</v>
      </c>
      <c r="L29720">
        <v>23957</v>
      </c>
      <c r="M29720">
        <v>2213</v>
      </c>
      <c r="N29720">
        <v>1980</v>
      </c>
      <c r="O29720">
        <v>233</v>
      </c>
      <c r="P29720">
        <v>12349</v>
      </c>
      <c r="Q29720">
        <v>2748</v>
      </c>
      <c r="R29720">
        <v>-1379</v>
      </c>
      <c r="S29720">
        <v>924</v>
      </c>
      <c r="T29720">
        <v>-4537</v>
      </c>
      <c r="U29720">
        <v>17</v>
      </c>
      <c r="V29720">
        <v>-3433</v>
      </c>
      <c r="W29720">
        <v>-2700</v>
      </c>
      <c r="X29720">
        <v>11</v>
      </c>
      <c r="Y29720">
        <v>-1704</v>
      </c>
      <c r="Z29720">
        <v>2209</v>
      </c>
      <c r="AA29720">
        <v>0</v>
      </c>
      <c r="AB29720">
        <v>70</v>
      </c>
      <c r="AC29720">
        <v>0</v>
      </c>
      <c r="AD29720">
        <v>0</v>
      </c>
      <c r="AE29720">
        <v>257</v>
      </c>
      <c r="AF29720">
        <v>199</v>
      </c>
      <c r="AG29720">
        <v>0</v>
      </c>
      <c r="AH29720">
        <v>2498</v>
      </c>
      <c r="AI29720">
        <v>234</v>
      </c>
      <c r="AJ29720">
        <v>16</v>
      </c>
      <c r="AK29720">
        <v>393</v>
      </c>
      <c r="AL29720">
        <v>227</v>
      </c>
      <c r="AM29720">
        <v>304</v>
      </c>
      <c r="AN29720">
        <v>-9</v>
      </c>
      <c r="AO29720">
        <v>0</v>
      </c>
    </row>
    <row r="29721" spans="1:41" x14ac:dyDescent="0.3">
      <c r="A29721" s="1" t="s">
        <v>39</v>
      </c>
      <c r="B29721" s="1" t="s">
        <v>40</v>
      </c>
      <c r="C29721" s="2">
        <v>45872</v>
      </c>
      <c r="D29721" s="3">
        <v>0.59375</v>
      </c>
      <c r="E29721" s="4">
        <v>45872.59375</v>
      </c>
      <c r="F29721">
        <v>36527</v>
      </c>
      <c r="G29721">
        <v>36650</v>
      </c>
      <c r="H29721">
        <v>36500</v>
      </c>
      <c r="I29721">
        <v>68</v>
      </c>
      <c r="J29721">
        <v>0</v>
      </c>
      <c r="K29721">
        <v>457</v>
      </c>
      <c r="L29721">
        <v>24777</v>
      </c>
      <c r="M29721">
        <v>2244</v>
      </c>
      <c r="N29721">
        <v>2023</v>
      </c>
      <c r="O29721">
        <v>221</v>
      </c>
      <c r="P29721">
        <v>12265</v>
      </c>
      <c r="Q29721">
        <v>2751</v>
      </c>
      <c r="R29721">
        <v>-1377</v>
      </c>
      <c r="S29721">
        <v>921</v>
      </c>
      <c r="T29721">
        <v>-5583</v>
      </c>
      <c r="U29721">
        <v>16</v>
      </c>
      <c r="V29721">
        <v>-3433</v>
      </c>
      <c r="W29721">
        <v>-2700</v>
      </c>
      <c r="X29721">
        <v>11</v>
      </c>
      <c r="Y29721">
        <v>-1704</v>
      </c>
      <c r="Z29721">
        <v>2291</v>
      </c>
      <c r="AA29721">
        <v>0</v>
      </c>
      <c r="AB29721">
        <v>70</v>
      </c>
      <c r="AC29721">
        <v>0</v>
      </c>
      <c r="AD29721">
        <v>0</v>
      </c>
      <c r="AE29721">
        <v>257</v>
      </c>
      <c r="AF29721">
        <v>200</v>
      </c>
      <c r="AG29721">
        <v>0</v>
      </c>
      <c r="AH29721">
        <v>2512</v>
      </c>
      <c r="AI29721">
        <v>226</v>
      </c>
      <c r="AJ29721">
        <v>13</v>
      </c>
      <c r="AK29721">
        <v>389</v>
      </c>
      <c r="AL29721">
        <v>228</v>
      </c>
      <c r="AM29721">
        <v>304</v>
      </c>
      <c r="AN29721">
        <v>-1</v>
      </c>
      <c r="AO29721">
        <v>4</v>
      </c>
    </row>
    <row r="29722" spans="1:41" x14ac:dyDescent="0.3">
      <c r="A29722" s="1" t="s">
        <v>39</v>
      </c>
      <c r="B29722" s="1" t="s">
        <v>40</v>
      </c>
      <c r="C29722" s="2">
        <v>45872</v>
      </c>
      <c r="D29722" s="3">
        <v>0.64583333333333337</v>
      </c>
      <c r="E29722" s="4">
        <v>45872.645833333336</v>
      </c>
      <c r="F29722">
        <v>35582</v>
      </c>
      <c r="G29722">
        <v>35000</v>
      </c>
      <c r="H29722">
        <v>35500</v>
      </c>
      <c r="I29722">
        <v>69</v>
      </c>
      <c r="J29722">
        <v>0</v>
      </c>
      <c r="K29722">
        <v>473</v>
      </c>
      <c r="L29722">
        <v>24492</v>
      </c>
      <c r="M29722">
        <v>2416</v>
      </c>
      <c r="N29722">
        <v>2093</v>
      </c>
      <c r="O29722">
        <v>323</v>
      </c>
      <c r="P29722">
        <v>11834</v>
      </c>
      <c r="Q29722">
        <v>2717</v>
      </c>
      <c r="R29722">
        <v>-1381</v>
      </c>
      <c r="S29722">
        <v>917</v>
      </c>
      <c r="T29722">
        <v>-5948</v>
      </c>
      <c r="U29722">
        <v>17</v>
      </c>
      <c r="V29722">
        <v>-3483</v>
      </c>
      <c r="W29722">
        <v>-2700</v>
      </c>
      <c r="X29722">
        <v>-3</v>
      </c>
      <c r="Y29722">
        <v>-1341</v>
      </c>
      <c r="Z29722">
        <v>787</v>
      </c>
      <c r="AA29722">
        <v>0</v>
      </c>
      <c r="AB29722">
        <v>70</v>
      </c>
      <c r="AC29722">
        <v>0</v>
      </c>
      <c r="AD29722">
        <v>0</v>
      </c>
      <c r="AE29722">
        <v>255</v>
      </c>
      <c r="AF29722">
        <v>219</v>
      </c>
      <c r="AG29722">
        <v>0</v>
      </c>
      <c r="AH29722">
        <v>2497</v>
      </c>
      <c r="AI29722">
        <v>202</v>
      </c>
      <c r="AJ29722">
        <v>17</v>
      </c>
      <c r="AK29722">
        <v>381</v>
      </c>
      <c r="AL29722">
        <v>232</v>
      </c>
      <c r="AM29722">
        <v>304</v>
      </c>
      <c r="AN29722">
        <v>-6</v>
      </c>
      <c r="AO29722">
        <v>0</v>
      </c>
    </row>
    <row r="29723" spans="1:41" x14ac:dyDescent="0.3">
      <c r="A29723" s="1" t="s">
        <v>39</v>
      </c>
      <c r="B29723" s="1" t="s">
        <v>40</v>
      </c>
      <c r="C29723" s="2">
        <v>45872</v>
      </c>
      <c r="D29723" s="3">
        <v>0.66666666666666663</v>
      </c>
      <c r="E29723" s="4">
        <v>45872.666666666664</v>
      </c>
      <c r="F29723">
        <v>34879</v>
      </c>
      <c r="G29723">
        <v>34500</v>
      </c>
      <c r="H29723">
        <v>34800</v>
      </c>
      <c r="I29723">
        <v>69</v>
      </c>
      <c r="J29723">
        <v>0</v>
      </c>
      <c r="K29723">
        <v>468</v>
      </c>
      <c r="L29723">
        <v>25045</v>
      </c>
      <c r="M29723">
        <v>2477</v>
      </c>
      <c r="N29723">
        <v>2166</v>
      </c>
      <c r="O29723">
        <v>311</v>
      </c>
      <c r="P29723">
        <v>11242</v>
      </c>
      <c r="Q29723">
        <v>2739</v>
      </c>
      <c r="R29723">
        <v>-1382</v>
      </c>
      <c r="S29723">
        <v>915</v>
      </c>
      <c r="T29723">
        <v>-6694</v>
      </c>
      <c r="U29723">
        <v>16</v>
      </c>
      <c r="V29723">
        <v>-3533</v>
      </c>
      <c r="W29723">
        <v>-1714</v>
      </c>
      <c r="X29723">
        <v>-829</v>
      </c>
      <c r="Y29723">
        <v>-1119</v>
      </c>
      <c r="Z29723">
        <v>182</v>
      </c>
      <c r="AA29723">
        <v>0</v>
      </c>
      <c r="AB29723">
        <v>70</v>
      </c>
      <c r="AC29723">
        <v>0</v>
      </c>
      <c r="AD29723">
        <v>0</v>
      </c>
      <c r="AE29723">
        <v>254</v>
      </c>
      <c r="AF29723">
        <v>215</v>
      </c>
      <c r="AG29723">
        <v>0</v>
      </c>
      <c r="AH29723">
        <v>2567</v>
      </c>
      <c r="AI29723">
        <v>158</v>
      </c>
      <c r="AJ29723">
        <v>14</v>
      </c>
      <c r="AK29723">
        <v>380</v>
      </c>
      <c r="AL29723">
        <v>230</v>
      </c>
      <c r="AM29723">
        <v>304</v>
      </c>
      <c r="AN29723">
        <v>-2</v>
      </c>
      <c r="AO29723">
        <v>1</v>
      </c>
    </row>
    <row r="29724" spans="1:41" x14ac:dyDescent="0.3">
      <c r="A29724" s="1" t="s">
        <v>39</v>
      </c>
      <c r="B29724" s="1" t="s">
        <v>40</v>
      </c>
      <c r="C29724" s="2">
        <v>45872</v>
      </c>
      <c r="D29724" s="3">
        <v>0.70833333333333337</v>
      </c>
      <c r="E29724" s="4">
        <v>45872.708333333336</v>
      </c>
      <c r="F29724">
        <v>35013</v>
      </c>
      <c r="G29724">
        <v>35300</v>
      </c>
      <c r="H29724">
        <v>35100</v>
      </c>
      <c r="I29724">
        <v>69</v>
      </c>
      <c r="J29724">
        <v>0</v>
      </c>
      <c r="K29724">
        <v>425</v>
      </c>
      <c r="L29724">
        <v>27228</v>
      </c>
      <c r="M29724">
        <v>2696</v>
      </c>
      <c r="N29724">
        <v>2258</v>
      </c>
      <c r="O29724">
        <v>438</v>
      </c>
      <c r="P29724">
        <v>9829</v>
      </c>
      <c r="Q29724">
        <v>2899</v>
      </c>
      <c r="R29724">
        <v>-1161</v>
      </c>
      <c r="S29724">
        <v>931</v>
      </c>
      <c r="T29724">
        <v>-7889</v>
      </c>
      <c r="U29724">
        <v>16</v>
      </c>
      <c r="V29724">
        <v>-3335</v>
      </c>
      <c r="W29724">
        <v>1624</v>
      </c>
      <c r="X29724">
        <v>-1711</v>
      </c>
      <c r="Y29724">
        <v>-3000</v>
      </c>
      <c r="Z29724">
        <v>-1420</v>
      </c>
      <c r="AA29724">
        <v>0</v>
      </c>
      <c r="AB29724">
        <v>70</v>
      </c>
      <c r="AC29724">
        <v>0</v>
      </c>
      <c r="AD29724">
        <v>0</v>
      </c>
      <c r="AE29724">
        <v>252</v>
      </c>
      <c r="AF29724">
        <v>174</v>
      </c>
      <c r="AG29724">
        <v>0</v>
      </c>
      <c r="AH29724">
        <v>2609</v>
      </c>
      <c r="AI29724">
        <v>277</v>
      </c>
      <c r="AJ29724">
        <v>13</v>
      </c>
      <c r="AK29724">
        <v>384</v>
      </c>
      <c r="AL29724">
        <v>244</v>
      </c>
      <c r="AM29724">
        <v>304</v>
      </c>
      <c r="AN29724">
        <v>-13</v>
      </c>
      <c r="AO29724">
        <v>0</v>
      </c>
    </row>
    <row r="29725" spans="1:41" x14ac:dyDescent="0.3">
      <c r="A29725" s="1" t="s">
        <v>39</v>
      </c>
      <c r="B29725" s="1" t="s">
        <v>40</v>
      </c>
      <c r="C29725" s="2">
        <v>45872</v>
      </c>
      <c r="D29725" s="3">
        <v>0.71875</v>
      </c>
      <c r="E29725" s="4">
        <v>45872.71875</v>
      </c>
      <c r="F29725">
        <v>35012</v>
      </c>
      <c r="G29725">
        <v>35600</v>
      </c>
      <c r="H29725">
        <v>35350</v>
      </c>
      <c r="I29725">
        <v>69</v>
      </c>
      <c r="J29725">
        <v>0</v>
      </c>
      <c r="K29725">
        <v>467</v>
      </c>
      <c r="L29725">
        <v>27831</v>
      </c>
      <c r="M29725">
        <v>2793</v>
      </c>
      <c r="N29725">
        <v>2276</v>
      </c>
      <c r="O29725">
        <v>517</v>
      </c>
      <c r="P29725">
        <v>9222</v>
      </c>
      <c r="Q29725">
        <v>3046</v>
      </c>
      <c r="R29725">
        <v>-1169</v>
      </c>
      <c r="S29725">
        <v>928</v>
      </c>
      <c r="T29725">
        <v>-8165</v>
      </c>
      <c r="U29725">
        <v>16</v>
      </c>
      <c r="V29725">
        <v>-3335</v>
      </c>
      <c r="W29725">
        <v>2150</v>
      </c>
      <c r="X29725">
        <v>-1711</v>
      </c>
      <c r="Y29725">
        <v>-3000</v>
      </c>
      <c r="Z29725">
        <v>-2695</v>
      </c>
      <c r="AA29725">
        <v>0</v>
      </c>
      <c r="AB29725">
        <v>70</v>
      </c>
      <c r="AC29725">
        <v>0</v>
      </c>
      <c r="AD29725">
        <v>0</v>
      </c>
      <c r="AE29725">
        <v>252</v>
      </c>
      <c r="AF29725">
        <v>216</v>
      </c>
      <c r="AG29725">
        <v>0</v>
      </c>
      <c r="AH29725">
        <v>2614</v>
      </c>
      <c r="AI29725">
        <v>419</v>
      </c>
      <c r="AJ29725">
        <v>13</v>
      </c>
      <c r="AK29725">
        <v>380</v>
      </c>
      <c r="AL29725">
        <v>244</v>
      </c>
      <c r="AM29725">
        <v>304</v>
      </c>
      <c r="AN29725">
        <v>-9</v>
      </c>
      <c r="AO29725">
        <v>0</v>
      </c>
    </row>
    <row r="29726" spans="1:41" x14ac:dyDescent="0.3">
      <c r="A29726" s="1" t="s">
        <v>39</v>
      </c>
      <c r="B29726" s="1" t="s">
        <v>40</v>
      </c>
      <c r="C29726" s="2">
        <v>45872</v>
      </c>
      <c r="D29726" s="3">
        <v>0.75</v>
      </c>
      <c r="E29726" s="4">
        <v>45872.75</v>
      </c>
      <c r="F29726">
        <v>36339</v>
      </c>
      <c r="G29726">
        <v>37000</v>
      </c>
      <c r="H29726">
        <v>36300</v>
      </c>
      <c r="I29726">
        <v>69</v>
      </c>
      <c r="J29726">
        <v>0</v>
      </c>
      <c r="K29726">
        <v>454</v>
      </c>
      <c r="L29726">
        <v>32127</v>
      </c>
      <c r="M29726">
        <v>2978</v>
      </c>
      <c r="N29726">
        <v>2380</v>
      </c>
      <c r="O29726">
        <v>598</v>
      </c>
      <c r="P29726">
        <v>7461</v>
      </c>
      <c r="Q29726">
        <v>3162</v>
      </c>
      <c r="R29726">
        <v>-1315</v>
      </c>
      <c r="S29726">
        <v>925</v>
      </c>
      <c r="T29726">
        <v>-9691</v>
      </c>
      <c r="U29726">
        <v>15</v>
      </c>
      <c r="V29726">
        <v>-3504</v>
      </c>
      <c r="W29726">
        <v>993</v>
      </c>
      <c r="X29726">
        <v>-3129</v>
      </c>
      <c r="Y29726">
        <v>-3000</v>
      </c>
      <c r="Z29726">
        <v>-3035</v>
      </c>
      <c r="AA29726">
        <v>0</v>
      </c>
      <c r="AB29726">
        <v>70</v>
      </c>
      <c r="AC29726">
        <v>0</v>
      </c>
      <c r="AD29726">
        <v>0</v>
      </c>
      <c r="AE29726">
        <v>252</v>
      </c>
      <c r="AF29726">
        <v>204</v>
      </c>
      <c r="AG29726">
        <v>0</v>
      </c>
      <c r="AH29726">
        <v>2683</v>
      </c>
      <c r="AI29726">
        <v>465</v>
      </c>
      <c r="AJ29726">
        <v>15</v>
      </c>
      <c r="AK29726">
        <v>373</v>
      </c>
      <c r="AL29726">
        <v>248</v>
      </c>
      <c r="AM29726">
        <v>304</v>
      </c>
      <c r="AN29726">
        <v>-3</v>
      </c>
      <c r="AO29726">
        <v>0</v>
      </c>
    </row>
    <row r="29727" spans="1:41" x14ac:dyDescent="0.3">
      <c r="A29727" s="1" t="s">
        <v>39</v>
      </c>
      <c r="B29727" s="1" t="s">
        <v>40</v>
      </c>
      <c r="C29727" s="2">
        <v>45872</v>
      </c>
      <c r="D29727" s="3">
        <v>0.79166666666666663</v>
      </c>
      <c r="E29727" s="4">
        <v>45872.791666666664</v>
      </c>
      <c r="F29727">
        <v>37865</v>
      </c>
      <c r="G29727">
        <v>39000</v>
      </c>
      <c r="H29727">
        <v>38300</v>
      </c>
      <c r="I29727">
        <v>69</v>
      </c>
      <c r="J29727">
        <v>0</v>
      </c>
      <c r="K29727">
        <v>471</v>
      </c>
      <c r="L29727">
        <v>34937</v>
      </c>
      <c r="M29727">
        <v>5102</v>
      </c>
      <c r="N29727">
        <v>4446</v>
      </c>
      <c r="O29727">
        <v>656</v>
      </c>
      <c r="P29727">
        <v>5704</v>
      </c>
      <c r="Q29727">
        <v>3663</v>
      </c>
      <c r="R29727">
        <v>-817</v>
      </c>
      <c r="S29727">
        <v>925</v>
      </c>
      <c r="T29727">
        <v>-12175</v>
      </c>
      <c r="U29727">
        <v>14</v>
      </c>
      <c r="V29727">
        <v>-4028</v>
      </c>
      <c r="W29727">
        <v>2100</v>
      </c>
      <c r="X29727">
        <v>-3958</v>
      </c>
      <c r="Y29727">
        <v>-3000</v>
      </c>
      <c r="Z29727">
        <v>-3970</v>
      </c>
      <c r="AA29727">
        <v>0</v>
      </c>
      <c r="AB29727">
        <v>70</v>
      </c>
      <c r="AC29727">
        <v>0</v>
      </c>
      <c r="AD29727">
        <v>0</v>
      </c>
      <c r="AE29727">
        <v>252</v>
      </c>
      <c r="AF29727">
        <v>219</v>
      </c>
      <c r="AG29727">
        <v>0</v>
      </c>
      <c r="AH29727">
        <v>2803</v>
      </c>
      <c r="AI29727">
        <v>846</v>
      </c>
      <c r="AJ29727">
        <v>14</v>
      </c>
      <c r="AK29727">
        <v>377</v>
      </c>
      <c r="AL29727">
        <v>244</v>
      </c>
      <c r="AM29727">
        <v>304</v>
      </c>
      <c r="AN29727">
        <v>-15</v>
      </c>
      <c r="AO29727">
        <v>1</v>
      </c>
    </row>
    <row r="29728" spans="1:41" x14ac:dyDescent="0.3">
      <c r="A29728" s="1" t="s">
        <v>39</v>
      </c>
      <c r="B29728" s="1" t="s">
        <v>40</v>
      </c>
      <c r="C29728" s="2">
        <v>45872</v>
      </c>
      <c r="D29728" s="3">
        <v>0.8125</v>
      </c>
      <c r="E29728" s="4">
        <v>45872.8125</v>
      </c>
      <c r="F29728">
        <v>38887</v>
      </c>
      <c r="G29728">
        <v>39600</v>
      </c>
      <c r="H29728">
        <v>38500</v>
      </c>
      <c r="I29728">
        <v>69</v>
      </c>
      <c r="J29728">
        <v>0</v>
      </c>
      <c r="K29728">
        <v>468</v>
      </c>
      <c r="L29728">
        <v>38637</v>
      </c>
      <c r="M29728">
        <v>5075</v>
      </c>
      <c r="N29728">
        <v>4252</v>
      </c>
      <c r="O29728">
        <v>823</v>
      </c>
      <c r="P29728">
        <v>3687</v>
      </c>
      <c r="Q29728">
        <v>3981</v>
      </c>
      <c r="R29728">
        <v>-3</v>
      </c>
      <c r="S29728">
        <v>929</v>
      </c>
      <c r="T29728">
        <v>-13951</v>
      </c>
      <c r="U29728">
        <v>14</v>
      </c>
      <c r="V29728">
        <v>-4028</v>
      </c>
      <c r="W29728">
        <v>1436</v>
      </c>
      <c r="X29728">
        <v>-3958</v>
      </c>
      <c r="Y29728">
        <v>-3000</v>
      </c>
      <c r="Z29728">
        <v>-4099</v>
      </c>
      <c r="AA29728">
        <v>0</v>
      </c>
      <c r="AB29728">
        <v>70</v>
      </c>
      <c r="AC29728">
        <v>0</v>
      </c>
      <c r="AD29728">
        <v>0</v>
      </c>
      <c r="AE29728">
        <v>253</v>
      </c>
      <c r="AF29728">
        <v>216</v>
      </c>
      <c r="AG29728">
        <v>0</v>
      </c>
      <c r="AH29728">
        <v>2838</v>
      </c>
      <c r="AI29728">
        <v>991</v>
      </c>
      <c r="AJ29728">
        <v>152</v>
      </c>
      <c r="AK29728">
        <v>379</v>
      </c>
      <c r="AL29728">
        <v>246</v>
      </c>
      <c r="AM29728">
        <v>304</v>
      </c>
      <c r="AN29728">
        <v>-7</v>
      </c>
      <c r="AO29728">
        <v>3</v>
      </c>
    </row>
    <row r="29729" spans="1:41" x14ac:dyDescent="0.3">
      <c r="A29729" s="1" t="s">
        <v>39</v>
      </c>
      <c r="B29729" s="1" t="s">
        <v>40</v>
      </c>
      <c r="C29729" s="2">
        <v>45872</v>
      </c>
      <c r="D29729" s="3">
        <v>0.88541666666666663</v>
      </c>
      <c r="E29729" s="4">
        <v>45872.885416666664</v>
      </c>
      <c r="F29729">
        <v>38922</v>
      </c>
      <c r="G29729">
        <v>39000</v>
      </c>
      <c r="H29729">
        <v>38250</v>
      </c>
      <c r="I29729">
        <v>69</v>
      </c>
      <c r="J29729">
        <v>0</v>
      </c>
      <c r="K29729">
        <v>472</v>
      </c>
      <c r="L29729">
        <v>42294</v>
      </c>
      <c r="M29729">
        <v>4501</v>
      </c>
      <c r="N29729">
        <v>3704</v>
      </c>
      <c r="O29729">
        <v>797</v>
      </c>
      <c r="P29729">
        <v>301</v>
      </c>
      <c r="Q29729">
        <v>5620</v>
      </c>
      <c r="R29729">
        <v>-1</v>
      </c>
      <c r="S29729">
        <v>928</v>
      </c>
      <c r="T29729">
        <v>-15263</v>
      </c>
      <c r="U29729">
        <v>13</v>
      </c>
      <c r="V29729">
        <v>-3927</v>
      </c>
      <c r="W29729">
        <v>-1716</v>
      </c>
      <c r="X29729">
        <v>-3953</v>
      </c>
      <c r="Y29729">
        <v>-2145</v>
      </c>
      <c r="Z29729">
        <v>-3531</v>
      </c>
      <c r="AA29729">
        <v>0</v>
      </c>
      <c r="AB29729">
        <v>70</v>
      </c>
      <c r="AC29729">
        <v>0</v>
      </c>
      <c r="AD29729">
        <v>0</v>
      </c>
      <c r="AE29729">
        <v>253</v>
      </c>
      <c r="AF29729">
        <v>220</v>
      </c>
      <c r="AG29729">
        <v>0</v>
      </c>
      <c r="AH29729">
        <v>3302</v>
      </c>
      <c r="AI29729">
        <v>1331</v>
      </c>
      <c r="AJ29729">
        <v>987</v>
      </c>
      <c r="AK29729">
        <v>380</v>
      </c>
      <c r="AL29729">
        <v>244</v>
      </c>
      <c r="AM29729">
        <v>304</v>
      </c>
      <c r="AN29729">
        <v>-1</v>
      </c>
      <c r="AO29729">
        <v>2</v>
      </c>
    </row>
    <row r="29730" spans="1:41" x14ac:dyDescent="0.3">
      <c r="A29730" s="1" t="s">
        <v>39</v>
      </c>
      <c r="B29730" s="1" t="s">
        <v>40</v>
      </c>
      <c r="C29730" s="2">
        <v>45872</v>
      </c>
      <c r="D29730" s="3">
        <v>0.89583333333333337</v>
      </c>
      <c r="E29730" s="4">
        <v>45872.895833333336</v>
      </c>
      <c r="F29730">
        <v>39159</v>
      </c>
      <c r="G29730">
        <v>39200</v>
      </c>
      <c r="H29730">
        <v>38500</v>
      </c>
      <c r="I29730">
        <v>69</v>
      </c>
      <c r="J29730">
        <v>0</v>
      </c>
      <c r="K29730">
        <v>466</v>
      </c>
      <c r="L29730">
        <v>42316</v>
      </c>
      <c r="M29730">
        <v>4375</v>
      </c>
      <c r="N29730">
        <v>3607</v>
      </c>
      <c r="O29730">
        <v>769</v>
      </c>
      <c r="P29730">
        <v>279</v>
      </c>
      <c r="Q29730">
        <v>5778</v>
      </c>
      <c r="R29730">
        <v>0</v>
      </c>
      <c r="S29730">
        <v>932</v>
      </c>
      <c r="T29730">
        <v>-15051</v>
      </c>
      <c r="U29730">
        <v>13</v>
      </c>
      <c r="V29730">
        <v>-3927</v>
      </c>
      <c r="W29730">
        <v>-1936</v>
      </c>
      <c r="X29730">
        <v>-3952</v>
      </c>
      <c r="Y29730">
        <v>-2145</v>
      </c>
      <c r="Z29730">
        <v>-3119</v>
      </c>
      <c r="AA29730">
        <v>0</v>
      </c>
      <c r="AB29730">
        <v>70</v>
      </c>
      <c r="AC29730">
        <v>0</v>
      </c>
      <c r="AD29730">
        <v>0</v>
      </c>
      <c r="AE29730">
        <v>254</v>
      </c>
      <c r="AF29730">
        <v>213</v>
      </c>
      <c r="AG29730">
        <v>0</v>
      </c>
      <c r="AH29730">
        <v>3314</v>
      </c>
      <c r="AI29730">
        <v>1425</v>
      </c>
      <c r="AJ29730">
        <v>1039</v>
      </c>
      <c r="AK29730">
        <v>382</v>
      </c>
      <c r="AL29730">
        <v>246</v>
      </c>
      <c r="AM29730">
        <v>304</v>
      </c>
      <c r="AN29730">
        <v>-6</v>
      </c>
      <c r="AO29730">
        <v>1</v>
      </c>
    </row>
    <row r="29731" spans="1:41" x14ac:dyDescent="0.3">
      <c r="A29731" s="1" t="s">
        <v>39</v>
      </c>
      <c r="B29731" s="1" t="s">
        <v>40</v>
      </c>
      <c r="C29731" s="2">
        <v>45872</v>
      </c>
      <c r="D29731" s="3">
        <v>0.90625</v>
      </c>
      <c r="E29731" s="4">
        <v>45872.90625</v>
      </c>
      <c r="F29731">
        <v>39398</v>
      </c>
      <c r="G29731">
        <v>39150</v>
      </c>
      <c r="H29731">
        <v>38500</v>
      </c>
      <c r="I29731">
        <v>69</v>
      </c>
      <c r="J29731">
        <v>0</v>
      </c>
      <c r="K29731">
        <v>479</v>
      </c>
      <c r="L29731">
        <v>42378</v>
      </c>
      <c r="M29731">
        <v>4326</v>
      </c>
      <c r="N29731">
        <v>3599</v>
      </c>
      <c r="O29731">
        <v>727</v>
      </c>
      <c r="P29731">
        <v>263</v>
      </c>
      <c r="Q29731">
        <v>6015</v>
      </c>
      <c r="R29731">
        <v>0</v>
      </c>
      <c r="S29731">
        <v>933</v>
      </c>
      <c r="T29731">
        <v>-15056</v>
      </c>
      <c r="U29731">
        <v>13</v>
      </c>
      <c r="V29731">
        <v>-3927</v>
      </c>
      <c r="W29731">
        <v>-2120</v>
      </c>
      <c r="X29731">
        <v>-3953</v>
      </c>
      <c r="Y29731">
        <v>-2145</v>
      </c>
      <c r="Z29731">
        <v>-2941</v>
      </c>
      <c r="AA29731">
        <v>0</v>
      </c>
      <c r="AB29731">
        <v>70</v>
      </c>
      <c r="AC29731">
        <v>0</v>
      </c>
      <c r="AD29731">
        <v>0</v>
      </c>
      <c r="AE29731">
        <v>254</v>
      </c>
      <c r="AF29731">
        <v>226</v>
      </c>
      <c r="AG29731">
        <v>0</v>
      </c>
      <c r="AH29731">
        <v>3320</v>
      </c>
      <c r="AI29731">
        <v>1583</v>
      </c>
      <c r="AJ29731">
        <v>1113</v>
      </c>
      <c r="AK29731">
        <v>383</v>
      </c>
      <c r="AL29731">
        <v>247</v>
      </c>
      <c r="AM29731">
        <v>304</v>
      </c>
      <c r="AN29731">
        <v>-10</v>
      </c>
      <c r="AO29731">
        <v>1</v>
      </c>
    </row>
    <row r="29732" spans="1:41" x14ac:dyDescent="0.3">
      <c r="A29732" s="1" t="s">
        <v>39</v>
      </c>
      <c r="B29732" s="1" t="s">
        <v>40</v>
      </c>
      <c r="C29732" s="2">
        <v>45873</v>
      </c>
      <c r="D29732" s="3">
        <v>0</v>
      </c>
      <c r="E29732" s="4">
        <v>45873</v>
      </c>
      <c r="F29732">
        <v>38348</v>
      </c>
      <c r="G29732">
        <v>38500</v>
      </c>
      <c r="H29732">
        <v>38800</v>
      </c>
      <c r="I29732">
        <v>69</v>
      </c>
      <c r="J29732">
        <v>0</v>
      </c>
      <c r="K29732">
        <v>437</v>
      </c>
      <c r="L29732">
        <v>42315</v>
      </c>
      <c r="M29732">
        <v>4551</v>
      </c>
      <c r="N29732">
        <v>4003</v>
      </c>
      <c r="O29732">
        <v>548</v>
      </c>
      <c r="P29732">
        <v>0</v>
      </c>
      <c r="Q29732">
        <v>5668</v>
      </c>
      <c r="R29732">
        <v>-3</v>
      </c>
      <c r="S29732">
        <v>930</v>
      </c>
      <c r="T29732">
        <v>-15609</v>
      </c>
      <c r="U29732">
        <v>13</v>
      </c>
      <c r="V29732">
        <v>-3828</v>
      </c>
      <c r="W29732">
        <v>-2316</v>
      </c>
      <c r="X29732">
        <v>-3776</v>
      </c>
      <c r="Y29732">
        <v>-2935</v>
      </c>
      <c r="Z29732">
        <v>-3114</v>
      </c>
      <c r="AA29732">
        <v>0</v>
      </c>
      <c r="AB29732">
        <v>70</v>
      </c>
      <c r="AC29732">
        <v>0</v>
      </c>
      <c r="AD29732">
        <v>0</v>
      </c>
      <c r="AE29732">
        <v>255</v>
      </c>
      <c r="AF29732">
        <v>183</v>
      </c>
      <c r="AG29732">
        <v>0</v>
      </c>
      <c r="AH29732">
        <v>3108</v>
      </c>
      <c r="AI29732">
        <v>1387</v>
      </c>
      <c r="AJ29732">
        <v>1173</v>
      </c>
      <c r="AK29732">
        <v>382</v>
      </c>
      <c r="AL29732">
        <v>244</v>
      </c>
      <c r="AM29732">
        <v>304</v>
      </c>
      <c r="AN29732">
        <v>-10</v>
      </c>
      <c r="AO29732">
        <v>0</v>
      </c>
    </row>
    <row r="29733" spans="1:41" x14ac:dyDescent="0.3">
      <c r="A29733" s="1" t="s">
        <v>39</v>
      </c>
      <c r="B29733" s="1" t="s">
        <v>40</v>
      </c>
      <c r="C29733" s="2">
        <v>45873</v>
      </c>
      <c r="D29733" s="3">
        <v>3.125E-2</v>
      </c>
      <c r="E29733" s="4">
        <v>45873.03125</v>
      </c>
      <c r="F29733">
        <v>35430</v>
      </c>
      <c r="G29733">
        <v>36150</v>
      </c>
      <c r="H29733">
        <v>36150</v>
      </c>
      <c r="I29733">
        <v>70</v>
      </c>
      <c r="J29733">
        <v>0</v>
      </c>
      <c r="K29733">
        <v>452</v>
      </c>
      <c r="L29733">
        <v>41986</v>
      </c>
      <c r="M29733">
        <v>4378</v>
      </c>
      <c r="N29733">
        <v>3761</v>
      </c>
      <c r="O29733">
        <v>617</v>
      </c>
      <c r="P29733">
        <v>0</v>
      </c>
      <c r="Q29733">
        <v>5050</v>
      </c>
      <c r="R29733">
        <v>-1</v>
      </c>
      <c r="S29733">
        <v>935</v>
      </c>
      <c r="T29733">
        <v>-17434</v>
      </c>
      <c r="U29733">
        <v>13</v>
      </c>
      <c r="V29733">
        <v>-3828</v>
      </c>
      <c r="W29733">
        <v>-3145</v>
      </c>
      <c r="X29733">
        <v>-3783</v>
      </c>
      <c r="Y29733">
        <v>-2935</v>
      </c>
      <c r="Z29733">
        <v>-3321</v>
      </c>
      <c r="AA29733">
        <v>0</v>
      </c>
      <c r="AB29733">
        <v>70</v>
      </c>
      <c r="AC29733">
        <v>0</v>
      </c>
      <c r="AD29733">
        <v>0</v>
      </c>
      <c r="AE29733">
        <v>255</v>
      </c>
      <c r="AF29733">
        <v>198</v>
      </c>
      <c r="AG29733">
        <v>0</v>
      </c>
      <c r="AH29733">
        <v>2948</v>
      </c>
      <c r="AI29733">
        <v>1039</v>
      </c>
      <c r="AJ29733">
        <v>1063</v>
      </c>
      <c r="AK29733">
        <v>386</v>
      </c>
      <c r="AL29733">
        <v>245</v>
      </c>
      <c r="AM29733">
        <v>304</v>
      </c>
      <c r="AN29733">
        <v>-5</v>
      </c>
      <c r="AO29733">
        <v>0</v>
      </c>
    </row>
    <row r="29734" spans="1:41" x14ac:dyDescent="0.3">
      <c r="A29734" s="1" t="s">
        <v>39</v>
      </c>
      <c r="B29734" s="1" t="s">
        <v>40</v>
      </c>
      <c r="C29734" s="2">
        <v>45873</v>
      </c>
      <c r="D29734" s="3">
        <v>0.17708333333333334</v>
      </c>
      <c r="E29734" s="4">
        <v>45873.177083333336</v>
      </c>
      <c r="F29734">
        <v>30834</v>
      </c>
      <c r="G29734">
        <v>31350</v>
      </c>
      <c r="H29734">
        <v>31100</v>
      </c>
      <c r="I29734">
        <v>71</v>
      </c>
      <c r="J29734">
        <v>0</v>
      </c>
      <c r="K29734">
        <v>443</v>
      </c>
      <c r="L29734">
        <v>41948</v>
      </c>
      <c r="M29734">
        <v>3051</v>
      </c>
      <c r="N29734">
        <v>2618</v>
      </c>
      <c r="O29734">
        <v>433</v>
      </c>
      <c r="P29734">
        <v>0</v>
      </c>
      <c r="Q29734">
        <v>3612</v>
      </c>
      <c r="R29734">
        <v>-416</v>
      </c>
      <c r="S29734">
        <v>939</v>
      </c>
      <c r="T29734">
        <v>-18808</v>
      </c>
      <c r="U29734">
        <v>14</v>
      </c>
      <c r="V29734">
        <v>-4028</v>
      </c>
      <c r="W29734">
        <v>-2900</v>
      </c>
      <c r="X29734">
        <v>-3777</v>
      </c>
      <c r="Y29734">
        <v>-3000</v>
      </c>
      <c r="Z29734">
        <v>-4748</v>
      </c>
      <c r="AA29734">
        <v>1</v>
      </c>
      <c r="AB29734">
        <v>70</v>
      </c>
      <c r="AC29734">
        <v>0</v>
      </c>
      <c r="AD29734">
        <v>0</v>
      </c>
      <c r="AE29734">
        <v>255</v>
      </c>
      <c r="AF29734">
        <v>188</v>
      </c>
      <c r="AG29734">
        <v>0</v>
      </c>
      <c r="AH29734">
        <v>2883</v>
      </c>
      <c r="AI29734">
        <v>716</v>
      </c>
      <c r="AJ29734">
        <v>13</v>
      </c>
      <c r="AK29734">
        <v>387</v>
      </c>
      <c r="AL29734">
        <v>249</v>
      </c>
      <c r="AM29734">
        <v>304</v>
      </c>
      <c r="AN29734">
        <v>-6</v>
      </c>
      <c r="AO29734">
        <v>0</v>
      </c>
    </row>
    <row r="29735" spans="1:41" x14ac:dyDescent="0.3">
      <c r="A29735" s="1" t="s">
        <v>39</v>
      </c>
      <c r="B29735" s="1" t="s">
        <v>40</v>
      </c>
      <c r="C29735" s="2">
        <v>45873</v>
      </c>
      <c r="D29735" s="3">
        <v>0.20833333333333334</v>
      </c>
      <c r="E29735" s="4">
        <v>45873.208333333336</v>
      </c>
      <c r="F29735">
        <v>31212</v>
      </c>
      <c r="G29735">
        <v>32000</v>
      </c>
      <c r="H29735">
        <v>31500</v>
      </c>
      <c r="I29735">
        <v>71</v>
      </c>
      <c r="J29735">
        <v>0</v>
      </c>
      <c r="K29735">
        <v>484</v>
      </c>
      <c r="L29735">
        <v>41962</v>
      </c>
      <c r="M29735">
        <v>2766</v>
      </c>
      <c r="N29735">
        <v>2401</v>
      </c>
      <c r="O29735">
        <v>364</v>
      </c>
      <c r="P29735">
        <v>0</v>
      </c>
      <c r="Q29735">
        <v>3686</v>
      </c>
      <c r="R29735">
        <v>-49</v>
      </c>
      <c r="S29735">
        <v>941</v>
      </c>
      <c r="T29735">
        <v>-18632</v>
      </c>
      <c r="U29735">
        <v>15</v>
      </c>
      <c r="V29735">
        <v>-4028</v>
      </c>
      <c r="W29735">
        <v>-2900</v>
      </c>
      <c r="X29735">
        <v>-3777</v>
      </c>
      <c r="Y29735">
        <v>-3000</v>
      </c>
      <c r="Z29735">
        <v>-4667</v>
      </c>
      <c r="AA29735">
        <v>1</v>
      </c>
      <c r="AB29735">
        <v>70</v>
      </c>
      <c r="AC29735">
        <v>0</v>
      </c>
      <c r="AD29735">
        <v>0</v>
      </c>
      <c r="AE29735">
        <v>256</v>
      </c>
      <c r="AF29735">
        <v>229</v>
      </c>
      <c r="AG29735">
        <v>0</v>
      </c>
      <c r="AH29735">
        <v>2856</v>
      </c>
      <c r="AI29735">
        <v>815</v>
      </c>
      <c r="AJ29735">
        <v>15</v>
      </c>
      <c r="AK29735">
        <v>389</v>
      </c>
      <c r="AL29735">
        <v>249</v>
      </c>
      <c r="AM29735">
        <v>304</v>
      </c>
      <c r="AN29735">
        <v>-16</v>
      </c>
      <c r="AO29735">
        <v>0</v>
      </c>
    </row>
    <row r="29736" spans="1:41" x14ac:dyDescent="0.3">
      <c r="A29736" s="1" t="s">
        <v>39</v>
      </c>
      <c r="B29736" s="1" t="s">
        <v>40</v>
      </c>
      <c r="C29736" s="2">
        <v>45873</v>
      </c>
      <c r="D29736" s="3">
        <v>0.21875</v>
      </c>
      <c r="E29736" s="4">
        <v>45873.21875</v>
      </c>
      <c r="F29736">
        <v>31765</v>
      </c>
      <c r="G29736">
        <v>32350</v>
      </c>
      <c r="H29736">
        <v>31800</v>
      </c>
      <c r="I29736">
        <v>71</v>
      </c>
      <c r="J29736">
        <v>0</v>
      </c>
      <c r="K29736">
        <v>484</v>
      </c>
      <c r="L29736">
        <v>41903</v>
      </c>
      <c r="M29736">
        <v>2603</v>
      </c>
      <c r="N29736">
        <v>2299</v>
      </c>
      <c r="O29736">
        <v>304</v>
      </c>
      <c r="P29736">
        <v>0</v>
      </c>
      <c r="Q29736">
        <v>4132</v>
      </c>
      <c r="R29736">
        <v>-10</v>
      </c>
      <c r="S29736">
        <v>936</v>
      </c>
      <c r="T29736">
        <v>-18339</v>
      </c>
      <c r="U29736">
        <v>14</v>
      </c>
      <c r="V29736">
        <v>-4028</v>
      </c>
      <c r="W29736">
        <v>-2900</v>
      </c>
      <c r="X29736">
        <v>-3777</v>
      </c>
      <c r="Y29736">
        <v>-3000</v>
      </c>
      <c r="Z29736">
        <v>-4662</v>
      </c>
      <c r="AA29736">
        <v>1</v>
      </c>
      <c r="AB29736">
        <v>70</v>
      </c>
      <c r="AC29736">
        <v>0</v>
      </c>
      <c r="AD29736">
        <v>0</v>
      </c>
      <c r="AE29736">
        <v>256</v>
      </c>
      <c r="AF29736">
        <v>229</v>
      </c>
      <c r="AG29736">
        <v>0</v>
      </c>
      <c r="AH29736">
        <v>2857</v>
      </c>
      <c r="AI29736">
        <v>914</v>
      </c>
      <c r="AJ29736">
        <v>361</v>
      </c>
      <c r="AK29736">
        <v>384</v>
      </c>
      <c r="AL29736">
        <v>248</v>
      </c>
      <c r="AM29736">
        <v>304</v>
      </c>
      <c r="AN29736">
        <v>-13</v>
      </c>
      <c r="AO29736">
        <v>0</v>
      </c>
    </row>
    <row r="29737" spans="1:41" x14ac:dyDescent="0.3">
      <c r="A29737" s="1" t="s">
        <v>39</v>
      </c>
      <c r="B29737" s="1" t="s">
        <v>40</v>
      </c>
      <c r="C29737" s="2">
        <v>45873</v>
      </c>
      <c r="D29737" s="3">
        <v>0.30208333333333331</v>
      </c>
      <c r="E29737" s="4">
        <v>45873.302083333336</v>
      </c>
      <c r="F29737">
        <v>35835</v>
      </c>
      <c r="G29737">
        <v>37150</v>
      </c>
      <c r="H29737">
        <v>35850</v>
      </c>
      <c r="I29737">
        <v>71</v>
      </c>
      <c r="J29737">
        <v>0</v>
      </c>
      <c r="K29737">
        <v>494</v>
      </c>
      <c r="L29737">
        <v>43354</v>
      </c>
      <c r="M29737">
        <v>2087</v>
      </c>
      <c r="N29737">
        <v>1969</v>
      </c>
      <c r="O29737">
        <v>118</v>
      </c>
      <c r="P29737">
        <v>720</v>
      </c>
      <c r="Q29737">
        <v>4495</v>
      </c>
      <c r="R29737">
        <v>-2</v>
      </c>
      <c r="S29737">
        <v>935</v>
      </c>
      <c r="T29737">
        <v>-16317</v>
      </c>
      <c r="U29737">
        <v>14</v>
      </c>
      <c r="V29737">
        <v>-2987</v>
      </c>
      <c r="W29737">
        <v>-2278</v>
      </c>
      <c r="X29737">
        <v>-3416</v>
      </c>
      <c r="Y29737">
        <v>-2400</v>
      </c>
      <c r="Z29737">
        <v>-4728</v>
      </c>
      <c r="AA29737">
        <v>1</v>
      </c>
      <c r="AB29737">
        <v>70</v>
      </c>
      <c r="AC29737">
        <v>0</v>
      </c>
      <c r="AD29737">
        <v>0</v>
      </c>
      <c r="AE29737">
        <v>282</v>
      </c>
      <c r="AF29737">
        <v>213</v>
      </c>
      <c r="AG29737">
        <v>0</v>
      </c>
      <c r="AH29737">
        <v>3010</v>
      </c>
      <c r="AI29737">
        <v>977</v>
      </c>
      <c r="AJ29737">
        <v>508</v>
      </c>
      <c r="AK29737">
        <v>384</v>
      </c>
      <c r="AL29737">
        <v>248</v>
      </c>
      <c r="AM29737">
        <v>304</v>
      </c>
      <c r="AN29737">
        <v>-4</v>
      </c>
      <c r="AO29737">
        <v>1</v>
      </c>
    </row>
    <row r="29738" spans="1:41" x14ac:dyDescent="0.3">
      <c r="A29738" s="1" t="s">
        <v>39</v>
      </c>
      <c r="B29738" s="1" t="s">
        <v>40</v>
      </c>
      <c r="C29738" s="2">
        <v>45873</v>
      </c>
      <c r="D29738" s="3">
        <v>0.42708333333333331</v>
      </c>
      <c r="E29738" s="4">
        <v>45873.427083333336</v>
      </c>
      <c r="F29738">
        <v>41569</v>
      </c>
      <c r="G29738">
        <v>43700</v>
      </c>
      <c r="H29738">
        <v>41800</v>
      </c>
      <c r="I29738">
        <v>70</v>
      </c>
      <c r="J29738">
        <v>0</v>
      </c>
      <c r="K29738">
        <v>474</v>
      </c>
      <c r="L29738">
        <v>39873</v>
      </c>
      <c r="M29738">
        <v>2526</v>
      </c>
      <c r="N29738">
        <v>2156</v>
      </c>
      <c r="O29738">
        <v>371</v>
      </c>
      <c r="P29738">
        <v>9737</v>
      </c>
      <c r="Q29738">
        <v>3339</v>
      </c>
      <c r="R29738">
        <v>-776</v>
      </c>
      <c r="S29738">
        <v>926</v>
      </c>
      <c r="T29738">
        <v>-14589</v>
      </c>
      <c r="U29738">
        <v>13</v>
      </c>
      <c r="V29738">
        <v>-4028</v>
      </c>
      <c r="W29738">
        <v>-1562</v>
      </c>
      <c r="X29738">
        <v>-2114</v>
      </c>
      <c r="Y29738">
        <v>-2227</v>
      </c>
      <c r="Z29738">
        <v>-4538</v>
      </c>
      <c r="AA29738">
        <v>0</v>
      </c>
      <c r="AB29738">
        <v>70</v>
      </c>
      <c r="AC29738">
        <v>0</v>
      </c>
      <c r="AD29738">
        <v>0</v>
      </c>
      <c r="AE29738">
        <v>259</v>
      </c>
      <c r="AF29738">
        <v>216</v>
      </c>
      <c r="AG29738">
        <v>0</v>
      </c>
      <c r="AH29738">
        <v>2662</v>
      </c>
      <c r="AI29738">
        <v>665</v>
      </c>
      <c r="AJ29738">
        <v>13</v>
      </c>
      <c r="AK29738">
        <v>379</v>
      </c>
      <c r="AL29738">
        <v>244</v>
      </c>
      <c r="AM29738">
        <v>304</v>
      </c>
      <c r="AN29738">
        <v>-12</v>
      </c>
      <c r="AO29738">
        <v>0</v>
      </c>
    </row>
    <row r="29739" spans="1:41" x14ac:dyDescent="0.3">
      <c r="A29739" s="1" t="s">
        <v>39</v>
      </c>
      <c r="B29739" s="1" t="s">
        <v>40</v>
      </c>
      <c r="C29739" s="2">
        <v>45873</v>
      </c>
      <c r="D29739" s="3">
        <v>0.45833333333333331</v>
      </c>
      <c r="E29739" s="4">
        <v>45873.458333333336</v>
      </c>
      <c r="F29739">
        <v>42162</v>
      </c>
      <c r="G29739">
        <v>44200</v>
      </c>
      <c r="H29739">
        <v>42200</v>
      </c>
      <c r="I29739">
        <v>69</v>
      </c>
      <c r="J29739">
        <v>0</v>
      </c>
      <c r="K29739">
        <v>469</v>
      </c>
      <c r="L29739">
        <v>37935</v>
      </c>
      <c r="M29739">
        <v>3048</v>
      </c>
      <c r="N29739">
        <v>2647</v>
      </c>
      <c r="O29739">
        <v>401</v>
      </c>
      <c r="P29739">
        <v>12375</v>
      </c>
      <c r="Q29739">
        <v>3250</v>
      </c>
      <c r="R29739">
        <v>-1359</v>
      </c>
      <c r="S29739">
        <v>931</v>
      </c>
      <c r="T29739">
        <v>-14546</v>
      </c>
      <c r="U29739">
        <v>12</v>
      </c>
      <c r="V29739">
        <v>-3439</v>
      </c>
      <c r="W29739">
        <v>-2500</v>
      </c>
      <c r="X29739">
        <v>-1875</v>
      </c>
      <c r="Y29739">
        <v>-2227</v>
      </c>
      <c r="Z29739">
        <v>-4509</v>
      </c>
      <c r="AA29739">
        <v>0</v>
      </c>
      <c r="AB29739">
        <v>70</v>
      </c>
      <c r="AC29739">
        <v>0</v>
      </c>
      <c r="AD29739">
        <v>0</v>
      </c>
      <c r="AE29739">
        <v>258</v>
      </c>
      <c r="AF29739">
        <v>212</v>
      </c>
      <c r="AG29739">
        <v>0</v>
      </c>
      <c r="AH29739">
        <v>2627</v>
      </c>
      <c r="AI29739">
        <v>610</v>
      </c>
      <c r="AJ29739">
        <v>14</v>
      </c>
      <c r="AK29739">
        <v>382</v>
      </c>
      <c r="AL29739">
        <v>245</v>
      </c>
      <c r="AM29739">
        <v>304</v>
      </c>
      <c r="AN29739">
        <v>-10</v>
      </c>
      <c r="AO29739">
        <v>0</v>
      </c>
    </row>
    <row r="29740" spans="1:41" x14ac:dyDescent="0.3">
      <c r="A29740" s="1" t="s">
        <v>39</v>
      </c>
      <c r="B29740" s="1" t="s">
        <v>40</v>
      </c>
      <c r="C29740" s="2">
        <v>45873</v>
      </c>
      <c r="D29740" s="3">
        <v>0.48958333333333331</v>
      </c>
      <c r="E29740" s="4">
        <v>45873.489583333336</v>
      </c>
      <c r="F29740">
        <v>42669</v>
      </c>
      <c r="G29740">
        <v>45900</v>
      </c>
      <c r="H29740">
        <v>43250</v>
      </c>
      <c r="I29740">
        <v>71</v>
      </c>
      <c r="J29740">
        <v>0</v>
      </c>
      <c r="K29740">
        <v>472</v>
      </c>
      <c r="L29740">
        <v>36332</v>
      </c>
      <c r="M29740">
        <v>3369</v>
      </c>
      <c r="N29740">
        <v>3020</v>
      </c>
      <c r="O29740">
        <v>349</v>
      </c>
      <c r="P29740">
        <v>13907</v>
      </c>
      <c r="Q29740">
        <v>3080</v>
      </c>
      <c r="R29740">
        <v>-1354</v>
      </c>
      <c r="S29740">
        <v>934</v>
      </c>
      <c r="T29740">
        <v>-14132</v>
      </c>
      <c r="U29740">
        <v>12</v>
      </c>
      <c r="V29740">
        <v>-3439</v>
      </c>
      <c r="W29740">
        <v>-2500</v>
      </c>
      <c r="X29740">
        <v>-1875</v>
      </c>
      <c r="Y29740">
        <v>-2227</v>
      </c>
      <c r="Z29740">
        <v>-4249</v>
      </c>
      <c r="AA29740">
        <v>1</v>
      </c>
      <c r="AB29740">
        <v>70</v>
      </c>
      <c r="AC29740">
        <v>0</v>
      </c>
      <c r="AD29740">
        <v>0</v>
      </c>
      <c r="AE29740">
        <v>257</v>
      </c>
      <c r="AF29740">
        <v>217</v>
      </c>
      <c r="AG29740">
        <v>0</v>
      </c>
      <c r="AH29740">
        <v>2614</v>
      </c>
      <c r="AI29740">
        <v>453</v>
      </c>
      <c r="AJ29740">
        <v>13</v>
      </c>
      <c r="AK29740">
        <v>382</v>
      </c>
      <c r="AL29740">
        <v>248</v>
      </c>
      <c r="AM29740">
        <v>304</v>
      </c>
      <c r="AN29740">
        <v>-10</v>
      </c>
      <c r="AO29740">
        <v>0</v>
      </c>
    </row>
    <row r="29741" spans="1:41" x14ac:dyDescent="0.3">
      <c r="A29741" s="1" t="s">
        <v>39</v>
      </c>
      <c r="B29741" s="1" t="s">
        <v>40</v>
      </c>
      <c r="C29741" s="2">
        <v>45873</v>
      </c>
      <c r="D29741" s="3">
        <v>0.5625</v>
      </c>
      <c r="E29741" s="4">
        <v>45873.5625</v>
      </c>
      <c r="F29741">
        <v>42955</v>
      </c>
      <c r="G29741">
        <v>44700</v>
      </c>
      <c r="H29741">
        <v>43200</v>
      </c>
      <c r="I29741">
        <v>71</v>
      </c>
      <c r="J29741">
        <v>0</v>
      </c>
      <c r="K29741">
        <v>419</v>
      </c>
      <c r="L29741">
        <v>32193</v>
      </c>
      <c r="M29741">
        <v>3918</v>
      </c>
      <c r="N29741">
        <v>3633</v>
      </c>
      <c r="O29741">
        <v>285</v>
      </c>
      <c r="P29741">
        <v>16225</v>
      </c>
      <c r="Q29741">
        <v>3134</v>
      </c>
      <c r="R29741">
        <v>-1344</v>
      </c>
      <c r="S29741">
        <v>935</v>
      </c>
      <c r="T29741">
        <v>-12590</v>
      </c>
      <c r="U29741">
        <v>12</v>
      </c>
      <c r="V29741">
        <v>-2122</v>
      </c>
      <c r="W29741">
        <v>-2600</v>
      </c>
      <c r="X29741">
        <v>-1875</v>
      </c>
      <c r="Y29741">
        <v>-3000</v>
      </c>
      <c r="Z29741">
        <v>-3226</v>
      </c>
      <c r="AA29741">
        <v>1</v>
      </c>
      <c r="AB29741">
        <v>70</v>
      </c>
      <c r="AC29741">
        <v>0</v>
      </c>
      <c r="AD29741">
        <v>0</v>
      </c>
      <c r="AE29741">
        <v>253</v>
      </c>
      <c r="AF29741">
        <v>167</v>
      </c>
      <c r="AG29741">
        <v>0</v>
      </c>
      <c r="AH29741">
        <v>2616</v>
      </c>
      <c r="AI29741">
        <v>503</v>
      </c>
      <c r="AJ29741">
        <v>15</v>
      </c>
      <c r="AK29741">
        <v>380</v>
      </c>
      <c r="AL29741">
        <v>251</v>
      </c>
      <c r="AM29741">
        <v>304</v>
      </c>
      <c r="AN29741">
        <v>-5</v>
      </c>
      <c r="AO29741">
        <v>0</v>
      </c>
    </row>
    <row r="29742" spans="1:41" x14ac:dyDescent="0.3">
      <c r="A29742" s="1" t="s">
        <v>39</v>
      </c>
      <c r="B29742" s="1" t="s">
        <v>40</v>
      </c>
      <c r="C29742" s="2">
        <v>45873</v>
      </c>
      <c r="D29742" s="3">
        <v>0.61458333333333337</v>
      </c>
      <c r="E29742" s="4">
        <v>45873.614583333336</v>
      </c>
      <c r="F29742">
        <v>42595</v>
      </c>
      <c r="G29742">
        <v>43100</v>
      </c>
      <c r="H29742">
        <v>42900</v>
      </c>
      <c r="I29742">
        <v>71</v>
      </c>
      <c r="J29742">
        <v>0</v>
      </c>
      <c r="K29742">
        <v>462</v>
      </c>
      <c r="L29742">
        <v>31459</v>
      </c>
      <c r="M29742">
        <v>3929</v>
      </c>
      <c r="N29742">
        <v>3873</v>
      </c>
      <c r="O29742">
        <v>56</v>
      </c>
      <c r="P29742">
        <v>16636</v>
      </c>
      <c r="Q29742">
        <v>3347</v>
      </c>
      <c r="R29742">
        <v>-1347</v>
      </c>
      <c r="S29742">
        <v>936</v>
      </c>
      <c r="T29742">
        <v>-12899</v>
      </c>
      <c r="U29742">
        <v>13</v>
      </c>
      <c r="V29742">
        <v>-2504</v>
      </c>
      <c r="W29742">
        <v>-2600</v>
      </c>
      <c r="X29742">
        <v>-1875</v>
      </c>
      <c r="Y29742">
        <v>-3000</v>
      </c>
      <c r="Z29742">
        <v>-2555</v>
      </c>
      <c r="AA29742">
        <v>1</v>
      </c>
      <c r="AB29742">
        <v>70</v>
      </c>
      <c r="AC29742">
        <v>0</v>
      </c>
      <c r="AD29742">
        <v>0</v>
      </c>
      <c r="AE29742">
        <v>253</v>
      </c>
      <c r="AF29742">
        <v>210</v>
      </c>
      <c r="AG29742">
        <v>0</v>
      </c>
      <c r="AH29742">
        <v>2597</v>
      </c>
      <c r="AI29742">
        <v>737</v>
      </c>
      <c r="AJ29742">
        <v>13</v>
      </c>
      <c r="AK29742">
        <v>383</v>
      </c>
      <c r="AL29742">
        <v>249</v>
      </c>
      <c r="AM29742">
        <v>304</v>
      </c>
      <c r="AN29742">
        <v>-2</v>
      </c>
      <c r="AO29742">
        <v>4</v>
      </c>
    </row>
    <row r="29743" spans="1:41" x14ac:dyDescent="0.3">
      <c r="A29743" s="1" t="s">
        <v>39</v>
      </c>
      <c r="B29743" s="1" t="s">
        <v>40</v>
      </c>
      <c r="C29743" s="2">
        <v>45873</v>
      </c>
      <c r="D29743" s="3">
        <v>0.63541666666666663</v>
      </c>
      <c r="E29743" s="4">
        <v>45873.635416666664</v>
      </c>
      <c r="F29743">
        <v>42573</v>
      </c>
      <c r="G29743">
        <v>42550</v>
      </c>
      <c r="H29743">
        <v>42450</v>
      </c>
      <c r="I29743">
        <v>71</v>
      </c>
      <c r="J29743">
        <v>0</v>
      </c>
      <c r="K29743">
        <v>576</v>
      </c>
      <c r="L29743">
        <v>31136</v>
      </c>
      <c r="M29743">
        <v>3942</v>
      </c>
      <c r="N29743">
        <v>3871</v>
      </c>
      <c r="O29743">
        <v>71</v>
      </c>
      <c r="P29743">
        <v>16397</v>
      </c>
      <c r="Q29743">
        <v>3228</v>
      </c>
      <c r="R29743">
        <v>-1346</v>
      </c>
      <c r="S29743">
        <v>932</v>
      </c>
      <c r="T29743">
        <v>-12346</v>
      </c>
      <c r="U29743">
        <v>14</v>
      </c>
      <c r="V29743">
        <v>-2719</v>
      </c>
      <c r="W29743">
        <v>-2775</v>
      </c>
      <c r="X29743">
        <v>-1875</v>
      </c>
      <c r="Y29743">
        <v>-3000</v>
      </c>
      <c r="Z29743">
        <v>-2299</v>
      </c>
      <c r="AA29743">
        <v>1</v>
      </c>
      <c r="AB29743">
        <v>70</v>
      </c>
      <c r="AC29743">
        <v>0</v>
      </c>
      <c r="AD29743">
        <v>0</v>
      </c>
      <c r="AE29743">
        <v>253</v>
      </c>
      <c r="AF29743">
        <v>324</v>
      </c>
      <c r="AG29743">
        <v>0</v>
      </c>
      <c r="AH29743">
        <v>2598</v>
      </c>
      <c r="AI29743">
        <v>616</v>
      </c>
      <c r="AJ29743">
        <v>15</v>
      </c>
      <c r="AK29743">
        <v>383</v>
      </c>
      <c r="AL29743">
        <v>245</v>
      </c>
      <c r="AM29743">
        <v>304</v>
      </c>
      <c r="AN29743">
        <v>-16</v>
      </c>
      <c r="AO29743">
        <v>0</v>
      </c>
    </row>
    <row r="29744" spans="1:41" x14ac:dyDescent="0.3">
      <c r="A29744" s="1" t="s">
        <v>39</v>
      </c>
      <c r="B29744" s="1" t="s">
        <v>40</v>
      </c>
      <c r="C29744" s="2">
        <v>45873</v>
      </c>
      <c r="D29744" s="3">
        <v>0.71875</v>
      </c>
      <c r="E29744" s="4">
        <v>45873.71875</v>
      </c>
      <c r="F29744">
        <v>41806</v>
      </c>
      <c r="G29744">
        <v>41650</v>
      </c>
      <c r="H29744">
        <v>41150</v>
      </c>
      <c r="I29744">
        <v>70</v>
      </c>
      <c r="J29744">
        <v>0</v>
      </c>
      <c r="K29744">
        <v>632</v>
      </c>
      <c r="L29744">
        <v>33730</v>
      </c>
      <c r="M29744">
        <v>5156</v>
      </c>
      <c r="N29744">
        <v>4446</v>
      </c>
      <c r="O29744">
        <v>710</v>
      </c>
      <c r="P29744">
        <v>12846</v>
      </c>
      <c r="Q29744">
        <v>3389</v>
      </c>
      <c r="R29744">
        <v>-1340</v>
      </c>
      <c r="S29744">
        <v>924</v>
      </c>
      <c r="T29744">
        <v>-13606</v>
      </c>
      <c r="U29744">
        <v>14</v>
      </c>
      <c r="V29744">
        <v>-2147</v>
      </c>
      <c r="W29744">
        <v>-2775</v>
      </c>
      <c r="X29744">
        <v>-2144</v>
      </c>
      <c r="Y29744">
        <v>-3000</v>
      </c>
      <c r="Z29744">
        <v>-3205</v>
      </c>
      <c r="AA29744">
        <v>0</v>
      </c>
      <c r="AB29744">
        <v>70</v>
      </c>
      <c r="AC29744">
        <v>0</v>
      </c>
      <c r="AD29744">
        <v>0</v>
      </c>
      <c r="AE29744">
        <v>250</v>
      </c>
      <c r="AF29744">
        <v>383</v>
      </c>
      <c r="AG29744">
        <v>0</v>
      </c>
      <c r="AH29744">
        <v>2635</v>
      </c>
      <c r="AI29744">
        <v>738</v>
      </c>
      <c r="AJ29744">
        <v>16</v>
      </c>
      <c r="AK29744">
        <v>377</v>
      </c>
      <c r="AL29744">
        <v>242</v>
      </c>
      <c r="AM29744">
        <v>304</v>
      </c>
      <c r="AN29744">
        <v>-1</v>
      </c>
      <c r="AO29744">
        <v>10</v>
      </c>
    </row>
    <row r="29745" spans="1:41" x14ac:dyDescent="0.3">
      <c r="A29745" s="1" t="s">
        <v>39</v>
      </c>
      <c r="B29745" s="1" t="s">
        <v>40</v>
      </c>
      <c r="C29745" s="2">
        <v>45873</v>
      </c>
      <c r="D29745" s="3">
        <v>0.72916666666666663</v>
      </c>
      <c r="E29745" s="4">
        <v>45873.729166666664</v>
      </c>
      <c r="F29745">
        <v>41769</v>
      </c>
      <c r="G29745">
        <v>41800</v>
      </c>
      <c r="H29745">
        <v>41200</v>
      </c>
      <c r="I29745">
        <v>70</v>
      </c>
      <c r="J29745">
        <v>0</v>
      </c>
      <c r="K29745">
        <v>679</v>
      </c>
      <c r="L29745">
        <v>34768</v>
      </c>
      <c r="M29745">
        <v>5366</v>
      </c>
      <c r="N29745">
        <v>4490</v>
      </c>
      <c r="O29745">
        <v>875</v>
      </c>
      <c r="P29745">
        <v>11930</v>
      </c>
      <c r="Q29745">
        <v>3361</v>
      </c>
      <c r="R29745">
        <v>-1341</v>
      </c>
      <c r="S29745">
        <v>932</v>
      </c>
      <c r="T29745">
        <v>-14000</v>
      </c>
      <c r="U29745">
        <v>14</v>
      </c>
      <c r="V29745">
        <v>-2147</v>
      </c>
      <c r="W29745">
        <v>-2775</v>
      </c>
      <c r="X29745">
        <v>-2144</v>
      </c>
      <c r="Y29745">
        <v>-3000</v>
      </c>
      <c r="Z29745">
        <v>-3404</v>
      </c>
      <c r="AA29745">
        <v>0</v>
      </c>
      <c r="AB29745">
        <v>70</v>
      </c>
      <c r="AC29745">
        <v>0</v>
      </c>
      <c r="AD29745">
        <v>0</v>
      </c>
      <c r="AE29745">
        <v>250</v>
      </c>
      <c r="AF29745">
        <v>430</v>
      </c>
      <c r="AG29745">
        <v>0</v>
      </c>
      <c r="AH29745">
        <v>2637</v>
      </c>
      <c r="AI29745">
        <v>709</v>
      </c>
      <c r="AJ29745">
        <v>15</v>
      </c>
      <c r="AK29745">
        <v>384</v>
      </c>
      <c r="AL29745">
        <v>245</v>
      </c>
      <c r="AM29745">
        <v>304</v>
      </c>
      <c r="AN29745">
        <v>-3</v>
      </c>
      <c r="AO29745">
        <v>8</v>
      </c>
    </row>
    <row r="29746" spans="1:41" x14ac:dyDescent="0.3">
      <c r="A29746" s="1" t="s">
        <v>39</v>
      </c>
      <c r="B29746" s="1" t="s">
        <v>40</v>
      </c>
      <c r="C29746" s="2">
        <v>45873</v>
      </c>
      <c r="D29746" s="3">
        <v>0.78125</v>
      </c>
      <c r="E29746" s="4">
        <v>45873.78125</v>
      </c>
      <c r="F29746">
        <v>43791</v>
      </c>
      <c r="G29746">
        <v>44250</v>
      </c>
      <c r="H29746">
        <v>43750</v>
      </c>
      <c r="I29746">
        <v>70</v>
      </c>
      <c r="J29746">
        <v>0</v>
      </c>
      <c r="K29746">
        <v>674</v>
      </c>
      <c r="L29746">
        <v>39362</v>
      </c>
      <c r="M29746">
        <v>5613</v>
      </c>
      <c r="N29746">
        <v>4620</v>
      </c>
      <c r="O29746">
        <v>993</v>
      </c>
      <c r="P29746">
        <v>6607</v>
      </c>
      <c r="Q29746">
        <v>3651</v>
      </c>
      <c r="R29746">
        <v>-2</v>
      </c>
      <c r="S29746">
        <v>941</v>
      </c>
      <c r="T29746">
        <v>-13122</v>
      </c>
      <c r="U29746">
        <v>14</v>
      </c>
      <c r="V29746">
        <v>-2038</v>
      </c>
      <c r="W29746">
        <v>-2260</v>
      </c>
      <c r="X29746">
        <v>-2127</v>
      </c>
      <c r="Y29746">
        <v>-2227</v>
      </c>
      <c r="Z29746">
        <v>-3193</v>
      </c>
      <c r="AA29746">
        <v>0</v>
      </c>
      <c r="AB29746">
        <v>70</v>
      </c>
      <c r="AC29746">
        <v>0</v>
      </c>
      <c r="AD29746">
        <v>0</v>
      </c>
      <c r="AE29746">
        <v>251</v>
      </c>
      <c r="AF29746">
        <v>424</v>
      </c>
      <c r="AG29746">
        <v>0</v>
      </c>
      <c r="AH29746">
        <v>2763</v>
      </c>
      <c r="AI29746">
        <v>876</v>
      </c>
      <c r="AJ29746">
        <v>13</v>
      </c>
      <c r="AK29746">
        <v>390</v>
      </c>
      <c r="AL29746">
        <v>248</v>
      </c>
      <c r="AM29746">
        <v>304</v>
      </c>
      <c r="AN29746">
        <v>-4</v>
      </c>
      <c r="AO29746">
        <v>2</v>
      </c>
    </row>
    <row r="29747" spans="1:41" x14ac:dyDescent="0.3">
      <c r="A29747" s="1" t="s">
        <v>39</v>
      </c>
      <c r="B29747" s="1" t="s">
        <v>40</v>
      </c>
      <c r="C29747" s="2">
        <v>45873</v>
      </c>
      <c r="D29747" s="3">
        <v>0.79166666666666663</v>
      </c>
      <c r="E29747" s="4">
        <v>45873.791666666664</v>
      </c>
      <c r="F29747">
        <v>44485</v>
      </c>
      <c r="G29747">
        <v>45100</v>
      </c>
      <c r="H29747">
        <v>44600</v>
      </c>
      <c r="I29747">
        <v>70</v>
      </c>
      <c r="J29747">
        <v>0</v>
      </c>
      <c r="K29747">
        <v>645</v>
      </c>
      <c r="L29747">
        <v>39215</v>
      </c>
      <c r="M29747">
        <v>5438</v>
      </c>
      <c r="N29747">
        <v>4481</v>
      </c>
      <c r="O29747">
        <v>957</v>
      </c>
      <c r="P29747">
        <v>5542</v>
      </c>
      <c r="Q29747">
        <v>3908</v>
      </c>
      <c r="R29747">
        <v>-2</v>
      </c>
      <c r="S29747">
        <v>943</v>
      </c>
      <c r="T29747">
        <v>-11258</v>
      </c>
      <c r="U29747">
        <v>14</v>
      </c>
      <c r="V29747">
        <v>-1058</v>
      </c>
      <c r="W29747">
        <v>-1993</v>
      </c>
      <c r="X29747">
        <v>-2127</v>
      </c>
      <c r="Y29747">
        <v>-2227</v>
      </c>
      <c r="Z29747">
        <v>-2383</v>
      </c>
      <c r="AA29747">
        <v>0</v>
      </c>
      <c r="AB29747">
        <v>70</v>
      </c>
      <c r="AC29747">
        <v>0</v>
      </c>
      <c r="AD29747">
        <v>0</v>
      </c>
      <c r="AE29747">
        <v>252</v>
      </c>
      <c r="AF29747">
        <v>394</v>
      </c>
      <c r="AG29747">
        <v>0</v>
      </c>
      <c r="AH29747">
        <v>2739</v>
      </c>
      <c r="AI29747">
        <v>855</v>
      </c>
      <c r="AJ29747">
        <v>313</v>
      </c>
      <c r="AK29747">
        <v>392</v>
      </c>
      <c r="AL29747">
        <v>248</v>
      </c>
      <c r="AM29747">
        <v>304</v>
      </c>
      <c r="AN29747">
        <v>-18</v>
      </c>
      <c r="AO29747">
        <v>4</v>
      </c>
    </row>
    <row r="29748" spans="1:41" x14ac:dyDescent="0.3">
      <c r="A29748" s="1" t="s">
        <v>39</v>
      </c>
      <c r="B29748" s="1" t="s">
        <v>40</v>
      </c>
      <c r="C29748" s="2">
        <v>45873</v>
      </c>
      <c r="D29748" s="3">
        <v>0.80208333333333337</v>
      </c>
      <c r="E29748" s="4">
        <v>45873.802083333336</v>
      </c>
      <c r="F29748">
        <v>44454</v>
      </c>
      <c r="G29748">
        <v>45050</v>
      </c>
      <c r="H29748">
        <v>44550</v>
      </c>
      <c r="I29748">
        <v>70</v>
      </c>
      <c r="J29748">
        <v>0</v>
      </c>
      <c r="K29748">
        <v>681</v>
      </c>
      <c r="L29748">
        <v>38961</v>
      </c>
      <c r="M29748">
        <v>5296</v>
      </c>
      <c r="N29748">
        <v>4394</v>
      </c>
      <c r="O29748">
        <v>901</v>
      </c>
      <c r="P29748">
        <v>4576</v>
      </c>
      <c r="Q29748">
        <v>4242</v>
      </c>
      <c r="R29748">
        <v>0</v>
      </c>
      <c r="S29748">
        <v>941</v>
      </c>
      <c r="T29748">
        <v>-10314</v>
      </c>
      <c r="U29748">
        <v>15</v>
      </c>
      <c r="V29748">
        <v>-1058</v>
      </c>
      <c r="W29748">
        <v>-2250</v>
      </c>
      <c r="X29748">
        <v>-2127</v>
      </c>
      <c r="Y29748">
        <v>-2227</v>
      </c>
      <c r="Z29748">
        <v>-2137</v>
      </c>
      <c r="AA29748">
        <v>0</v>
      </c>
      <c r="AB29748">
        <v>70</v>
      </c>
      <c r="AC29748">
        <v>0</v>
      </c>
      <c r="AD29748">
        <v>0</v>
      </c>
      <c r="AE29748">
        <v>251</v>
      </c>
      <c r="AF29748">
        <v>431</v>
      </c>
      <c r="AG29748">
        <v>0</v>
      </c>
      <c r="AH29748">
        <v>2807</v>
      </c>
      <c r="AI29748">
        <v>1036</v>
      </c>
      <c r="AJ29748">
        <v>399</v>
      </c>
      <c r="AK29748">
        <v>389</v>
      </c>
      <c r="AL29748">
        <v>249</v>
      </c>
      <c r="AM29748">
        <v>304</v>
      </c>
      <c r="AN29748">
        <v>-2</v>
      </c>
      <c r="AO29748">
        <v>4</v>
      </c>
    </row>
    <row r="29749" spans="1:41" x14ac:dyDescent="0.3">
      <c r="A29749" s="1" t="s">
        <v>39</v>
      </c>
      <c r="B29749" s="1" t="s">
        <v>40</v>
      </c>
      <c r="C29749" s="2">
        <v>45873</v>
      </c>
      <c r="D29749" s="3">
        <v>0.96875</v>
      </c>
      <c r="E29749" s="4">
        <v>45873.96875</v>
      </c>
      <c r="F29749">
        <v>42493</v>
      </c>
      <c r="G29749">
        <v>43250</v>
      </c>
      <c r="H29749">
        <v>43350</v>
      </c>
      <c r="I29749">
        <v>70</v>
      </c>
      <c r="J29749">
        <v>0</v>
      </c>
      <c r="K29749">
        <v>723</v>
      </c>
      <c r="L29749">
        <v>40278</v>
      </c>
      <c r="M29749">
        <v>4441</v>
      </c>
      <c r="N29749">
        <v>3459</v>
      </c>
      <c r="O29749">
        <v>982</v>
      </c>
      <c r="P29749">
        <v>0</v>
      </c>
      <c r="Q29749">
        <v>5663</v>
      </c>
      <c r="R29749">
        <v>-3</v>
      </c>
      <c r="S29749">
        <v>942</v>
      </c>
      <c r="T29749">
        <v>-9615</v>
      </c>
      <c r="U29749">
        <v>16</v>
      </c>
      <c r="V29749">
        <v>457</v>
      </c>
      <c r="W29749">
        <v>-2150</v>
      </c>
      <c r="X29749">
        <v>-1663</v>
      </c>
      <c r="Y29749">
        <v>-2227</v>
      </c>
      <c r="Z29749">
        <v>-3266</v>
      </c>
      <c r="AA29749">
        <v>0</v>
      </c>
      <c r="AB29749">
        <v>70</v>
      </c>
      <c r="AC29749">
        <v>0</v>
      </c>
      <c r="AD29749">
        <v>0</v>
      </c>
      <c r="AE29749">
        <v>254</v>
      </c>
      <c r="AF29749">
        <v>469</v>
      </c>
      <c r="AG29749">
        <v>0</v>
      </c>
      <c r="AH29749">
        <v>3100</v>
      </c>
      <c r="AI29749">
        <v>1310</v>
      </c>
      <c r="AJ29749">
        <v>1254</v>
      </c>
      <c r="AK29749">
        <v>391</v>
      </c>
      <c r="AL29749">
        <v>247</v>
      </c>
      <c r="AM29749">
        <v>304</v>
      </c>
      <c r="AN29749">
        <v>-7</v>
      </c>
      <c r="AO29749">
        <v>2</v>
      </c>
    </row>
    <row r="29750" spans="1:41" x14ac:dyDescent="0.3">
      <c r="A29750" s="1" t="s">
        <v>39</v>
      </c>
      <c r="B29750" s="1" t="s">
        <v>40</v>
      </c>
      <c r="C29750" s="2">
        <v>45873</v>
      </c>
      <c r="D29750" s="3">
        <v>0.97916666666666663</v>
      </c>
      <c r="E29750" s="4">
        <v>45873.979166666664</v>
      </c>
      <c r="F29750">
        <v>41476</v>
      </c>
      <c r="G29750">
        <v>42500</v>
      </c>
      <c r="H29750">
        <v>42700</v>
      </c>
      <c r="I29750">
        <v>71</v>
      </c>
      <c r="J29750">
        <v>0</v>
      </c>
      <c r="K29750">
        <v>640</v>
      </c>
      <c r="L29750">
        <v>40387</v>
      </c>
      <c r="M29750">
        <v>4448</v>
      </c>
      <c r="N29750">
        <v>3513</v>
      </c>
      <c r="O29750">
        <v>935</v>
      </c>
      <c r="P29750">
        <v>0</v>
      </c>
      <c r="Q29750">
        <v>4832</v>
      </c>
      <c r="R29750">
        <v>-2</v>
      </c>
      <c r="S29750">
        <v>938</v>
      </c>
      <c r="T29750">
        <v>-9834</v>
      </c>
      <c r="U29750">
        <v>15</v>
      </c>
      <c r="V29750">
        <v>457</v>
      </c>
      <c r="W29750">
        <v>-2150</v>
      </c>
      <c r="X29750">
        <v>-1663</v>
      </c>
      <c r="Y29750">
        <v>-2191</v>
      </c>
      <c r="Z29750">
        <v>-3232</v>
      </c>
      <c r="AA29750">
        <v>1</v>
      </c>
      <c r="AB29750">
        <v>70</v>
      </c>
      <c r="AC29750">
        <v>0</v>
      </c>
      <c r="AD29750">
        <v>0</v>
      </c>
      <c r="AE29750">
        <v>254</v>
      </c>
      <c r="AF29750">
        <v>386</v>
      </c>
      <c r="AG29750">
        <v>0</v>
      </c>
      <c r="AH29750">
        <v>3014</v>
      </c>
      <c r="AI29750">
        <v>1093</v>
      </c>
      <c r="AJ29750">
        <v>725</v>
      </c>
      <c r="AK29750">
        <v>388</v>
      </c>
      <c r="AL29750">
        <v>246</v>
      </c>
      <c r="AM29750">
        <v>304</v>
      </c>
      <c r="AN29750">
        <v>-4</v>
      </c>
      <c r="AO29750">
        <v>2</v>
      </c>
    </row>
    <row r="29751" spans="1:41" x14ac:dyDescent="0.3">
      <c r="A29751" s="1" t="s">
        <v>39</v>
      </c>
      <c r="B29751" s="1" t="s">
        <v>40</v>
      </c>
      <c r="C29751" s="2">
        <v>45874</v>
      </c>
      <c r="D29751" s="3">
        <v>2.0833333333333332E-2</v>
      </c>
      <c r="E29751" s="4">
        <v>45874.020833333336</v>
      </c>
      <c r="F29751">
        <v>38486</v>
      </c>
      <c r="G29751">
        <v>38700</v>
      </c>
      <c r="H29751">
        <v>38800</v>
      </c>
      <c r="I29751">
        <v>71</v>
      </c>
      <c r="J29751">
        <v>0</v>
      </c>
      <c r="K29751">
        <v>738</v>
      </c>
      <c r="L29751">
        <v>38774</v>
      </c>
      <c r="M29751">
        <v>4792</v>
      </c>
      <c r="N29751">
        <v>3741</v>
      </c>
      <c r="O29751">
        <v>1051</v>
      </c>
      <c r="P29751">
        <v>0</v>
      </c>
      <c r="Q29751">
        <v>4734</v>
      </c>
      <c r="R29751">
        <v>-1</v>
      </c>
      <c r="S29751">
        <v>945</v>
      </c>
      <c r="T29751">
        <v>-11575</v>
      </c>
      <c r="U29751">
        <v>17</v>
      </c>
      <c r="V29751">
        <v>306</v>
      </c>
      <c r="W29751">
        <v>-2775</v>
      </c>
      <c r="X29751">
        <v>-1854</v>
      </c>
      <c r="Y29751">
        <v>-2600</v>
      </c>
      <c r="Z29751">
        <v>-4834</v>
      </c>
      <c r="AA29751">
        <v>1</v>
      </c>
      <c r="AB29751">
        <v>70</v>
      </c>
      <c r="AC29751">
        <v>0</v>
      </c>
      <c r="AD29751">
        <v>0</v>
      </c>
      <c r="AE29751">
        <v>256</v>
      </c>
      <c r="AF29751">
        <v>483</v>
      </c>
      <c r="AG29751">
        <v>0</v>
      </c>
      <c r="AH29751">
        <v>2996</v>
      </c>
      <c r="AI29751">
        <v>899</v>
      </c>
      <c r="AJ29751">
        <v>839</v>
      </c>
      <c r="AK29751">
        <v>392</v>
      </c>
      <c r="AL29751">
        <v>248</v>
      </c>
      <c r="AM29751">
        <v>304</v>
      </c>
      <c r="AN29751">
        <v>0</v>
      </c>
      <c r="AO29751">
        <v>10</v>
      </c>
    </row>
    <row r="29752" spans="1:41" x14ac:dyDescent="0.3">
      <c r="A29752" s="1" t="s">
        <v>39</v>
      </c>
      <c r="B29752" s="1" t="s">
        <v>40</v>
      </c>
      <c r="C29752" s="2">
        <v>45874</v>
      </c>
      <c r="D29752" s="3">
        <v>4.1666666666666664E-2</v>
      </c>
      <c r="E29752" s="4">
        <v>45874.041666666664</v>
      </c>
      <c r="F29752">
        <v>36488</v>
      </c>
      <c r="G29752">
        <v>37200</v>
      </c>
      <c r="H29752">
        <v>36900</v>
      </c>
      <c r="I29752">
        <v>71</v>
      </c>
      <c r="J29752">
        <v>0</v>
      </c>
      <c r="K29752">
        <v>678</v>
      </c>
      <c r="L29752">
        <v>38854</v>
      </c>
      <c r="M29752">
        <v>3154</v>
      </c>
      <c r="N29752">
        <v>2260</v>
      </c>
      <c r="O29752">
        <v>894</v>
      </c>
      <c r="P29752">
        <v>0</v>
      </c>
      <c r="Q29752">
        <v>4398</v>
      </c>
      <c r="R29752">
        <v>-53</v>
      </c>
      <c r="S29752">
        <v>947</v>
      </c>
      <c r="T29752">
        <v>-11581</v>
      </c>
      <c r="U29752">
        <v>17</v>
      </c>
      <c r="V29752">
        <v>641</v>
      </c>
      <c r="W29752">
        <v>-2775</v>
      </c>
      <c r="X29752">
        <v>-1854</v>
      </c>
      <c r="Y29752">
        <v>-2600</v>
      </c>
      <c r="Z29752">
        <v>-3779</v>
      </c>
      <c r="AA29752">
        <v>1</v>
      </c>
      <c r="AB29752">
        <v>70</v>
      </c>
      <c r="AC29752">
        <v>0</v>
      </c>
      <c r="AD29752">
        <v>0</v>
      </c>
      <c r="AE29752">
        <v>255</v>
      </c>
      <c r="AF29752">
        <v>423</v>
      </c>
      <c r="AG29752">
        <v>0</v>
      </c>
      <c r="AH29752">
        <v>2909</v>
      </c>
      <c r="AI29752">
        <v>938</v>
      </c>
      <c r="AJ29752">
        <v>550</v>
      </c>
      <c r="AK29752">
        <v>394</v>
      </c>
      <c r="AL29752">
        <v>249</v>
      </c>
      <c r="AM29752">
        <v>304</v>
      </c>
      <c r="AN29752">
        <v>0</v>
      </c>
      <c r="AO29752">
        <v>21</v>
      </c>
    </row>
    <row r="29753" spans="1:41" x14ac:dyDescent="0.3">
      <c r="A29753" s="1" t="s">
        <v>39</v>
      </c>
      <c r="B29753" s="1" t="s">
        <v>40</v>
      </c>
      <c r="C29753" s="2">
        <v>45874</v>
      </c>
      <c r="D29753" s="3">
        <v>6.25E-2</v>
      </c>
      <c r="E29753" s="4">
        <v>45874.0625</v>
      </c>
      <c r="F29753">
        <v>36047</v>
      </c>
      <c r="G29753">
        <v>37300</v>
      </c>
      <c r="H29753">
        <v>37500</v>
      </c>
      <c r="I29753">
        <v>71</v>
      </c>
      <c r="J29753">
        <v>0</v>
      </c>
      <c r="K29753">
        <v>685</v>
      </c>
      <c r="L29753">
        <v>38580</v>
      </c>
      <c r="M29753">
        <v>2920</v>
      </c>
      <c r="N29753">
        <v>2113</v>
      </c>
      <c r="O29753">
        <v>807</v>
      </c>
      <c r="P29753">
        <v>0</v>
      </c>
      <c r="Q29753">
        <v>4089</v>
      </c>
      <c r="R29753">
        <v>-234</v>
      </c>
      <c r="S29753">
        <v>945</v>
      </c>
      <c r="T29753">
        <v>-11013</v>
      </c>
      <c r="U29753">
        <v>17</v>
      </c>
      <c r="V29753">
        <v>641</v>
      </c>
      <c r="W29753">
        <v>-2775</v>
      </c>
      <c r="X29753">
        <v>-1854</v>
      </c>
      <c r="Y29753">
        <v>-2600</v>
      </c>
      <c r="Z29753">
        <v>-3917</v>
      </c>
      <c r="AA29753">
        <v>1</v>
      </c>
      <c r="AB29753">
        <v>70</v>
      </c>
      <c r="AC29753">
        <v>0</v>
      </c>
      <c r="AD29753">
        <v>0</v>
      </c>
      <c r="AE29753">
        <v>257</v>
      </c>
      <c r="AF29753">
        <v>429</v>
      </c>
      <c r="AG29753">
        <v>0</v>
      </c>
      <c r="AH29753">
        <v>2834</v>
      </c>
      <c r="AI29753">
        <v>724</v>
      </c>
      <c r="AJ29753">
        <v>530</v>
      </c>
      <c r="AK29753">
        <v>394</v>
      </c>
      <c r="AL29753">
        <v>247</v>
      </c>
      <c r="AM29753">
        <v>304</v>
      </c>
      <c r="AN29753">
        <v>0</v>
      </c>
      <c r="AO29753">
        <v>3</v>
      </c>
    </row>
    <row r="29754" spans="1:41" x14ac:dyDescent="0.3">
      <c r="A29754" s="1" t="s">
        <v>39</v>
      </c>
      <c r="B29754" s="1" t="s">
        <v>40</v>
      </c>
      <c r="C29754" s="2">
        <v>45874</v>
      </c>
      <c r="D29754" s="3">
        <v>8.3333333333333329E-2</v>
      </c>
      <c r="E29754" s="4">
        <v>45874.083333333336</v>
      </c>
      <c r="F29754">
        <v>35711</v>
      </c>
      <c r="G29754">
        <v>37000</v>
      </c>
      <c r="H29754">
        <v>36500</v>
      </c>
      <c r="I29754">
        <v>71</v>
      </c>
      <c r="J29754">
        <v>0</v>
      </c>
      <c r="K29754">
        <v>677</v>
      </c>
      <c r="L29754">
        <v>38345</v>
      </c>
      <c r="M29754">
        <v>2864</v>
      </c>
      <c r="N29754">
        <v>2044</v>
      </c>
      <c r="O29754">
        <v>819</v>
      </c>
      <c r="P29754">
        <v>0</v>
      </c>
      <c r="Q29754">
        <v>4049</v>
      </c>
      <c r="R29754">
        <v>-234</v>
      </c>
      <c r="S29754">
        <v>950</v>
      </c>
      <c r="T29754">
        <v>-11012</v>
      </c>
      <c r="U29754">
        <v>17</v>
      </c>
      <c r="V29754">
        <v>1071</v>
      </c>
      <c r="W29754">
        <v>-2633</v>
      </c>
      <c r="X29754">
        <v>-1854</v>
      </c>
      <c r="Y29754">
        <v>-2560</v>
      </c>
      <c r="Z29754">
        <v>-3865</v>
      </c>
      <c r="AA29754">
        <v>1</v>
      </c>
      <c r="AB29754">
        <v>70</v>
      </c>
      <c r="AC29754">
        <v>0</v>
      </c>
      <c r="AD29754">
        <v>0</v>
      </c>
      <c r="AE29754">
        <v>257</v>
      </c>
      <c r="AF29754">
        <v>421</v>
      </c>
      <c r="AG29754">
        <v>0</v>
      </c>
      <c r="AH29754">
        <v>2800</v>
      </c>
      <c r="AI29754">
        <v>717</v>
      </c>
      <c r="AJ29754">
        <v>532</v>
      </c>
      <c r="AK29754">
        <v>398</v>
      </c>
      <c r="AL29754">
        <v>248</v>
      </c>
      <c r="AM29754">
        <v>304</v>
      </c>
      <c r="AN29754">
        <v>-1</v>
      </c>
      <c r="AO29754">
        <v>2</v>
      </c>
    </row>
    <row r="29755" spans="1:41" x14ac:dyDescent="0.3">
      <c r="A29755" s="1" t="s">
        <v>39</v>
      </c>
      <c r="B29755" s="1" t="s">
        <v>40</v>
      </c>
      <c r="C29755" s="2">
        <v>45874</v>
      </c>
      <c r="D29755" s="3">
        <v>0.29166666666666669</v>
      </c>
      <c r="E29755" s="4">
        <v>45874.291666666664</v>
      </c>
      <c r="F29755">
        <v>36206</v>
      </c>
      <c r="G29755">
        <v>37100</v>
      </c>
      <c r="H29755">
        <v>36200</v>
      </c>
      <c r="I29755">
        <v>71</v>
      </c>
      <c r="J29755">
        <v>0</v>
      </c>
      <c r="K29755">
        <v>478</v>
      </c>
      <c r="L29755">
        <v>37881</v>
      </c>
      <c r="M29755">
        <v>4488</v>
      </c>
      <c r="N29755">
        <v>3635</v>
      </c>
      <c r="O29755">
        <v>853</v>
      </c>
      <c r="P29755">
        <v>453</v>
      </c>
      <c r="Q29755">
        <v>3855</v>
      </c>
      <c r="R29755">
        <v>-1323</v>
      </c>
      <c r="S29755">
        <v>949</v>
      </c>
      <c r="T29755">
        <v>-10633</v>
      </c>
      <c r="U29755">
        <v>15</v>
      </c>
      <c r="V29755">
        <v>559</v>
      </c>
      <c r="W29755">
        <v>-2775</v>
      </c>
      <c r="X29755">
        <v>-1905</v>
      </c>
      <c r="Y29755">
        <v>-2227</v>
      </c>
      <c r="Z29755">
        <v>-4857</v>
      </c>
      <c r="AA29755">
        <v>1</v>
      </c>
      <c r="AB29755">
        <v>70</v>
      </c>
      <c r="AC29755">
        <v>0</v>
      </c>
      <c r="AD29755">
        <v>0</v>
      </c>
      <c r="AE29755">
        <v>259</v>
      </c>
      <c r="AF29755">
        <v>221</v>
      </c>
      <c r="AG29755">
        <v>0</v>
      </c>
      <c r="AH29755">
        <v>2824</v>
      </c>
      <c r="AI29755">
        <v>1018</v>
      </c>
      <c r="AJ29755">
        <v>13</v>
      </c>
      <c r="AK29755">
        <v>399</v>
      </c>
      <c r="AL29755">
        <v>246</v>
      </c>
      <c r="AM29755">
        <v>304</v>
      </c>
      <c r="AN29755">
        <v>-12</v>
      </c>
      <c r="AO29755">
        <v>0</v>
      </c>
    </row>
    <row r="29756" spans="1:41" x14ac:dyDescent="0.3">
      <c r="A29756" s="1" t="s">
        <v>39</v>
      </c>
      <c r="B29756" s="1" t="s">
        <v>40</v>
      </c>
      <c r="C29756" s="2">
        <v>45874</v>
      </c>
      <c r="D29756" s="3">
        <v>0.3125</v>
      </c>
      <c r="E29756" s="4">
        <v>45874.3125</v>
      </c>
      <c r="F29756">
        <v>37393</v>
      </c>
      <c r="G29756">
        <v>38200</v>
      </c>
      <c r="H29756">
        <v>37400</v>
      </c>
      <c r="I29756">
        <v>71</v>
      </c>
      <c r="J29756">
        <v>0</v>
      </c>
      <c r="K29756">
        <v>480</v>
      </c>
      <c r="L29756">
        <v>38600</v>
      </c>
      <c r="M29756">
        <v>4265</v>
      </c>
      <c r="N29756">
        <v>3543</v>
      </c>
      <c r="O29756">
        <v>722</v>
      </c>
      <c r="P29756">
        <v>1182</v>
      </c>
      <c r="Q29756">
        <v>3775</v>
      </c>
      <c r="R29756">
        <v>-419</v>
      </c>
      <c r="S29756">
        <v>948</v>
      </c>
      <c r="T29756">
        <v>-11503</v>
      </c>
      <c r="U29756">
        <v>15</v>
      </c>
      <c r="V29756">
        <v>559</v>
      </c>
      <c r="W29756">
        <v>-2775</v>
      </c>
      <c r="X29756">
        <v>-1905</v>
      </c>
      <c r="Y29756">
        <v>-2227</v>
      </c>
      <c r="Z29756">
        <v>-4868</v>
      </c>
      <c r="AA29756">
        <v>1</v>
      </c>
      <c r="AB29756">
        <v>70</v>
      </c>
      <c r="AC29756">
        <v>0</v>
      </c>
      <c r="AD29756">
        <v>0</v>
      </c>
      <c r="AE29756">
        <v>259</v>
      </c>
      <c r="AF29756">
        <v>222</v>
      </c>
      <c r="AG29756">
        <v>0</v>
      </c>
      <c r="AH29756">
        <v>2824</v>
      </c>
      <c r="AI29756">
        <v>938</v>
      </c>
      <c r="AJ29756">
        <v>13</v>
      </c>
      <c r="AK29756">
        <v>397</v>
      </c>
      <c r="AL29756">
        <v>247</v>
      </c>
      <c r="AM29756">
        <v>304</v>
      </c>
      <c r="AN29756">
        <v>-5</v>
      </c>
      <c r="AO29756">
        <v>0</v>
      </c>
    </row>
    <row r="29757" spans="1:41" x14ac:dyDescent="0.3">
      <c r="A29757" s="1" t="s">
        <v>39</v>
      </c>
      <c r="B29757" s="1" t="s">
        <v>40</v>
      </c>
      <c r="C29757" s="2">
        <v>45874</v>
      </c>
      <c r="D29757" s="3">
        <v>0.32291666666666669</v>
      </c>
      <c r="E29757" s="4">
        <v>45874.322916666664</v>
      </c>
      <c r="F29757">
        <v>37998</v>
      </c>
      <c r="G29757">
        <v>38750</v>
      </c>
      <c r="H29757">
        <v>38150</v>
      </c>
      <c r="I29757">
        <v>71</v>
      </c>
      <c r="J29757">
        <v>0</v>
      </c>
      <c r="K29757">
        <v>480</v>
      </c>
      <c r="L29757">
        <v>38857</v>
      </c>
      <c r="M29757">
        <v>4477</v>
      </c>
      <c r="N29757">
        <v>3708</v>
      </c>
      <c r="O29757">
        <v>770</v>
      </c>
      <c r="P29757">
        <v>1634</v>
      </c>
      <c r="Q29757">
        <v>3601</v>
      </c>
      <c r="R29757">
        <v>-418</v>
      </c>
      <c r="S29757">
        <v>941</v>
      </c>
      <c r="T29757">
        <v>-11636</v>
      </c>
      <c r="U29757">
        <v>14</v>
      </c>
      <c r="V29757">
        <v>559</v>
      </c>
      <c r="W29757">
        <v>-2775</v>
      </c>
      <c r="X29757">
        <v>-1905</v>
      </c>
      <c r="Y29757">
        <v>-2227</v>
      </c>
      <c r="Z29757">
        <v>-4855</v>
      </c>
      <c r="AA29757">
        <v>1</v>
      </c>
      <c r="AB29757">
        <v>70</v>
      </c>
      <c r="AC29757">
        <v>0</v>
      </c>
      <c r="AD29757">
        <v>0</v>
      </c>
      <c r="AE29757">
        <v>259</v>
      </c>
      <c r="AF29757">
        <v>222</v>
      </c>
      <c r="AG29757">
        <v>0</v>
      </c>
      <c r="AH29757">
        <v>2789</v>
      </c>
      <c r="AI29757">
        <v>798</v>
      </c>
      <c r="AJ29757">
        <v>14</v>
      </c>
      <c r="AK29757">
        <v>395</v>
      </c>
      <c r="AL29757">
        <v>242</v>
      </c>
      <c r="AM29757">
        <v>304</v>
      </c>
      <c r="AN29757">
        <v>-7</v>
      </c>
      <c r="AO29757">
        <v>0</v>
      </c>
    </row>
    <row r="29758" spans="1:41" x14ac:dyDescent="0.3">
      <c r="A29758" s="1" t="s">
        <v>39</v>
      </c>
      <c r="B29758" s="1" t="s">
        <v>40</v>
      </c>
      <c r="C29758" s="2">
        <v>45874</v>
      </c>
      <c r="D29758" s="3">
        <v>0.36458333333333331</v>
      </c>
      <c r="E29758" s="4">
        <v>45874.364583333336</v>
      </c>
      <c r="F29758">
        <v>40999</v>
      </c>
      <c r="G29758">
        <v>41250</v>
      </c>
      <c r="H29758">
        <v>41000</v>
      </c>
      <c r="I29758">
        <v>71</v>
      </c>
      <c r="J29758">
        <v>0</v>
      </c>
      <c r="K29758">
        <v>472</v>
      </c>
      <c r="L29758">
        <v>39174</v>
      </c>
      <c r="M29758">
        <v>4036</v>
      </c>
      <c r="N29758">
        <v>3328</v>
      </c>
      <c r="O29758">
        <v>708</v>
      </c>
      <c r="P29758">
        <v>4772</v>
      </c>
      <c r="Q29758">
        <v>3920</v>
      </c>
      <c r="R29758">
        <v>-211</v>
      </c>
      <c r="S29758">
        <v>939</v>
      </c>
      <c r="T29758">
        <v>-12193</v>
      </c>
      <c r="U29758">
        <v>14</v>
      </c>
      <c r="V29758">
        <v>-426</v>
      </c>
      <c r="W29758">
        <v>-2775</v>
      </c>
      <c r="X29758">
        <v>-1905</v>
      </c>
      <c r="Y29758">
        <v>-2227</v>
      </c>
      <c r="Z29758">
        <v>-4712</v>
      </c>
      <c r="AA29758">
        <v>1</v>
      </c>
      <c r="AB29758">
        <v>70</v>
      </c>
      <c r="AC29758">
        <v>0</v>
      </c>
      <c r="AD29758">
        <v>0</v>
      </c>
      <c r="AE29758">
        <v>261</v>
      </c>
      <c r="AF29758">
        <v>212</v>
      </c>
      <c r="AG29758">
        <v>0</v>
      </c>
      <c r="AH29758">
        <v>2724</v>
      </c>
      <c r="AI29758">
        <v>724</v>
      </c>
      <c r="AJ29758">
        <v>472</v>
      </c>
      <c r="AK29758">
        <v>385</v>
      </c>
      <c r="AL29758">
        <v>250</v>
      </c>
      <c r="AM29758">
        <v>304</v>
      </c>
      <c r="AN29758">
        <v>-6</v>
      </c>
      <c r="AO29758">
        <v>26</v>
      </c>
    </row>
    <row r="29759" spans="1:41" x14ac:dyDescent="0.3">
      <c r="A29759" s="1" t="s">
        <v>39</v>
      </c>
      <c r="B29759" s="1" t="s">
        <v>40</v>
      </c>
      <c r="C29759" s="2">
        <v>45874</v>
      </c>
      <c r="D29759" s="3">
        <v>0.4375</v>
      </c>
      <c r="E29759" s="4">
        <v>45874.4375</v>
      </c>
      <c r="F29759">
        <v>45636</v>
      </c>
      <c r="G29759">
        <v>42800</v>
      </c>
      <c r="H29759">
        <v>43100</v>
      </c>
      <c r="I29759">
        <v>71</v>
      </c>
      <c r="J29759">
        <v>0</v>
      </c>
      <c r="K29759">
        <v>478</v>
      </c>
      <c r="L29759">
        <v>37643</v>
      </c>
      <c r="M29759">
        <v>2523</v>
      </c>
      <c r="N29759">
        <v>2405</v>
      </c>
      <c r="O29759">
        <v>118</v>
      </c>
      <c r="P29759">
        <v>10623</v>
      </c>
      <c r="Q29759">
        <v>3654</v>
      </c>
      <c r="R29759">
        <v>-821</v>
      </c>
      <c r="S29759">
        <v>925</v>
      </c>
      <c r="T29759">
        <v>-9443</v>
      </c>
      <c r="U29759">
        <v>13</v>
      </c>
      <c r="V29759">
        <v>-669</v>
      </c>
      <c r="W29759">
        <v>-1530</v>
      </c>
      <c r="X29759">
        <v>-1905</v>
      </c>
      <c r="Y29759">
        <v>-2227</v>
      </c>
      <c r="Z29759">
        <v>-3474</v>
      </c>
      <c r="AA29759">
        <v>1</v>
      </c>
      <c r="AB29759">
        <v>70</v>
      </c>
      <c r="AC29759">
        <v>0</v>
      </c>
      <c r="AD29759">
        <v>0</v>
      </c>
      <c r="AE29759">
        <v>262</v>
      </c>
      <c r="AF29759">
        <v>217</v>
      </c>
      <c r="AG29759">
        <v>0</v>
      </c>
      <c r="AH29759">
        <v>2717</v>
      </c>
      <c r="AI29759">
        <v>563</v>
      </c>
      <c r="AJ29759">
        <v>375</v>
      </c>
      <c r="AK29759">
        <v>379</v>
      </c>
      <c r="AL29759">
        <v>243</v>
      </c>
      <c r="AM29759">
        <v>304</v>
      </c>
      <c r="AN29759">
        <v>-16</v>
      </c>
      <c r="AO29759">
        <v>0</v>
      </c>
    </row>
    <row r="29760" spans="1:41" x14ac:dyDescent="0.3">
      <c r="A29760" s="1" t="s">
        <v>39</v>
      </c>
      <c r="B29760" s="1" t="s">
        <v>40</v>
      </c>
      <c r="C29760" s="2">
        <v>45874</v>
      </c>
      <c r="D29760" s="3">
        <v>0.44791666666666669</v>
      </c>
      <c r="E29760" s="4">
        <v>45874.447916666664</v>
      </c>
      <c r="F29760">
        <v>44770</v>
      </c>
      <c r="G29760">
        <v>43050</v>
      </c>
      <c r="H29760">
        <v>43150</v>
      </c>
      <c r="I29760">
        <v>71</v>
      </c>
      <c r="J29760">
        <v>0</v>
      </c>
      <c r="K29760">
        <v>478</v>
      </c>
      <c r="L29760">
        <v>37506</v>
      </c>
      <c r="M29760">
        <v>2640</v>
      </c>
      <c r="N29760">
        <v>2523</v>
      </c>
      <c r="O29760">
        <v>117</v>
      </c>
      <c r="P29760">
        <v>10322</v>
      </c>
      <c r="Q29760">
        <v>4023</v>
      </c>
      <c r="R29760">
        <v>-820</v>
      </c>
      <c r="S29760">
        <v>911</v>
      </c>
      <c r="T29760">
        <v>-10352</v>
      </c>
      <c r="U29760">
        <v>13</v>
      </c>
      <c r="V29760">
        <v>-669</v>
      </c>
      <c r="W29760">
        <v>-1872</v>
      </c>
      <c r="X29760">
        <v>-1905</v>
      </c>
      <c r="Y29760">
        <v>-2227</v>
      </c>
      <c r="Z29760">
        <v>-2960</v>
      </c>
      <c r="AA29760">
        <v>1</v>
      </c>
      <c r="AB29760">
        <v>70</v>
      </c>
      <c r="AC29760">
        <v>0</v>
      </c>
      <c r="AD29760">
        <v>0</v>
      </c>
      <c r="AE29760">
        <v>262</v>
      </c>
      <c r="AF29760">
        <v>216</v>
      </c>
      <c r="AG29760">
        <v>0</v>
      </c>
      <c r="AH29760">
        <v>2733</v>
      </c>
      <c r="AI29760">
        <v>801</v>
      </c>
      <c r="AJ29760">
        <v>489</v>
      </c>
      <c r="AK29760">
        <v>365</v>
      </c>
      <c r="AL29760">
        <v>242</v>
      </c>
      <c r="AM29760">
        <v>304</v>
      </c>
      <c r="AN29760">
        <v>-9</v>
      </c>
      <c r="AO29760">
        <v>0</v>
      </c>
    </row>
    <row r="29761" spans="1:41" x14ac:dyDescent="0.3">
      <c r="A29761" s="1" t="s">
        <v>39</v>
      </c>
      <c r="B29761" s="1" t="s">
        <v>40</v>
      </c>
      <c r="C29761" s="2">
        <v>45874</v>
      </c>
      <c r="D29761" s="3">
        <v>0.52083333333333337</v>
      </c>
      <c r="E29761" s="4">
        <v>45874.520833333336</v>
      </c>
      <c r="F29761">
        <v>45191</v>
      </c>
      <c r="G29761">
        <v>44600</v>
      </c>
      <c r="H29761">
        <v>44700</v>
      </c>
      <c r="I29761">
        <v>71</v>
      </c>
      <c r="J29761">
        <v>0</v>
      </c>
      <c r="K29761">
        <v>399</v>
      </c>
      <c r="L29761">
        <v>35259</v>
      </c>
      <c r="M29761">
        <v>2974</v>
      </c>
      <c r="N29761">
        <v>2872</v>
      </c>
      <c r="O29761">
        <v>102</v>
      </c>
      <c r="P29761">
        <v>11622</v>
      </c>
      <c r="Q29761">
        <v>3450</v>
      </c>
      <c r="R29761">
        <v>-817</v>
      </c>
      <c r="S29761">
        <v>918</v>
      </c>
      <c r="T29761">
        <v>-8672</v>
      </c>
      <c r="U29761">
        <v>12</v>
      </c>
      <c r="V29761">
        <v>-1110</v>
      </c>
      <c r="W29761">
        <v>-1318</v>
      </c>
      <c r="X29761">
        <v>-1669</v>
      </c>
      <c r="Y29761">
        <v>-2891</v>
      </c>
      <c r="Z29761">
        <v>-888</v>
      </c>
      <c r="AA29761">
        <v>1</v>
      </c>
      <c r="AB29761">
        <v>70</v>
      </c>
      <c r="AC29761">
        <v>0</v>
      </c>
      <c r="AD29761">
        <v>0</v>
      </c>
      <c r="AE29761">
        <v>261</v>
      </c>
      <c r="AF29761">
        <v>138</v>
      </c>
      <c r="AG29761">
        <v>0</v>
      </c>
      <c r="AH29761">
        <v>2691</v>
      </c>
      <c r="AI29761">
        <v>477</v>
      </c>
      <c r="AJ29761">
        <v>282</v>
      </c>
      <c r="AK29761">
        <v>365</v>
      </c>
      <c r="AL29761">
        <v>248</v>
      </c>
      <c r="AM29761">
        <v>304</v>
      </c>
      <c r="AN29761">
        <v>-11</v>
      </c>
      <c r="AO29761">
        <v>0</v>
      </c>
    </row>
    <row r="29762" spans="1:41" x14ac:dyDescent="0.3">
      <c r="A29762" s="1" t="s">
        <v>39</v>
      </c>
      <c r="B29762" s="1" t="s">
        <v>40</v>
      </c>
      <c r="C29762" s="2">
        <v>45874</v>
      </c>
      <c r="D29762" s="3">
        <v>0.55208333333333337</v>
      </c>
      <c r="E29762" s="4">
        <v>45874.552083333336</v>
      </c>
      <c r="F29762">
        <v>44713</v>
      </c>
      <c r="G29762">
        <v>44650</v>
      </c>
      <c r="H29762">
        <v>45300</v>
      </c>
      <c r="I29762">
        <v>71</v>
      </c>
      <c r="J29762">
        <v>0</v>
      </c>
      <c r="K29762">
        <v>452</v>
      </c>
      <c r="L29762">
        <v>33589</v>
      </c>
      <c r="M29762">
        <v>3095</v>
      </c>
      <c r="N29762">
        <v>2997</v>
      </c>
      <c r="O29762">
        <v>98</v>
      </c>
      <c r="P29762">
        <v>12091</v>
      </c>
      <c r="Q29762">
        <v>3210</v>
      </c>
      <c r="R29762">
        <v>-838</v>
      </c>
      <c r="S29762">
        <v>912</v>
      </c>
      <c r="T29762">
        <v>-7859</v>
      </c>
      <c r="U29762">
        <v>13</v>
      </c>
      <c r="V29762">
        <v>-2018</v>
      </c>
      <c r="W29762">
        <v>-268</v>
      </c>
      <c r="X29762">
        <v>-1759</v>
      </c>
      <c r="Y29762">
        <v>-2846</v>
      </c>
      <c r="Z29762">
        <v>-858</v>
      </c>
      <c r="AA29762">
        <v>1</v>
      </c>
      <c r="AB29762">
        <v>70</v>
      </c>
      <c r="AC29762">
        <v>0</v>
      </c>
      <c r="AD29762">
        <v>0</v>
      </c>
      <c r="AE29762">
        <v>260</v>
      </c>
      <c r="AF29762">
        <v>192</v>
      </c>
      <c r="AG29762">
        <v>0</v>
      </c>
      <c r="AH29762">
        <v>2664</v>
      </c>
      <c r="AI29762">
        <v>532</v>
      </c>
      <c r="AJ29762">
        <v>13</v>
      </c>
      <c r="AK29762">
        <v>364</v>
      </c>
      <c r="AL29762">
        <v>244</v>
      </c>
      <c r="AM29762">
        <v>304</v>
      </c>
      <c r="AN29762">
        <v>-9</v>
      </c>
      <c r="AO29762">
        <v>1</v>
      </c>
    </row>
    <row r="29763" spans="1:41" x14ac:dyDescent="0.3">
      <c r="A29763" s="1" t="s">
        <v>39</v>
      </c>
      <c r="B29763" s="1" t="s">
        <v>40</v>
      </c>
      <c r="C29763" s="2">
        <v>45874</v>
      </c>
      <c r="D29763" s="3">
        <v>0.57291666666666663</v>
      </c>
      <c r="E29763" s="4">
        <v>45874.572916666664</v>
      </c>
      <c r="F29763">
        <v>44040</v>
      </c>
      <c r="G29763">
        <v>43750</v>
      </c>
      <c r="H29763">
        <v>44500</v>
      </c>
      <c r="I29763">
        <v>71</v>
      </c>
      <c r="J29763">
        <v>0</v>
      </c>
      <c r="K29763">
        <v>454</v>
      </c>
      <c r="L29763">
        <v>33512</v>
      </c>
      <c r="M29763">
        <v>3143</v>
      </c>
      <c r="N29763">
        <v>3047</v>
      </c>
      <c r="O29763">
        <v>95</v>
      </c>
      <c r="P29763">
        <v>12240</v>
      </c>
      <c r="Q29763">
        <v>3120</v>
      </c>
      <c r="R29763">
        <v>-1337</v>
      </c>
      <c r="S29763">
        <v>912</v>
      </c>
      <c r="T29763">
        <v>-8064</v>
      </c>
      <c r="U29763">
        <v>13</v>
      </c>
      <c r="V29763">
        <v>-2018</v>
      </c>
      <c r="W29763">
        <v>-971</v>
      </c>
      <c r="X29763">
        <v>-1759</v>
      </c>
      <c r="Y29763">
        <v>-2846</v>
      </c>
      <c r="Z29763">
        <v>-712</v>
      </c>
      <c r="AA29763">
        <v>1</v>
      </c>
      <c r="AB29763">
        <v>70</v>
      </c>
      <c r="AC29763">
        <v>0</v>
      </c>
      <c r="AD29763">
        <v>0</v>
      </c>
      <c r="AE29763">
        <v>261</v>
      </c>
      <c r="AF29763">
        <v>194</v>
      </c>
      <c r="AG29763">
        <v>0</v>
      </c>
      <c r="AH29763">
        <v>2631</v>
      </c>
      <c r="AI29763">
        <v>476</v>
      </c>
      <c r="AJ29763">
        <v>13</v>
      </c>
      <c r="AK29763">
        <v>364</v>
      </c>
      <c r="AL29763">
        <v>244</v>
      </c>
      <c r="AM29763">
        <v>304</v>
      </c>
      <c r="AN29763">
        <v>-9</v>
      </c>
      <c r="AO29763">
        <v>1</v>
      </c>
    </row>
    <row r="29764" spans="1:41" x14ac:dyDescent="0.3">
      <c r="A29764" s="1" t="s">
        <v>39</v>
      </c>
      <c r="B29764" s="1" t="s">
        <v>40</v>
      </c>
      <c r="C29764" s="2">
        <v>45874</v>
      </c>
      <c r="D29764" s="3">
        <v>0.625</v>
      </c>
      <c r="E29764" s="4">
        <v>45874.625</v>
      </c>
      <c r="F29764">
        <v>43055</v>
      </c>
      <c r="G29764">
        <v>43000</v>
      </c>
      <c r="H29764">
        <v>43400</v>
      </c>
      <c r="I29764">
        <v>71</v>
      </c>
      <c r="J29764">
        <v>0</v>
      </c>
      <c r="K29764">
        <v>554</v>
      </c>
      <c r="L29764">
        <v>34119</v>
      </c>
      <c r="M29764">
        <v>3457</v>
      </c>
      <c r="N29764">
        <v>3352</v>
      </c>
      <c r="O29764">
        <v>105</v>
      </c>
      <c r="P29764">
        <v>11970</v>
      </c>
      <c r="Q29764">
        <v>3272</v>
      </c>
      <c r="R29764">
        <v>-1346</v>
      </c>
      <c r="S29764">
        <v>905</v>
      </c>
      <c r="T29764">
        <v>-9941</v>
      </c>
      <c r="U29764">
        <v>14</v>
      </c>
      <c r="V29764">
        <v>-1133</v>
      </c>
      <c r="W29764">
        <v>-1261</v>
      </c>
      <c r="X29764">
        <v>-1757</v>
      </c>
      <c r="Y29764">
        <v>-3000</v>
      </c>
      <c r="Z29764">
        <v>-2300</v>
      </c>
      <c r="AA29764">
        <v>1</v>
      </c>
      <c r="AB29764">
        <v>70</v>
      </c>
      <c r="AC29764">
        <v>0</v>
      </c>
      <c r="AD29764">
        <v>0</v>
      </c>
      <c r="AE29764">
        <v>260</v>
      </c>
      <c r="AF29764">
        <v>295</v>
      </c>
      <c r="AG29764">
        <v>0</v>
      </c>
      <c r="AH29764">
        <v>2661</v>
      </c>
      <c r="AI29764">
        <v>598</v>
      </c>
      <c r="AJ29764">
        <v>13</v>
      </c>
      <c r="AK29764">
        <v>363</v>
      </c>
      <c r="AL29764">
        <v>239</v>
      </c>
      <c r="AM29764">
        <v>304</v>
      </c>
      <c r="AN29764">
        <v>-6</v>
      </c>
      <c r="AO29764">
        <v>0</v>
      </c>
    </row>
    <row r="29765" spans="1:41" x14ac:dyDescent="0.3">
      <c r="A29765" s="1" t="s">
        <v>39</v>
      </c>
      <c r="B29765" s="1" t="s">
        <v>40</v>
      </c>
      <c r="C29765" s="2">
        <v>45874</v>
      </c>
      <c r="D29765" s="3">
        <v>0.64583333333333337</v>
      </c>
      <c r="E29765" s="4">
        <v>45874.645833333336</v>
      </c>
      <c r="F29765">
        <v>42620</v>
      </c>
      <c r="G29765">
        <v>42200</v>
      </c>
      <c r="H29765">
        <v>42600</v>
      </c>
      <c r="I29765">
        <v>70</v>
      </c>
      <c r="J29765">
        <v>0</v>
      </c>
      <c r="K29765">
        <v>666</v>
      </c>
      <c r="L29765">
        <v>33926</v>
      </c>
      <c r="M29765">
        <v>3562</v>
      </c>
      <c r="N29765">
        <v>3457</v>
      </c>
      <c r="O29765">
        <v>104</v>
      </c>
      <c r="P29765">
        <v>11662</v>
      </c>
      <c r="Q29765">
        <v>3033</v>
      </c>
      <c r="R29765">
        <v>-1330</v>
      </c>
      <c r="S29765">
        <v>922</v>
      </c>
      <c r="T29765">
        <v>-9885</v>
      </c>
      <c r="U29765">
        <v>15</v>
      </c>
      <c r="V29765">
        <v>-1133</v>
      </c>
      <c r="W29765">
        <v>-870</v>
      </c>
      <c r="X29765">
        <v>-1875</v>
      </c>
      <c r="Y29765">
        <v>-3000</v>
      </c>
      <c r="Z29765">
        <v>-2995</v>
      </c>
      <c r="AA29765">
        <v>0</v>
      </c>
      <c r="AB29765">
        <v>70</v>
      </c>
      <c r="AC29765">
        <v>0</v>
      </c>
      <c r="AD29765">
        <v>0</v>
      </c>
      <c r="AE29765">
        <v>260</v>
      </c>
      <c r="AF29765">
        <v>407</v>
      </c>
      <c r="AG29765">
        <v>0</v>
      </c>
      <c r="AH29765">
        <v>2642</v>
      </c>
      <c r="AI29765">
        <v>375</v>
      </c>
      <c r="AJ29765">
        <v>16</v>
      </c>
      <c r="AK29765">
        <v>374</v>
      </c>
      <c r="AL29765">
        <v>244</v>
      </c>
      <c r="AM29765">
        <v>304</v>
      </c>
      <c r="AN29765">
        <v>-5</v>
      </c>
      <c r="AO29765">
        <v>0</v>
      </c>
    </row>
    <row r="29766" spans="1:41" x14ac:dyDescent="0.3">
      <c r="A29766" s="1" t="s">
        <v>39</v>
      </c>
      <c r="B29766" s="1" t="s">
        <v>40</v>
      </c>
      <c r="C29766" s="2">
        <v>45874</v>
      </c>
      <c r="D29766" s="3">
        <v>0.65625</v>
      </c>
      <c r="E29766" s="4">
        <v>45874.65625</v>
      </c>
      <c r="F29766">
        <v>42490</v>
      </c>
      <c r="G29766">
        <v>42050</v>
      </c>
      <c r="H29766">
        <v>42250</v>
      </c>
      <c r="I29766">
        <v>70</v>
      </c>
      <c r="J29766">
        <v>0</v>
      </c>
      <c r="K29766">
        <v>672</v>
      </c>
      <c r="L29766">
        <v>33933</v>
      </c>
      <c r="M29766">
        <v>3726</v>
      </c>
      <c r="N29766">
        <v>3621</v>
      </c>
      <c r="O29766">
        <v>105</v>
      </c>
      <c r="P29766">
        <v>11450</v>
      </c>
      <c r="Q29766">
        <v>3001</v>
      </c>
      <c r="R29766">
        <v>-1332</v>
      </c>
      <c r="S29766">
        <v>917</v>
      </c>
      <c r="T29766">
        <v>-9938</v>
      </c>
      <c r="U29766">
        <v>15</v>
      </c>
      <c r="V29766">
        <v>-1133</v>
      </c>
      <c r="W29766">
        <v>-697</v>
      </c>
      <c r="X29766">
        <v>-1875</v>
      </c>
      <c r="Y29766">
        <v>-3000</v>
      </c>
      <c r="Z29766">
        <v>-3467</v>
      </c>
      <c r="AA29766">
        <v>0</v>
      </c>
      <c r="AB29766">
        <v>70</v>
      </c>
      <c r="AC29766">
        <v>0</v>
      </c>
      <c r="AD29766">
        <v>0</v>
      </c>
      <c r="AE29766">
        <v>260</v>
      </c>
      <c r="AF29766">
        <v>413</v>
      </c>
      <c r="AG29766">
        <v>0</v>
      </c>
      <c r="AH29766">
        <v>2643</v>
      </c>
      <c r="AI29766">
        <v>345</v>
      </c>
      <c r="AJ29766">
        <v>13</v>
      </c>
      <c r="AK29766">
        <v>372</v>
      </c>
      <c r="AL29766">
        <v>241</v>
      </c>
      <c r="AM29766">
        <v>304</v>
      </c>
      <c r="AN29766">
        <v>-7</v>
      </c>
      <c r="AO29766">
        <v>0</v>
      </c>
    </row>
    <row r="29767" spans="1:41" x14ac:dyDescent="0.3">
      <c r="A29767" s="1" t="s">
        <v>39</v>
      </c>
      <c r="B29767" s="1" t="s">
        <v>40</v>
      </c>
      <c r="C29767" s="2">
        <v>45874</v>
      </c>
      <c r="D29767" s="3">
        <v>0.78125</v>
      </c>
      <c r="E29767" s="4">
        <v>45874.78125</v>
      </c>
      <c r="F29767">
        <v>43042</v>
      </c>
      <c r="G29767">
        <v>44200</v>
      </c>
      <c r="H29767">
        <v>43200</v>
      </c>
      <c r="I29767">
        <v>70</v>
      </c>
      <c r="J29767">
        <v>0</v>
      </c>
      <c r="K29767">
        <v>862</v>
      </c>
      <c r="L29767">
        <v>36310</v>
      </c>
      <c r="M29767">
        <v>7429</v>
      </c>
      <c r="N29767">
        <v>6708</v>
      </c>
      <c r="O29767">
        <v>721</v>
      </c>
      <c r="P29767">
        <v>6711</v>
      </c>
      <c r="Q29767">
        <v>3698</v>
      </c>
      <c r="R29767">
        <v>-366</v>
      </c>
      <c r="S29767">
        <v>920</v>
      </c>
      <c r="T29767">
        <v>-12632</v>
      </c>
      <c r="U29767">
        <v>16</v>
      </c>
      <c r="V29767">
        <v>-2640</v>
      </c>
      <c r="W29767">
        <v>0</v>
      </c>
      <c r="X29767">
        <v>-1885</v>
      </c>
      <c r="Y29767">
        <v>-2207</v>
      </c>
      <c r="Z29767">
        <v>-5385</v>
      </c>
      <c r="AA29767">
        <v>0</v>
      </c>
      <c r="AB29767">
        <v>70</v>
      </c>
      <c r="AC29767">
        <v>0</v>
      </c>
      <c r="AD29767">
        <v>0</v>
      </c>
      <c r="AE29767">
        <v>258</v>
      </c>
      <c r="AF29767">
        <v>605</v>
      </c>
      <c r="AG29767">
        <v>0</v>
      </c>
      <c r="AH29767">
        <v>2854</v>
      </c>
      <c r="AI29767">
        <v>795</v>
      </c>
      <c r="AJ29767">
        <v>49</v>
      </c>
      <c r="AK29767">
        <v>373</v>
      </c>
      <c r="AL29767">
        <v>244</v>
      </c>
      <c r="AM29767">
        <v>304</v>
      </c>
      <c r="AN29767">
        <v>0</v>
      </c>
      <c r="AO29767">
        <v>40</v>
      </c>
    </row>
    <row r="29768" spans="1:41" x14ac:dyDescent="0.3">
      <c r="A29768" s="1" t="s">
        <v>39</v>
      </c>
      <c r="B29768" s="1" t="s">
        <v>40</v>
      </c>
      <c r="C29768" s="2">
        <v>45874</v>
      </c>
      <c r="D29768" s="3">
        <v>0.80208333333333337</v>
      </c>
      <c r="E29768" s="4">
        <v>45874.802083333336</v>
      </c>
      <c r="F29768">
        <v>43639</v>
      </c>
      <c r="G29768">
        <v>44900</v>
      </c>
      <c r="H29768">
        <v>43800</v>
      </c>
      <c r="I29768">
        <v>70</v>
      </c>
      <c r="J29768">
        <v>0</v>
      </c>
      <c r="K29768">
        <v>873</v>
      </c>
      <c r="L29768">
        <v>37679</v>
      </c>
      <c r="M29768">
        <v>7083</v>
      </c>
      <c r="N29768">
        <v>6466</v>
      </c>
      <c r="O29768">
        <v>618</v>
      </c>
      <c r="P29768">
        <v>4640</v>
      </c>
      <c r="Q29768">
        <v>4001</v>
      </c>
      <c r="R29768">
        <v>0</v>
      </c>
      <c r="S29768">
        <v>915</v>
      </c>
      <c r="T29768">
        <v>-11618</v>
      </c>
      <c r="U29768">
        <v>16</v>
      </c>
      <c r="V29768">
        <v>-1994</v>
      </c>
      <c r="W29768">
        <v>153</v>
      </c>
      <c r="X29768">
        <v>-1885</v>
      </c>
      <c r="Y29768">
        <v>-2227</v>
      </c>
      <c r="Z29768">
        <v>-4759</v>
      </c>
      <c r="AA29768">
        <v>0</v>
      </c>
      <c r="AB29768">
        <v>70</v>
      </c>
      <c r="AC29768">
        <v>0</v>
      </c>
      <c r="AD29768">
        <v>0</v>
      </c>
      <c r="AE29768">
        <v>259</v>
      </c>
      <c r="AF29768">
        <v>615</v>
      </c>
      <c r="AG29768">
        <v>0</v>
      </c>
      <c r="AH29768">
        <v>2853</v>
      </c>
      <c r="AI29768">
        <v>1052</v>
      </c>
      <c r="AJ29768">
        <v>95</v>
      </c>
      <c r="AK29768">
        <v>374</v>
      </c>
      <c r="AL29768">
        <v>236</v>
      </c>
      <c r="AM29768">
        <v>304</v>
      </c>
      <c r="AN29768">
        <v>-4</v>
      </c>
      <c r="AO29768">
        <v>1</v>
      </c>
    </row>
    <row r="29769" spans="1:41" x14ac:dyDescent="0.3">
      <c r="A29769" s="1" t="s">
        <v>39</v>
      </c>
      <c r="B29769" s="1" t="s">
        <v>40</v>
      </c>
      <c r="C29769" s="2">
        <v>45874</v>
      </c>
      <c r="D29769" s="3">
        <v>0.85416666666666663</v>
      </c>
      <c r="E29769" s="4">
        <v>45874.854166666664</v>
      </c>
      <c r="F29769">
        <v>41907</v>
      </c>
      <c r="G29769">
        <v>43400</v>
      </c>
      <c r="H29769">
        <v>42500</v>
      </c>
      <c r="I29769">
        <v>70</v>
      </c>
      <c r="J29769">
        <v>0</v>
      </c>
      <c r="K29769">
        <v>703</v>
      </c>
      <c r="L29769">
        <v>38822</v>
      </c>
      <c r="M29769">
        <v>5544</v>
      </c>
      <c r="N29769">
        <v>4999</v>
      </c>
      <c r="O29769">
        <v>545</v>
      </c>
      <c r="P29769">
        <v>992</v>
      </c>
      <c r="Q29769">
        <v>5716</v>
      </c>
      <c r="R29769">
        <v>0</v>
      </c>
      <c r="S29769">
        <v>899</v>
      </c>
      <c r="T29769">
        <v>-10831</v>
      </c>
      <c r="U29769">
        <v>15</v>
      </c>
      <c r="V29769">
        <v>-3131</v>
      </c>
      <c r="W29769">
        <v>0</v>
      </c>
      <c r="X29769">
        <v>-1617</v>
      </c>
      <c r="Y29769">
        <v>-503</v>
      </c>
      <c r="Z29769">
        <v>-4820</v>
      </c>
      <c r="AA29769">
        <v>0</v>
      </c>
      <c r="AB29769">
        <v>70</v>
      </c>
      <c r="AC29769">
        <v>0</v>
      </c>
      <c r="AD29769">
        <v>0</v>
      </c>
      <c r="AE29769">
        <v>282</v>
      </c>
      <c r="AF29769">
        <v>421</v>
      </c>
      <c r="AG29769">
        <v>0</v>
      </c>
      <c r="AH29769">
        <v>3112</v>
      </c>
      <c r="AI29769">
        <v>1445</v>
      </c>
      <c r="AJ29769">
        <v>1160</v>
      </c>
      <c r="AK29769">
        <v>372</v>
      </c>
      <c r="AL29769">
        <v>223</v>
      </c>
      <c r="AM29769">
        <v>304</v>
      </c>
      <c r="AN29769">
        <v>-7</v>
      </c>
      <c r="AO29769">
        <v>0</v>
      </c>
    </row>
    <row r="29770" spans="1:41" x14ac:dyDescent="0.3">
      <c r="A29770" s="1" t="s">
        <v>39</v>
      </c>
      <c r="B29770" s="1" t="s">
        <v>40</v>
      </c>
      <c r="C29770" s="2">
        <v>45874</v>
      </c>
      <c r="D29770" s="3">
        <v>0.86458333333333337</v>
      </c>
      <c r="E29770" s="4">
        <v>45874.864583333336</v>
      </c>
      <c r="F29770">
        <v>41478</v>
      </c>
      <c r="G29770">
        <v>43050</v>
      </c>
      <c r="H29770">
        <v>42100</v>
      </c>
      <c r="I29770">
        <v>70</v>
      </c>
      <c r="J29770">
        <v>0</v>
      </c>
      <c r="K29770">
        <v>807</v>
      </c>
      <c r="L29770">
        <v>38867</v>
      </c>
      <c r="M29770">
        <v>5204</v>
      </c>
      <c r="N29770">
        <v>4684</v>
      </c>
      <c r="O29770">
        <v>519</v>
      </c>
      <c r="P29770">
        <v>652</v>
      </c>
      <c r="Q29770">
        <v>5477</v>
      </c>
      <c r="R29770">
        <v>-2</v>
      </c>
      <c r="S29770">
        <v>904</v>
      </c>
      <c r="T29770">
        <v>-10493</v>
      </c>
      <c r="U29770">
        <v>16</v>
      </c>
      <c r="V29770">
        <v>-3131</v>
      </c>
      <c r="W29770">
        <v>0</v>
      </c>
      <c r="X29770">
        <v>-1690</v>
      </c>
      <c r="Y29770">
        <v>-503</v>
      </c>
      <c r="Z29770">
        <v>-4980</v>
      </c>
      <c r="AA29770">
        <v>0</v>
      </c>
      <c r="AB29770">
        <v>70</v>
      </c>
      <c r="AC29770">
        <v>0</v>
      </c>
      <c r="AD29770">
        <v>0</v>
      </c>
      <c r="AE29770">
        <v>282</v>
      </c>
      <c r="AF29770">
        <v>526</v>
      </c>
      <c r="AG29770">
        <v>0</v>
      </c>
      <c r="AH29770">
        <v>3096</v>
      </c>
      <c r="AI29770">
        <v>1321</v>
      </c>
      <c r="AJ29770">
        <v>1060</v>
      </c>
      <c r="AK29770">
        <v>375</v>
      </c>
      <c r="AL29770">
        <v>226</v>
      </c>
      <c r="AM29770">
        <v>304</v>
      </c>
      <c r="AN29770">
        <v>-7</v>
      </c>
      <c r="AO29770">
        <v>1</v>
      </c>
    </row>
    <row r="29771" spans="1:41" x14ac:dyDescent="0.3">
      <c r="A29771" s="1" t="s">
        <v>39</v>
      </c>
      <c r="B29771" s="1" t="s">
        <v>40</v>
      </c>
      <c r="C29771" s="2">
        <v>45874</v>
      </c>
      <c r="D29771" s="3">
        <v>0.94791666666666663</v>
      </c>
      <c r="E29771" s="4">
        <v>45874.947916666664</v>
      </c>
      <c r="F29771">
        <v>42622</v>
      </c>
      <c r="G29771">
        <v>44300</v>
      </c>
      <c r="H29771">
        <v>43150</v>
      </c>
      <c r="I29771">
        <v>71</v>
      </c>
      <c r="J29771">
        <v>0</v>
      </c>
      <c r="K29771">
        <v>706</v>
      </c>
      <c r="L29771">
        <v>38583</v>
      </c>
      <c r="M29771">
        <v>4908</v>
      </c>
      <c r="N29771">
        <v>4258</v>
      </c>
      <c r="O29771">
        <v>650</v>
      </c>
      <c r="P29771">
        <v>0</v>
      </c>
      <c r="Q29771">
        <v>5981</v>
      </c>
      <c r="R29771">
        <v>-2</v>
      </c>
      <c r="S29771">
        <v>903</v>
      </c>
      <c r="T29771">
        <v>-8504</v>
      </c>
      <c r="U29771">
        <v>16</v>
      </c>
      <c r="V29771">
        <v>-2620</v>
      </c>
      <c r="W29771">
        <v>0</v>
      </c>
      <c r="X29771">
        <v>-1609</v>
      </c>
      <c r="Y29771">
        <v>571</v>
      </c>
      <c r="Z29771">
        <v>-4577</v>
      </c>
      <c r="AA29771">
        <v>1</v>
      </c>
      <c r="AB29771">
        <v>70</v>
      </c>
      <c r="AC29771">
        <v>0</v>
      </c>
      <c r="AD29771">
        <v>0</v>
      </c>
      <c r="AE29771">
        <v>285</v>
      </c>
      <c r="AF29771">
        <v>422</v>
      </c>
      <c r="AG29771">
        <v>0</v>
      </c>
      <c r="AH29771">
        <v>3354</v>
      </c>
      <c r="AI29771">
        <v>1487</v>
      </c>
      <c r="AJ29771">
        <v>1140</v>
      </c>
      <c r="AK29771">
        <v>369</v>
      </c>
      <c r="AL29771">
        <v>230</v>
      </c>
      <c r="AM29771">
        <v>304</v>
      </c>
      <c r="AN29771">
        <v>-24</v>
      </c>
      <c r="AO29771">
        <v>0</v>
      </c>
    </row>
    <row r="29772" spans="1:41" x14ac:dyDescent="0.3">
      <c r="A29772" s="1" t="s">
        <v>39</v>
      </c>
      <c r="B29772" s="1" t="s">
        <v>40</v>
      </c>
      <c r="C29772" s="2">
        <v>45875</v>
      </c>
      <c r="D29772" s="3">
        <v>6.25E-2</v>
      </c>
      <c r="E29772" s="4">
        <v>45875.0625</v>
      </c>
      <c r="F29772">
        <v>35230</v>
      </c>
      <c r="G29772">
        <v>37500</v>
      </c>
      <c r="H29772">
        <v>35700</v>
      </c>
      <c r="I29772">
        <v>71</v>
      </c>
      <c r="J29772">
        <v>0</v>
      </c>
      <c r="K29772">
        <v>479</v>
      </c>
      <c r="L29772">
        <v>38432</v>
      </c>
      <c r="M29772">
        <v>4038</v>
      </c>
      <c r="N29772">
        <v>3431</v>
      </c>
      <c r="O29772">
        <v>607</v>
      </c>
      <c r="P29772">
        <v>0</v>
      </c>
      <c r="Q29772">
        <v>4212</v>
      </c>
      <c r="R29772">
        <v>-9</v>
      </c>
      <c r="S29772">
        <v>925</v>
      </c>
      <c r="T29772">
        <v>-12922</v>
      </c>
      <c r="U29772">
        <v>15</v>
      </c>
      <c r="V29772">
        <v>-2061</v>
      </c>
      <c r="W29772">
        <v>0</v>
      </c>
      <c r="X29772">
        <v>-2217</v>
      </c>
      <c r="Y29772">
        <v>-2600</v>
      </c>
      <c r="Z29772">
        <v>-5593</v>
      </c>
      <c r="AA29772">
        <v>1</v>
      </c>
      <c r="AB29772">
        <v>70</v>
      </c>
      <c r="AC29772">
        <v>0</v>
      </c>
      <c r="AD29772">
        <v>0</v>
      </c>
      <c r="AE29772">
        <v>262</v>
      </c>
      <c r="AF29772">
        <v>218</v>
      </c>
      <c r="AG29772">
        <v>0</v>
      </c>
      <c r="AH29772">
        <v>2871</v>
      </c>
      <c r="AI29772">
        <v>781</v>
      </c>
      <c r="AJ29772">
        <v>560</v>
      </c>
      <c r="AK29772">
        <v>372</v>
      </c>
      <c r="AL29772">
        <v>249</v>
      </c>
      <c r="AM29772">
        <v>304</v>
      </c>
      <c r="AN29772">
        <v>-2</v>
      </c>
      <c r="AO29772">
        <v>7</v>
      </c>
    </row>
    <row r="29773" spans="1:41" x14ac:dyDescent="0.3">
      <c r="A29773" s="1" t="s">
        <v>39</v>
      </c>
      <c r="B29773" s="1" t="s">
        <v>40</v>
      </c>
      <c r="C29773" s="2">
        <v>45875</v>
      </c>
      <c r="D29773" s="3">
        <v>0.11458333333333333</v>
      </c>
      <c r="E29773" s="4">
        <v>45875.114583333336</v>
      </c>
      <c r="F29773">
        <v>33695</v>
      </c>
      <c r="G29773">
        <v>35050</v>
      </c>
      <c r="H29773">
        <v>34100</v>
      </c>
      <c r="I29773">
        <v>71</v>
      </c>
      <c r="J29773">
        <v>0</v>
      </c>
      <c r="K29773">
        <v>493</v>
      </c>
      <c r="L29773">
        <v>38633</v>
      </c>
      <c r="M29773">
        <v>3734</v>
      </c>
      <c r="N29773">
        <v>3278</v>
      </c>
      <c r="O29773">
        <v>456</v>
      </c>
      <c r="P29773">
        <v>0</v>
      </c>
      <c r="Q29773">
        <v>3459</v>
      </c>
      <c r="R29773">
        <v>-548</v>
      </c>
      <c r="S29773">
        <v>924</v>
      </c>
      <c r="T29773">
        <v>-13037</v>
      </c>
      <c r="U29773">
        <v>15</v>
      </c>
      <c r="V29773">
        <v>-1745</v>
      </c>
      <c r="W29773">
        <v>-100</v>
      </c>
      <c r="X29773">
        <v>-2217</v>
      </c>
      <c r="Y29773">
        <v>-2600</v>
      </c>
      <c r="Z29773">
        <v>-5597</v>
      </c>
      <c r="AA29773">
        <v>1</v>
      </c>
      <c r="AB29773">
        <v>70</v>
      </c>
      <c r="AC29773">
        <v>0</v>
      </c>
      <c r="AD29773">
        <v>0</v>
      </c>
      <c r="AE29773">
        <v>266</v>
      </c>
      <c r="AF29773">
        <v>228</v>
      </c>
      <c r="AG29773">
        <v>0</v>
      </c>
      <c r="AH29773">
        <v>2736</v>
      </c>
      <c r="AI29773">
        <v>708</v>
      </c>
      <c r="AJ29773">
        <v>15</v>
      </c>
      <c r="AK29773">
        <v>371</v>
      </c>
      <c r="AL29773">
        <v>249</v>
      </c>
      <c r="AM29773">
        <v>304</v>
      </c>
      <c r="AN29773">
        <v>-34</v>
      </c>
      <c r="AO29773">
        <v>0</v>
      </c>
    </row>
    <row r="29774" spans="1:41" x14ac:dyDescent="0.3">
      <c r="A29774" s="1" t="s">
        <v>39</v>
      </c>
      <c r="B29774" s="1" t="s">
        <v>40</v>
      </c>
      <c r="C29774" s="2">
        <v>45875</v>
      </c>
      <c r="D29774" s="3">
        <v>0.125</v>
      </c>
      <c r="E29774" s="4">
        <v>45875.125</v>
      </c>
      <c r="F29774">
        <v>33249</v>
      </c>
      <c r="G29774">
        <v>34400</v>
      </c>
      <c r="H29774">
        <v>33700</v>
      </c>
      <c r="I29774">
        <v>71</v>
      </c>
      <c r="J29774">
        <v>0</v>
      </c>
      <c r="K29774">
        <v>498</v>
      </c>
      <c r="L29774">
        <v>38376</v>
      </c>
      <c r="M29774">
        <v>3719</v>
      </c>
      <c r="N29774">
        <v>3294</v>
      </c>
      <c r="O29774">
        <v>425</v>
      </c>
      <c r="P29774">
        <v>0</v>
      </c>
      <c r="Q29774">
        <v>3438</v>
      </c>
      <c r="R29774">
        <v>-790</v>
      </c>
      <c r="S29774">
        <v>927</v>
      </c>
      <c r="T29774">
        <v>-12948</v>
      </c>
      <c r="U29774">
        <v>15</v>
      </c>
      <c r="V29774">
        <v>-1964</v>
      </c>
      <c r="W29774">
        <v>-100</v>
      </c>
      <c r="X29774">
        <v>-2217</v>
      </c>
      <c r="Y29774">
        <v>-2600</v>
      </c>
      <c r="Z29774">
        <v>-5424</v>
      </c>
      <c r="AA29774">
        <v>1</v>
      </c>
      <c r="AB29774">
        <v>70</v>
      </c>
      <c r="AC29774">
        <v>0</v>
      </c>
      <c r="AD29774">
        <v>0</v>
      </c>
      <c r="AE29774">
        <v>268</v>
      </c>
      <c r="AF29774">
        <v>231</v>
      </c>
      <c r="AG29774">
        <v>0</v>
      </c>
      <c r="AH29774">
        <v>2725</v>
      </c>
      <c r="AI29774">
        <v>700</v>
      </c>
      <c r="AJ29774">
        <v>14</v>
      </c>
      <c r="AK29774">
        <v>374</v>
      </c>
      <c r="AL29774">
        <v>249</v>
      </c>
      <c r="AM29774">
        <v>304</v>
      </c>
      <c r="AN29774">
        <v>-42</v>
      </c>
      <c r="AO29774">
        <v>0</v>
      </c>
    </row>
    <row r="29775" spans="1:41" x14ac:dyDescent="0.3">
      <c r="A29775" s="1" t="s">
        <v>39</v>
      </c>
      <c r="B29775" s="1" t="s">
        <v>40</v>
      </c>
      <c r="C29775" s="2">
        <v>45875</v>
      </c>
      <c r="D29775" s="3">
        <v>0.16666666666666666</v>
      </c>
      <c r="E29775" s="4">
        <v>45875.166666666664</v>
      </c>
      <c r="F29775">
        <v>31971</v>
      </c>
      <c r="G29775">
        <v>32500</v>
      </c>
      <c r="H29775">
        <v>32300</v>
      </c>
      <c r="I29775">
        <v>71</v>
      </c>
      <c r="J29775">
        <v>0</v>
      </c>
      <c r="K29775">
        <v>491</v>
      </c>
      <c r="L29775">
        <v>38287</v>
      </c>
      <c r="M29775">
        <v>3050</v>
      </c>
      <c r="N29775">
        <v>2758</v>
      </c>
      <c r="O29775">
        <v>292</v>
      </c>
      <c r="P29775">
        <v>0</v>
      </c>
      <c r="Q29775">
        <v>3489</v>
      </c>
      <c r="R29775">
        <v>-1478</v>
      </c>
      <c r="S29775">
        <v>925</v>
      </c>
      <c r="T29775">
        <v>-12828</v>
      </c>
      <c r="U29775">
        <v>16</v>
      </c>
      <c r="V29775">
        <v>-2051</v>
      </c>
      <c r="W29775">
        <v>-100</v>
      </c>
      <c r="X29775">
        <v>-2217</v>
      </c>
      <c r="Y29775">
        <v>-2600</v>
      </c>
      <c r="Z29775">
        <v>-5834</v>
      </c>
      <c r="AA29775">
        <v>1</v>
      </c>
      <c r="AB29775">
        <v>70</v>
      </c>
      <c r="AC29775">
        <v>0</v>
      </c>
      <c r="AD29775">
        <v>0</v>
      </c>
      <c r="AE29775">
        <v>269</v>
      </c>
      <c r="AF29775">
        <v>223</v>
      </c>
      <c r="AG29775">
        <v>0</v>
      </c>
      <c r="AH29775">
        <v>2770</v>
      </c>
      <c r="AI29775">
        <v>705</v>
      </c>
      <c r="AJ29775">
        <v>15</v>
      </c>
      <c r="AK29775">
        <v>372</v>
      </c>
      <c r="AL29775">
        <v>249</v>
      </c>
      <c r="AM29775">
        <v>304</v>
      </c>
      <c r="AN29775">
        <v>-35</v>
      </c>
      <c r="AO29775">
        <v>0</v>
      </c>
    </row>
    <row r="29776" spans="1:41" x14ac:dyDescent="0.3">
      <c r="A29776" s="1" t="s">
        <v>39</v>
      </c>
      <c r="B29776" s="1" t="s">
        <v>40</v>
      </c>
      <c r="C29776" s="2">
        <v>45875</v>
      </c>
      <c r="D29776" s="3">
        <v>0.19791666666666666</v>
      </c>
      <c r="E29776" s="4">
        <v>45875.197916666664</v>
      </c>
      <c r="F29776">
        <v>31656</v>
      </c>
      <c r="G29776">
        <v>32850</v>
      </c>
      <c r="H29776">
        <v>32100</v>
      </c>
      <c r="I29776">
        <v>71</v>
      </c>
      <c r="J29776">
        <v>0</v>
      </c>
      <c r="K29776">
        <v>543</v>
      </c>
      <c r="L29776">
        <v>39078</v>
      </c>
      <c r="M29776">
        <v>2698</v>
      </c>
      <c r="N29776">
        <v>2459</v>
      </c>
      <c r="O29776">
        <v>239</v>
      </c>
      <c r="P29776">
        <v>0</v>
      </c>
      <c r="Q29776">
        <v>3567</v>
      </c>
      <c r="R29776">
        <v>-1666</v>
      </c>
      <c r="S29776">
        <v>922</v>
      </c>
      <c r="T29776">
        <v>-13546</v>
      </c>
      <c r="U29776">
        <v>16</v>
      </c>
      <c r="V29776">
        <v>-2051</v>
      </c>
      <c r="W29776">
        <v>-100</v>
      </c>
      <c r="X29776">
        <v>-2217</v>
      </c>
      <c r="Y29776">
        <v>-2600</v>
      </c>
      <c r="Z29776">
        <v>-5906</v>
      </c>
      <c r="AA29776">
        <v>1</v>
      </c>
      <c r="AB29776">
        <v>70</v>
      </c>
      <c r="AC29776">
        <v>0</v>
      </c>
      <c r="AD29776">
        <v>0</v>
      </c>
      <c r="AE29776">
        <v>268</v>
      </c>
      <c r="AF29776">
        <v>276</v>
      </c>
      <c r="AG29776">
        <v>0</v>
      </c>
      <c r="AH29776">
        <v>2772</v>
      </c>
      <c r="AI29776">
        <v>779</v>
      </c>
      <c r="AJ29776">
        <v>17</v>
      </c>
      <c r="AK29776">
        <v>367</v>
      </c>
      <c r="AL29776">
        <v>251</v>
      </c>
      <c r="AM29776">
        <v>304</v>
      </c>
      <c r="AN29776">
        <v>-10</v>
      </c>
      <c r="AO29776">
        <v>1</v>
      </c>
    </row>
    <row r="29777" spans="1:41" x14ac:dyDescent="0.3">
      <c r="A29777" s="1" t="s">
        <v>39</v>
      </c>
      <c r="B29777" s="1" t="s">
        <v>40</v>
      </c>
      <c r="C29777" s="2">
        <v>45875</v>
      </c>
      <c r="D29777" s="3">
        <v>0.22916666666666666</v>
      </c>
      <c r="E29777" s="4">
        <v>45875.229166666664</v>
      </c>
      <c r="F29777">
        <v>32878</v>
      </c>
      <c r="G29777">
        <v>33500</v>
      </c>
      <c r="H29777">
        <v>33200</v>
      </c>
      <c r="I29777">
        <v>71</v>
      </c>
      <c r="J29777">
        <v>0</v>
      </c>
      <c r="K29777">
        <v>605</v>
      </c>
      <c r="L29777">
        <v>39322</v>
      </c>
      <c r="M29777">
        <v>2588</v>
      </c>
      <c r="N29777">
        <v>2399</v>
      </c>
      <c r="O29777">
        <v>189</v>
      </c>
      <c r="P29777">
        <v>0</v>
      </c>
      <c r="Q29777">
        <v>3531</v>
      </c>
      <c r="R29777">
        <v>-1103</v>
      </c>
      <c r="S29777">
        <v>926</v>
      </c>
      <c r="T29777">
        <v>-13086</v>
      </c>
      <c r="U29777">
        <v>16</v>
      </c>
      <c r="V29777">
        <v>-2237</v>
      </c>
      <c r="W29777">
        <v>-100</v>
      </c>
      <c r="X29777">
        <v>-2217</v>
      </c>
      <c r="Y29777">
        <v>-2600</v>
      </c>
      <c r="Z29777">
        <v>-5561</v>
      </c>
      <c r="AA29777">
        <v>1</v>
      </c>
      <c r="AB29777">
        <v>70</v>
      </c>
      <c r="AC29777">
        <v>0</v>
      </c>
      <c r="AD29777">
        <v>0</v>
      </c>
      <c r="AE29777">
        <v>268</v>
      </c>
      <c r="AF29777">
        <v>338</v>
      </c>
      <c r="AG29777">
        <v>0</v>
      </c>
      <c r="AH29777">
        <v>2727</v>
      </c>
      <c r="AI29777">
        <v>790</v>
      </c>
      <c r="AJ29777">
        <v>14</v>
      </c>
      <c r="AK29777">
        <v>371</v>
      </c>
      <c r="AL29777">
        <v>251</v>
      </c>
      <c r="AM29777">
        <v>304</v>
      </c>
      <c r="AN29777">
        <v>0</v>
      </c>
      <c r="AO29777">
        <v>25</v>
      </c>
    </row>
    <row r="29778" spans="1:41" x14ac:dyDescent="0.3">
      <c r="A29778" s="1" t="s">
        <v>39</v>
      </c>
      <c r="B29778" s="1" t="s">
        <v>40</v>
      </c>
      <c r="C29778" s="2">
        <v>45875</v>
      </c>
      <c r="D29778" s="3">
        <v>0.23958333333333334</v>
      </c>
      <c r="E29778" s="4">
        <v>45875.239583333336</v>
      </c>
      <c r="F29778">
        <v>33120</v>
      </c>
      <c r="G29778">
        <v>34150</v>
      </c>
      <c r="H29778">
        <v>33750</v>
      </c>
      <c r="I29778">
        <v>71</v>
      </c>
      <c r="J29778">
        <v>0</v>
      </c>
      <c r="K29778">
        <v>646</v>
      </c>
      <c r="L29778">
        <v>39331</v>
      </c>
      <c r="M29778">
        <v>2527</v>
      </c>
      <c r="N29778">
        <v>2326</v>
      </c>
      <c r="O29778">
        <v>201</v>
      </c>
      <c r="P29778">
        <v>0</v>
      </c>
      <c r="Q29778">
        <v>3540</v>
      </c>
      <c r="R29778">
        <v>-776</v>
      </c>
      <c r="S29778">
        <v>922</v>
      </c>
      <c r="T29778">
        <v>-13165</v>
      </c>
      <c r="U29778">
        <v>17</v>
      </c>
      <c r="V29778">
        <v>-2237</v>
      </c>
      <c r="W29778">
        <v>-100</v>
      </c>
      <c r="X29778">
        <v>-2217</v>
      </c>
      <c r="Y29778">
        <v>-2600</v>
      </c>
      <c r="Z29778">
        <v>-5604</v>
      </c>
      <c r="AA29778">
        <v>1</v>
      </c>
      <c r="AB29778">
        <v>70</v>
      </c>
      <c r="AC29778">
        <v>0</v>
      </c>
      <c r="AD29778">
        <v>0</v>
      </c>
      <c r="AE29778">
        <v>269</v>
      </c>
      <c r="AF29778">
        <v>378</v>
      </c>
      <c r="AG29778">
        <v>0</v>
      </c>
      <c r="AH29778">
        <v>2734</v>
      </c>
      <c r="AI29778">
        <v>789</v>
      </c>
      <c r="AJ29778">
        <v>17</v>
      </c>
      <c r="AK29778">
        <v>368</v>
      </c>
      <c r="AL29778">
        <v>250</v>
      </c>
      <c r="AM29778">
        <v>304</v>
      </c>
      <c r="AN29778">
        <v>0</v>
      </c>
      <c r="AO29778">
        <v>24</v>
      </c>
    </row>
    <row r="29779" spans="1:41" x14ac:dyDescent="0.3">
      <c r="A29779" s="1" t="s">
        <v>39</v>
      </c>
      <c r="B29779" s="1" t="s">
        <v>40</v>
      </c>
      <c r="C29779" s="2">
        <v>45875</v>
      </c>
      <c r="D29779" s="3">
        <v>0.28125</v>
      </c>
      <c r="E29779" s="4">
        <v>45875.28125</v>
      </c>
      <c r="F29779">
        <v>35520</v>
      </c>
      <c r="G29779">
        <v>36100</v>
      </c>
      <c r="H29779">
        <v>35500</v>
      </c>
      <c r="I29779">
        <v>71</v>
      </c>
      <c r="J29779">
        <v>0</v>
      </c>
      <c r="K29779">
        <v>749</v>
      </c>
      <c r="L29779">
        <v>40385</v>
      </c>
      <c r="M29779">
        <v>2399</v>
      </c>
      <c r="N29779">
        <v>2211</v>
      </c>
      <c r="O29779">
        <v>189</v>
      </c>
      <c r="P29779">
        <v>379</v>
      </c>
      <c r="Q29779">
        <v>4084</v>
      </c>
      <c r="R29779">
        <v>-96</v>
      </c>
      <c r="S29779">
        <v>915</v>
      </c>
      <c r="T29779">
        <v>-13356</v>
      </c>
      <c r="U29779">
        <v>17</v>
      </c>
      <c r="V29779">
        <v>-2917</v>
      </c>
      <c r="W29779">
        <v>-100</v>
      </c>
      <c r="X29779">
        <v>-2217</v>
      </c>
      <c r="Y29779">
        <v>-2600</v>
      </c>
      <c r="Z29779">
        <v>-5310</v>
      </c>
      <c r="AA29779">
        <v>1</v>
      </c>
      <c r="AB29779">
        <v>70</v>
      </c>
      <c r="AC29779">
        <v>0</v>
      </c>
      <c r="AD29779">
        <v>0</v>
      </c>
      <c r="AE29779">
        <v>269</v>
      </c>
      <c r="AF29779">
        <v>481</v>
      </c>
      <c r="AG29779">
        <v>0</v>
      </c>
      <c r="AH29779">
        <v>2737</v>
      </c>
      <c r="AI29779">
        <v>944</v>
      </c>
      <c r="AJ29779">
        <v>402</v>
      </c>
      <c r="AK29779">
        <v>360</v>
      </c>
      <c r="AL29779">
        <v>251</v>
      </c>
      <c r="AM29779">
        <v>304</v>
      </c>
      <c r="AN29779">
        <v>-11</v>
      </c>
      <c r="AO29779">
        <v>2</v>
      </c>
    </row>
    <row r="29780" spans="1:41" x14ac:dyDescent="0.3">
      <c r="A29780" s="1" t="s">
        <v>39</v>
      </c>
      <c r="B29780" s="1" t="s">
        <v>40</v>
      </c>
      <c r="C29780" s="2">
        <v>45875</v>
      </c>
      <c r="D29780" s="3">
        <v>0.36458333333333331</v>
      </c>
      <c r="E29780" s="4">
        <v>45875.364583333336</v>
      </c>
      <c r="F29780">
        <v>40341</v>
      </c>
      <c r="G29780">
        <v>40900</v>
      </c>
      <c r="H29780">
        <v>40350</v>
      </c>
      <c r="I29780">
        <v>71</v>
      </c>
      <c r="J29780">
        <v>0</v>
      </c>
      <c r="K29780">
        <v>1172</v>
      </c>
      <c r="L29780">
        <v>40005</v>
      </c>
      <c r="M29780">
        <v>1950</v>
      </c>
      <c r="N29780">
        <v>1771</v>
      </c>
      <c r="O29780">
        <v>180</v>
      </c>
      <c r="P29780">
        <v>4253</v>
      </c>
      <c r="Q29780">
        <v>4909</v>
      </c>
      <c r="R29780">
        <v>-486</v>
      </c>
      <c r="S29780">
        <v>911</v>
      </c>
      <c r="T29780">
        <v>-12431</v>
      </c>
      <c r="U29780">
        <v>19</v>
      </c>
      <c r="V29780">
        <v>-3994</v>
      </c>
      <c r="W29780">
        <v>-100</v>
      </c>
      <c r="X29780">
        <v>-2444</v>
      </c>
      <c r="Y29780">
        <v>-2227</v>
      </c>
      <c r="Z29780">
        <v>-3464</v>
      </c>
      <c r="AA29780">
        <v>1</v>
      </c>
      <c r="AB29780">
        <v>70</v>
      </c>
      <c r="AC29780">
        <v>0</v>
      </c>
      <c r="AD29780">
        <v>0</v>
      </c>
      <c r="AE29780">
        <v>271</v>
      </c>
      <c r="AF29780">
        <v>902</v>
      </c>
      <c r="AG29780">
        <v>0</v>
      </c>
      <c r="AH29780">
        <v>2839</v>
      </c>
      <c r="AI29780">
        <v>1421</v>
      </c>
      <c r="AJ29780">
        <v>649</v>
      </c>
      <c r="AK29780">
        <v>357</v>
      </c>
      <c r="AL29780">
        <v>250</v>
      </c>
      <c r="AM29780">
        <v>304</v>
      </c>
      <c r="AN29780">
        <v>-15</v>
      </c>
      <c r="AO29780">
        <v>2</v>
      </c>
    </row>
    <row r="29781" spans="1:41" x14ac:dyDescent="0.3">
      <c r="A29781" s="1" t="s">
        <v>39</v>
      </c>
      <c r="B29781" s="1" t="s">
        <v>40</v>
      </c>
      <c r="C29781" s="2">
        <v>45875</v>
      </c>
      <c r="D29781" s="3">
        <v>0.38541666666666669</v>
      </c>
      <c r="E29781" s="4">
        <v>45875.385416666664</v>
      </c>
      <c r="F29781">
        <v>41614</v>
      </c>
      <c r="G29781">
        <v>41550</v>
      </c>
      <c r="H29781">
        <v>41500</v>
      </c>
      <c r="I29781">
        <v>71</v>
      </c>
      <c r="J29781">
        <v>0</v>
      </c>
      <c r="K29781">
        <v>1123</v>
      </c>
      <c r="L29781">
        <v>39941</v>
      </c>
      <c r="M29781">
        <v>1502</v>
      </c>
      <c r="N29781">
        <v>1393</v>
      </c>
      <c r="O29781">
        <v>109</v>
      </c>
      <c r="P29781">
        <v>5977</v>
      </c>
      <c r="Q29781">
        <v>3690</v>
      </c>
      <c r="R29781">
        <v>-481</v>
      </c>
      <c r="S29781">
        <v>912</v>
      </c>
      <c r="T29781">
        <v>-11115</v>
      </c>
      <c r="U29781">
        <v>19</v>
      </c>
      <c r="V29781">
        <v>-4028</v>
      </c>
      <c r="W29781">
        <v>-100</v>
      </c>
      <c r="X29781">
        <v>-2444</v>
      </c>
      <c r="Y29781">
        <v>-2227</v>
      </c>
      <c r="Z29781">
        <v>-2036</v>
      </c>
      <c r="AA29781">
        <v>1</v>
      </c>
      <c r="AB29781">
        <v>70</v>
      </c>
      <c r="AC29781">
        <v>0</v>
      </c>
      <c r="AD29781">
        <v>0</v>
      </c>
      <c r="AE29781">
        <v>271</v>
      </c>
      <c r="AF29781">
        <v>853</v>
      </c>
      <c r="AG29781">
        <v>0</v>
      </c>
      <c r="AH29781">
        <v>2738</v>
      </c>
      <c r="AI29781">
        <v>862</v>
      </c>
      <c r="AJ29781">
        <v>90</v>
      </c>
      <c r="AK29781">
        <v>361</v>
      </c>
      <c r="AL29781">
        <v>247</v>
      </c>
      <c r="AM29781">
        <v>304</v>
      </c>
      <c r="AN29781">
        <v>-6</v>
      </c>
      <c r="AO29781">
        <v>0</v>
      </c>
    </row>
    <row r="29782" spans="1:41" x14ac:dyDescent="0.3">
      <c r="A29782" s="1" t="s">
        <v>39</v>
      </c>
      <c r="B29782" s="1" t="s">
        <v>40</v>
      </c>
      <c r="C29782" s="2">
        <v>45875</v>
      </c>
      <c r="D29782" s="3">
        <v>0.40625</v>
      </c>
      <c r="E29782" s="4">
        <v>45875.40625</v>
      </c>
      <c r="F29782">
        <v>42420</v>
      </c>
      <c r="G29782">
        <v>42400</v>
      </c>
      <c r="H29782">
        <v>42550</v>
      </c>
      <c r="I29782">
        <v>71</v>
      </c>
      <c r="J29782">
        <v>0</v>
      </c>
      <c r="K29782">
        <v>1111</v>
      </c>
      <c r="L29782">
        <v>39762</v>
      </c>
      <c r="M29782">
        <v>1157</v>
      </c>
      <c r="N29782">
        <v>1022</v>
      </c>
      <c r="O29782">
        <v>134</v>
      </c>
      <c r="P29782">
        <v>7486</v>
      </c>
      <c r="Q29782">
        <v>3672</v>
      </c>
      <c r="R29782">
        <v>-913</v>
      </c>
      <c r="S29782">
        <v>917</v>
      </c>
      <c r="T29782">
        <v>-10798</v>
      </c>
      <c r="U29782">
        <v>18</v>
      </c>
      <c r="V29782">
        <v>-4028</v>
      </c>
      <c r="W29782">
        <v>-100</v>
      </c>
      <c r="X29782">
        <v>-2444</v>
      </c>
      <c r="Y29782">
        <v>-2227</v>
      </c>
      <c r="Z29782">
        <v>-852</v>
      </c>
      <c r="AA29782">
        <v>1</v>
      </c>
      <c r="AB29782">
        <v>70</v>
      </c>
      <c r="AC29782">
        <v>0</v>
      </c>
      <c r="AD29782">
        <v>0</v>
      </c>
      <c r="AE29782">
        <v>270</v>
      </c>
      <c r="AF29782">
        <v>842</v>
      </c>
      <c r="AG29782">
        <v>0</v>
      </c>
      <c r="AH29782">
        <v>2742</v>
      </c>
      <c r="AI29782">
        <v>846</v>
      </c>
      <c r="AJ29782">
        <v>85</v>
      </c>
      <c r="AK29782">
        <v>364</v>
      </c>
      <c r="AL29782">
        <v>249</v>
      </c>
      <c r="AM29782">
        <v>304</v>
      </c>
      <c r="AN29782">
        <v>-44</v>
      </c>
      <c r="AO29782">
        <v>0</v>
      </c>
    </row>
    <row r="29783" spans="1:41" x14ac:dyDescent="0.3">
      <c r="A29783" s="1" t="s">
        <v>39</v>
      </c>
      <c r="B29783" s="1" t="s">
        <v>40</v>
      </c>
      <c r="C29783" s="2">
        <v>45875</v>
      </c>
      <c r="D29783" s="3">
        <v>0.52083333333333337</v>
      </c>
      <c r="E29783" s="4">
        <v>45875.520833333336</v>
      </c>
      <c r="F29783">
        <v>45489</v>
      </c>
      <c r="G29783">
        <v>45000</v>
      </c>
      <c r="H29783">
        <v>45200</v>
      </c>
      <c r="I29783">
        <v>71</v>
      </c>
      <c r="J29783">
        <v>0</v>
      </c>
      <c r="K29783">
        <v>871</v>
      </c>
      <c r="L29783">
        <v>37982</v>
      </c>
      <c r="M29783">
        <v>1044</v>
      </c>
      <c r="N29783">
        <v>1008</v>
      </c>
      <c r="O29783">
        <v>36</v>
      </c>
      <c r="P29783">
        <v>10582</v>
      </c>
      <c r="Q29783">
        <v>3665</v>
      </c>
      <c r="R29783">
        <v>-1986</v>
      </c>
      <c r="S29783">
        <v>913</v>
      </c>
      <c r="T29783">
        <v>-7631</v>
      </c>
      <c r="U29783">
        <v>16</v>
      </c>
      <c r="V29783">
        <v>-4028</v>
      </c>
      <c r="W29783">
        <v>-100</v>
      </c>
      <c r="X29783">
        <v>-2438</v>
      </c>
      <c r="Y29783">
        <v>-3000</v>
      </c>
      <c r="Z29783">
        <v>2461</v>
      </c>
      <c r="AA29783">
        <v>1</v>
      </c>
      <c r="AB29783">
        <v>70</v>
      </c>
      <c r="AC29783">
        <v>0</v>
      </c>
      <c r="AD29783">
        <v>0</v>
      </c>
      <c r="AE29783">
        <v>261</v>
      </c>
      <c r="AF29783">
        <v>612</v>
      </c>
      <c r="AG29783">
        <v>0</v>
      </c>
      <c r="AH29783">
        <v>2774</v>
      </c>
      <c r="AI29783">
        <v>876</v>
      </c>
      <c r="AJ29783">
        <v>16</v>
      </c>
      <c r="AK29783">
        <v>361</v>
      </c>
      <c r="AL29783">
        <v>248</v>
      </c>
      <c r="AM29783">
        <v>304</v>
      </c>
      <c r="AN29783">
        <v>-22</v>
      </c>
      <c r="AO29783">
        <v>0</v>
      </c>
    </row>
    <row r="29784" spans="1:41" x14ac:dyDescent="0.3">
      <c r="A29784" s="1" t="s">
        <v>39</v>
      </c>
      <c r="B29784" s="1" t="s">
        <v>40</v>
      </c>
      <c r="C29784" s="2">
        <v>45875</v>
      </c>
      <c r="D29784" s="3">
        <v>0.59375</v>
      </c>
      <c r="E29784" s="4">
        <v>45875.59375</v>
      </c>
      <c r="F29784">
        <v>43896</v>
      </c>
      <c r="G29784">
        <v>44300</v>
      </c>
      <c r="H29784">
        <v>44150</v>
      </c>
      <c r="I29784">
        <v>70</v>
      </c>
      <c r="J29784">
        <v>0</v>
      </c>
      <c r="K29784">
        <v>448</v>
      </c>
      <c r="L29784">
        <v>36842</v>
      </c>
      <c r="M29784">
        <v>755</v>
      </c>
      <c r="N29784">
        <v>769</v>
      </c>
      <c r="O29784">
        <v>0</v>
      </c>
      <c r="P29784">
        <v>11203</v>
      </c>
      <c r="Q29784">
        <v>3351</v>
      </c>
      <c r="R29784">
        <v>-1892</v>
      </c>
      <c r="S29784">
        <v>918</v>
      </c>
      <c r="T29784">
        <v>-7790</v>
      </c>
      <c r="U29784">
        <v>13</v>
      </c>
      <c r="V29784">
        <v>-4028</v>
      </c>
      <c r="W29784">
        <v>-100</v>
      </c>
      <c r="X29784">
        <v>-2438</v>
      </c>
      <c r="Y29784">
        <v>-2983</v>
      </c>
      <c r="Z29784">
        <v>954</v>
      </c>
      <c r="AA29784">
        <v>0</v>
      </c>
      <c r="AB29784">
        <v>70</v>
      </c>
      <c r="AC29784">
        <v>0</v>
      </c>
      <c r="AD29784">
        <v>0</v>
      </c>
      <c r="AE29784">
        <v>258</v>
      </c>
      <c r="AF29784">
        <v>191</v>
      </c>
      <c r="AG29784">
        <v>0</v>
      </c>
      <c r="AH29784">
        <v>2663</v>
      </c>
      <c r="AI29784">
        <v>643</v>
      </c>
      <c r="AJ29784">
        <v>45</v>
      </c>
      <c r="AK29784">
        <v>362</v>
      </c>
      <c r="AL29784">
        <v>252</v>
      </c>
      <c r="AM29784">
        <v>304</v>
      </c>
      <c r="AN29784">
        <v>-8</v>
      </c>
      <c r="AO29784">
        <v>0</v>
      </c>
    </row>
    <row r="29785" spans="1:41" x14ac:dyDescent="0.3">
      <c r="A29785" s="1" t="s">
        <v>39</v>
      </c>
      <c r="B29785" s="1" t="s">
        <v>40</v>
      </c>
      <c r="C29785" s="2">
        <v>45875</v>
      </c>
      <c r="D29785" s="3">
        <v>0.61458333333333337</v>
      </c>
      <c r="E29785" s="4">
        <v>45875.614583333336</v>
      </c>
      <c r="F29785">
        <v>43240</v>
      </c>
      <c r="G29785">
        <v>43850</v>
      </c>
      <c r="H29785">
        <v>43500</v>
      </c>
      <c r="I29785">
        <v>70</v>
      </c>
      <c r="J29785">
        <v>0</v>
      </c>
      <c r="K29785">
        <v>407</v>
      </c>
      <c r="L29785">
        <v>36930</v>
      </c>
      <c r="M29785">
        <v>721</v>
      </c>
      <c r="N29785">
        <v>738</v>
      </c>
      <c r="O29785">
        <v>0</v>
      </c>
      <c r="P29785">
        <v>11149</v>
      </c>
      <c r="Q29785">
        <v>3424</v>
      </c>
      <c r="R29785">
        <v>-1777</v>
      </c>
      <c r="S29785">
        <v>915</v>
      </c>
      <c r="T29785">
        <v>-8594</v>
      </c>
      <c r="U29785">
        <v>13</v>
      </c>
      <c r="V29785">
        <v>-4028</v>
      </c>
      <c r="W29785">
        <v>-100</v>
      </c>
      <c r="X29785">
        <v>-2444</v>
      </c>
      <c r="Y29785">
        <v>-2983</v>
      </c>
      <c r="Z29785">
        <v>472</v>
      </c>
      <c r="AA29785">
        <v>0</v>
      </c>
      <c r="AB29785">
        <v>70</v>
      </c>
      <c r="AC29785">
        <v>0</v>
      </c>
      <c r="AD29785">
        <v>0</v>
      </c>
      <c r="AE29785">
        <v>258</v>
      </c>
      <c r="AF29785">
        <v>150</v>
      </c>
      <c r="AG29785">
        <v>0</v>
      </c>
      <c r="AH29785">
        <v>2627</v>
      </c>
      <c r="AI29785">
        <v>782</v>
      </c>
      <c r="AJ29785">
        <v>15</v>
      </c>
      <c r="AK29785">
        <v>362</v>
      </c>
      <c r="AL29785">
        <v>249</v>
      </c>
      <c r="AM29785">
        <v>304</v>
      </c>
      <c r="AN29785">
        <v>-2</v>
      </c>
      <c r="AO29785">
        <v>0</v>
      </c>
    </row>
    <row r="29786" spans="1:41" x14ac:dyDescent="0.3">
      <c r="A29786" s="1" t="s">
        <v>39</v>
      </c>
      <c r="B29786" s="1" t="s">
        <v>40</v>
      </c>
      <c r="C29786" s="2">
        <v>45875</v>
      </c>
      <c r="D29786" s="3">
        <v>0.64583333333333337</v>
      </c>
      <c r="E29786" s="4">
        <v>45875.645833333336</v>
      </c>
      <c r="F29786">
        <v>42472</v>
      </c>
      <c r="G29786">
        <v>42700</v>
      </c>
      <c r="H29786">
        <v>42500</v>
      </c>
      <c r="I29786">
        <v>70</v>
      </c>
      <c r="J29786">
        <v>0</v>
      </c>
      <c r="K29786">
        <v>443</v>
      </c>
      <c r="L29786">
        <v>36598</v>
      </c>
      <c r="M29786">
        <v>717</v>
      </c>
      <c r="N29786">
        <v>723</v>
      </c>
      <c r="O29786">
        <v>0</v>
      </c>
      <c r="P29786">
        <v>10833</v>
      </c>
      <c r="Q29786">
        <v>3560</v>
      </c>
      <c r="R29786">
        <v>-1503</v>
      </c>
      <c r="S29786">
        <v>919</v>
      </c>
      <c r="T29786">
        <v>-9169</v>
      </c>
      <c r="U29786">
        <v>13</v>
      </c>
      <c r="V29786">
        <v>-4028</v>
      </c>
      <c r="W29786">
        <v>-100</v>
      </c>
      <c r="X29786">
        <v>-2438</v>
      </c>
      <c r="Y29786">
        <v>-2917</v>
      </c>
      <c r="Z29786">
        <v>581</v>
      </c>
      <c r="AA29786">
        <v>0</v>
      </c>
      <c r="AB29786">
        <v>70</v>
      </c>
      <c r="AC29786">
        <v>0</v>
      </c>
      <c r="AD29786">
        <v>0</v>
      </c>
      <c r="AE29786">
        <v>257</v>
      </c>
      <c r="AF29786">
        <v>187</v>
      </c>
      <c r="AG29786">
        <v>0</v>
      </c>
      <c r="AH29786">
        <v>2674</v>
      </c>
      <c r="AI29786">
        <v>829</v>
      </c>
      <c r="AJ29786">
        <v>57</v>
      </c>
      <c r="AK29786">
        <v>364</v>
      </c>
      <c r="AL29786">
        <v>251</v>
      </c>
      <c r="AM29786">
        <v>304</v>
      </c>
      <c r="AN29786">
        <v>0</v>
      </c>
      <c r="AO29786">
        <v>6</v>
      </c>
    </row>
    <row r="29787" spans="1:41" x14ac:dyDescent="0.3">
      <c r="A29787" s="1" t="s">
        <v>39</v>
      </c>
      <c r="B29787" s="1" t="s">
        <v>40</v>
      </c>
      <c r="C29787" s="2">
        <v>45875</v>
      </c>
      <c r="D29787" s="3">
        <v>0.71875</v>
      </c>
      <c r="E29787" s="4">
        <v>45875.71875</v>
      </c>
      <c r="F29787">
        <v>40614</v>
      </c>
      <c r="G29787">
        <v>41450</v>
      </c>
      <c r="H29787">
        <v>40700</v>
      </c>
      <c r="I29787">
        <v>69</v>
      </c>
      <c r="J29787">
        <v>0</v>
      </c>
      <c r="K29787">
        <v>742</v>
      </c>
      <c r="L29787">
        <v>36783</v>
      </c>
      <c r="M29787">
        <v>1120</v>
      </c>
      <c r="N29787">
        <v>1081</v>
      </c>
      <c r="O29787">
        <v>38</v>
      </c>
      <c r="P29787">
        <v>11891</v>
      </c>
      <c r="Q29787">
        <v>3975</v>
      </c>
      <c r="R29787">
        <v>-818</v>
      </c>
      <c r="S29787">
        <v>922</v>
      </c>
      <c r="T29787">
        <v>-14075</v>
      </c>
      <c r="U29787">
        <v>15</v>
      </c>
      <c r="V29787">
        <v>-4028</v>
      </c>
      <c r="W29787">
        <v>-500</v>
      </c>
      <c r="X29787">
        <v>-2444</v>
      </c>
      <c r="Y29787">
        <v>-2850</v>
      </c>
      <c r="Z29787">
        <v>-4106</v>
      </c>
      <c r="AA29787">
        <v>0</v>
      </c>
      <c r="AB29787">
        <v>70</v>
      </c>
      <c r="AC29787">
        <v>0</v>
      </c>
      <c r="AD29787">
        <v>0</v>
      </c>
      <c r="AE29787">
        <v>256</v>
      </c>
      <c r="AF29787">
        <v>487</v>
      </c>
      <c r="AG29787">
        <v>0</v>
      </c>
      <c r="AH29787">
        <v>2864</v>
      </c>
      <c r="AI29787">
        <v>1095</v>
      </c>
      <c r="AJ29787">
        <v>16</v>
      </c>
      <c r="AK29787">
        <v>370</v>
      </c>
      <c r="AL29787">
        <v>248</v>
      </c>
      <c r="AM29787">
        <v>304</v>
      </c>
      <c r="AN29787">
        <v>-5</v>
      </c>
      <c r="AO29787">
        <v>10</v>
      </c>
    </row>
    <row r="29788" spans="1:41" x14ac:dyDescent="0.3">
      <c r="A29788" s="1" t="s">
        <v>39</v>
      </c>
      <c r="B29788" s="1" t="s">
        <v>40</v>
      </c>
      <c r="C29788" s="2">
        <v>45875</v>
      </c>
      <c r="D29788" s="3">
        <v>0.73958333333333337</v>
      </c>
      <c r="E29788" s="4">
        <v>45875.739583333336</v>
      </c>
      <c r="F29788">
        <v>41225</v>
      </c>
      <c r="G29788">
        <v>41750</v>
      </c>
      <c r="H29788">
        <v>41050</v>
      </c>
      <c r="I29788">
        <v>69</v>
      </c>
      <c r="J29788">
        <v>0</v>
      </c>
      <c r="K29788">
        <v>759</v>
      </c>
      <c r="L29788">
        <v>39235</v>
      </c>
      <c r="M29788">
        <v>1102</v>
      </c>
      <c r="N29788">
        <v>1046</v>
      </c>
      <c r="O29788">
        <v>56</v>
      </c>
      <c r="P29788">
        <v>10472</v>
      </c>
      <c r="Q29788">
        <v>4116</v>
      </c>
      <c r="R29788">
        <v>-19</v>
      </c>
      <c r="S29788">
        <v>919</v>
      </c>
      <c r="T29788">
        <v>-15445</v>
      </c>
      <c r="U29788">
        <v>15</v>
      </c>
      <c r="V29788">
        <v>-4028</v>
      </c>
      <c r="W29788">
        <v>-500</v>
      </c>
      <c r="X29788">
        <v>-2444</v>
      </c>
      <c r="Y29788">
        <v>-2850</v>
      </c>
      <c r="Z29788">
        <v>-5148</v>
      </c>
      <c r="AA29788">
        <v>0</v>
      </c>
      <c r="AB29788">
        <v>70</v>
      </c>
      <c r="AC29788">
        <v>0</v>
      </c>
      <c r="AD29788">
        <v>0</v>
      </c>
      <c r="AE29788">
        <v>256</v>
      </c>
      <c r="AF29788">
        <v>504</v>
      </c>
      <c r="AG29788">
        <v>0</v>
      </c>
      <c r="AH29788">
        <v>2897</v>
      </c>
      <c r="AI29788">
        <v>1202</v>
      </c>
      <c r="AJ29788">
        <v>17</v>
      </c>
      <c r="AK29788">
        <v>366</v>
      </c>
      <c r="AL29788">
        <v>249</v>
      </c>
      <c r="AM29788">
        <v>304</v>
      </c>
      <c r="AN29788">
        <v>-2</v>
      </c>
      <c r="AO29788">
        <v>20</v>
      </c>
    </row>
    <row r="29789" spans="1:41" x14ac:dyDescent="0.3">
      <c r="A29789" s="1" t="s">
        <v>39</v>
      </c>
      <c r="B29789" s="1" t="s">
        <v>40</v>
      </c>
      <c r="C29789" s="2">
        <v>45875</v>
      </c>
      <c r="D29789" s="3">
        <v>0.77083333333333337</v>
      </c>
      <c r="E29789" s="4">
        <v>45875.770833333336</v>
      </c>
      <c r="F29789">
        <v>42699</v>
      </c>
      <c r="G29789">
        <v>43000</v>
      </c>
      <c r="H29789">
        <v>42000</v>
      </c>
      <c r="I29789">
        <v>69</v>
      </c>
      <c r="J29789">
        <v>0</v>
      </c>
      <c r="K29789">
        <v>1039</v>
      </c>
      <c r="L29789">
        <v>40887</v>
      </c>
      <c r="M29789">
        <v>1149</v>
      </c>
      <c r="N29789">
        <v>1096</v>
      </c>
      <c r="O29789">
        <v>53</v>
      </c>
      <c r="P29789">
        <v>7521</v>
      </c>
      <c r="Q29789">
        <v>4735</v>
      </c>
      <c r="R29789">
        <v>-43</v>
      </c>
      <c r="S29789">
        <v>919</v>
      </c>
      <c r="T29789">
        <v>-13581</v>
      </c>
      <c r="U29789">
        <v>17</v>
      </c>
      <c r="V29789">
        <v>-4028</v>
      </c>
      <c r="W29789">
        <v>-587</v>
      </c>
      <c r="X29789">
        <v>-1889</v>
      </c>
      <c r="Y29789">
        <v>-2227</v>
      </c>
      <c r="Z29789">
        <v>-4411</v>
      </c>
      <c r="AA29789">
        <v>0</v>
      </c>
      <c r="AB29789">
        <v>70</v>
      </c>
      <c r="AC29789">
        <v>0</v>
      </c>
      <c r="AD29789">
        <v>0</v>
      </c>
      <c r="AE29789">
        <v>281</v>
      </c>
      <c r="AF29789">
        <v>758</v>
      </c>
      <c r="AG29789">
        <v>0</v>
      </c>
      <c r="AH29789">
        <v>2894</v>
      </c>
      <c r="AI29789">
        <v>981</v>
      </c>
      <c r="AJ29789">
        <v>861</v>
      </c>
      <c r="AK29789">
        <v>368</v>
      </c>
      <c r="AL29789">
        <v>247</v>
      </c>
      <c r="AM29789">
        <v>304</v>
      </c>
      <c r="AN29789">
        <v>0</v>
      </c>
      <c r="AO29789">
        <v>5</v>
      </c>
    </row>
    <row r="29790" spans="1:41" x14ac:dyDescent="0.3">
      <c r="A29790" s="1" t="s">
        <v>39</v>
      </c>
      <c r="B29790" s="1" t="s">
        <v>40</v>
      </c>
      <c r="C29790" s="2">
        <v>45875</v>
      </c>
      <c r="D29790" s="3">
        <v>0.85416666666666663</v>
      </c>
      <c r="E29790" s="4">
        <v>45875.854166666664</v>
      </c>
      <c r="F29790">
        <v>42375</v>
      </c>
      <c r="G29790">
        <v>43400</v>
      </c>
      <c r="H29790">
        <v>42200</v>
      </c>
      <c r="I29790">
        <v>69</v>
      </c>
      <c r="J29790">
        <v>0</v>
      </c>
      <c r="K29790">
        <v>1402</v>
      </c>
      <c r="L29790">
        <v>42599</v>
      </c>
      <c r="M29790">
        <v>1311</v>
      </c>
      <c r="N29790">
        <v>1084</v>
      </c>
      <c r="O29790">
        <v>227</v>
      </c>
      <c r="P29790">
        <v>912</v>
      </c>
      <c r="Q29790">
        <v>6985</v>
      </c>
      <c r="R29790">
        <v>-57</v>
      </c>
      <c r="S29790">
        <v>918</v>
      </c>
      <c r="T29790">
        <v>-11763</v>
      </c>
      <c r="U29790">
        <v>20</v>
      </c>
      <c r="V29790">
        <v>-3645</v>
      </c>
      <c r="W29790">
        <v>-1200</v>
      </c>
      <c r="X29790">
        <v>-1482</v>
      </c>
      <c r="Y29790">
        <v>-1610</v>
      </c>
      <c r="Z29790">
        <v>-3308</v>
      </c>
      <c r="AA29790">
        <v>0</v>
      </c>
      <c r="AB29790">
        <v>70</v>
      </c>
      <c r="AC29790">
        <v>0</v>
      </c>
      <c r="AD29790">
        <v>0</v>
      </c>
      <c r="AE29790">
        <v>281</v>
      </c>
      <c r="AF29790">
        <v>1122</v>
      </c>
      <c r="AG29790">
        <v>0</v>
      </c>
      <c r="AH29790">
        <v>3408</v>
      </c>
      <c r="AI29790">
        <v>1722</v>
      </c>
      <c r="AJ29790">
        <v>1855</v>
      </c>
      <c r="AK29790">
        <v>360</v>
      </c>
      <c r="AL29790">
        <v>253</v>
      </c>
      <c r="AM29790">
        <v>304</v>
      </c>
      <c r="AN29790">
        <v>-3</v>
      </c>
      <c r="AO29790">
        <v>3</v>
      </c>
    </row>
    <row r="29791" spans="1:41" x14ac:dyDescent="0.3">
      <c r="A29791" s="1" t="s">
        <v>39</v>
      </c>
      <c r="B29791" s="1" t="s">
        <v>40</v>
      </c>
      <c r="C29791" s="2">
        <v>45875</v>
      </c>
      <c r="D29791" s="3">
        <v>0.86458333333333337</v>
      </c>
      <c r="E29791" s="4">
        <v>45875.864583333336</v>
      </c>
      <c r="F29791">
        <v>41905</v>
      </c>
      <c r="G29791">
        <v>43150</v>
      </c>
      <c r="H29791">
        <v>42000</v>
      </c>
      <c r="I29791">
        <v>69</v>
      </c>
      <c r="J29791">
        <v>0</v>
      </c>
      <c r="K29791">
        <v>1452</v>
      </c>
      <c r="L29791">
        <v>42335</v>
      </c>
      <c r="M29791">
        <v>1378</v>
      </c>
      <c r="N29791">
        <v>1148</v>
      </c>
      <c r="O29791">
        <v>230</v>
      </c>
      <c r="P29791">
        <v>608</v>
      </c>
      <c r="Q29791">
        <v>6675</v>
      </c>
      <c r="R29791">
        <v>0</v>
      </c>
      <c r="S29791">
        <v>921</v>
      </c>
      <c r="T29791">
        <v>-11532</v>
      </c>
      <c r="U29791">
        <v>21</v>
      </c>
      <c r="V29791">
        <v>-3645</v>
      </c>
      <c r="W29791">
        <v>-1200</v>
      </c>
      <c r="X29791">
        <v>-1073</v>
      </c>
      <c r="Y29791">
        <v>-1598</v>
      </c>
      <c r="Z29791">
        <v>-3306</v>
      </c>
      <c r="AA29791">
        <v>0</v>
      </c>
      <c r="AB29791">
        <v>70</v>
      </c>
      <c r="AC29791">
        <v>0</v>
      </c>
      <c r="AD29791">
        <v>0</v>
      </c>
      <c r="AE29791">
        <v>282</v>
      </c>
      <c r="AF29791">
        <v>1171</v>
      </c>
      <c r="AG29791">
        <v>0</v>
      </c>
      <c r="AH29791">
        <v>3414</v>
      </c>
      <c r="AI29791">
        <v>1567</v>
      </c>
      <c r="AJ29791">
        <v>1695</v>
      </c>
      <c r="AK29791">
        <v>365</v>
      </c>
      <c r="AL29791">
        <v>252</v>
      </c>
      <c r="AM29791">
        <v>304</v>
      </c>
      <c r="AN29791">
        <v>-4</v>
      </c>
      <c r="AO29791">
        <v>3</v>
      </c>
    </row>
    <row r="29792" spans="1:41" x14ac:dyDescent="0.3">
      <c r="A29792" s="1" t="s">
        <v>39</v>
      </c>
      <c r="B29792" s="1" t="s">
        <v>40</v>
      </c>
      <c r="C29792" s="2">
        <v>45875</v>
      </c>
      <c r="D29792" s="3">
        <v>0.97916666666666663</v>
      </c>
      <c r="E29792" s="4">
        <v>45875.979166666664</v>
      </c>
      <c r="F29792">
        <v>41191</v>
      </c>
      <c r="G29792">
        <v>42700</v>
      </c>
      <c r="H29792">
        <v>42000</v>
      </c>
      <c r="I29792">
        <v>70</v>
      </c>
      <c r="J29792">
        <v>0</v>
      </c>
      <c r="K29792">
        <v>907</v>
      </c>
      <c r="L29792">
        <v>42983</v>
      </c>
      <c r="M29792">
        <v>1592</v>
      </c>
      <c r="N29792">
        <v>1483</v>
      </c>
      <c r="O29792">
        <v>109</v>
      </c>
      <c r="P29792">
        <v>0</v>
      </c>
      <c r="Q29792">
        <v>6005</v>
      </c>
      <c r="R29792">
        <v>-1</v>
      </c>
      <c r="S29792">
        <v>919</v>
      </c>
      <c r="T29792">
        <v>-11278</v>
      </c>
      <c r="U29792">
        <v>17</v>
      </c>
      <c r="V29792">
        <v>-1537</v>
      </c>
      <c r="W29792">
        <v>-1200</v>
      </c>
      <c r="X29792">
        <v>-1832</v>
      </c>
      <c r="Y29792">
        <v>-2226</v>
      </c>
      <c r="Z29792">
        <v>-3653</v>
      </c>
      <c r="AA29792">
        <v>0</v>
      </c>
      <c r="AB29792">
        <v>70</v>
      </c>
      <c r="AC29792">
        <v>0</v>
      </c>
      <c r="AD29792">
        <v>0</v>
      </c>
      <c r="AE29792">
        <v>283</v>
      </c>
      <c r="AF29792">
        <v>625</v>
      </c>
      <c r="AG29792">
        <v>0</v>
      </c>
      <c r="AH29792">
        <v>3331</v>
      </c>
      <c r="AI29792">
        <v>1373</v>
      </c>
      <c r="AJ29792">
        <v>1301</v>
      </c>
      <c r="AK29792">
        <v>363</v>
      </c>
      <c r="AL29792">
        <v>252</v>
      </c>
      <c r="AM29792">
        <v>304</v>
      </c>
      <c r="AN29792">
        <v>-6</v>
      </c>
      <c r="AO29792">
        <v>1</v>
      </c>
    </row>
    <row r="29793" spans="1:41" x14ac:dyDescent="0.3">
      <c r="A29793" s="1" t="s">
        <v>39</v>
      </c>
      <c r="B29793" s="1" t="s">
        <v>40</v>
      </c>
      <c r="C29793" s="2">
        <v>45875</v>
      </c>
      <c r="D29793" s="3">
        <v>0.98958333333333337</v>
      </c>
      <c r="E29793" s="4">
        <v>45875.989583333336</v>
      </c>
      <c r="F29793">
        <v>41026</v>
      </c>
      <c r="G29793">
        <v>41600</v>
      </c>
      <c r="H29793">
        <v>41200</v>
      </c>
      <c r="I29793">
        <v>70</v>
      </c>
      <c r="J29793">
        <v>0</v>
      </c>
      <c r="K29793">
        <v>1040</v>
      </c>
      <c r="L29793">
        <v>42973</v>
      </c>
      <c r="M29793">
        <v>1552</v>
      </c>
      <c r="N29793">
        <v>1436</v>
      </c>
      <c r="O29793">
        <v>116</v>
      </c>
      <c r="P29793">
        <v>0</v>
      </c>
      <c r="Q29793">
        <v>5720</v>
      </c>
      <c r="R29793">
        <v>0</v>
      </c>
      <c r="S29793">
        <v>914</v>
      </c>
      <c r="T29793">
        <v>-11234</v>
      </c>
      <c r="U29793">
        <v>18</v>
      </c>
      <c r="V29793">
        <v>-1537</v>
      </c>
      <c r="W29793">
        <v>-1200</v>
      </c>
      <c r="X29793">
        <v>-1856</v>
      </c>
      <c r="Y29793">
        <v>-2226</v>
      </c>
      <c r="Z29793">
        <v>-3884</v>
      </c>
      <c r="AA29793">
        <v>0</v>
      </c>
      <c r="AB29793">
        <v>70</v>
      </c>
      <c r="AC29793">
        <v>0</v>
      </c>
      <c r="AD29793">
        <v>0</v>
      </c>
      <c r="AE29793">
        <v>283</v>
      </c>
      <c r="AF29793">
        <v>758</v>
      </c>
      <c r="AG29793">
        <v>0</v>
      </c>
      <c r="AH29793">
        <v>3240</v>
      </c>
      <c r="AI29793">
        <v>1244</v>
      </c>
      <c r="AJ29793">
        <v>1236</v>
      </c>
      <c r="AK29793">
        <v>360</v>
      </c>
      <c r="AL29793">
        <v>250</v>
      </c>
      <c r="AM29793">
        <v>304</v>
      </c>
      <c r="AN29793">
        <v>-10</v>
      </c>
      <c r="AO29793">
        <v>1</v>
      </c>
    </row>
    <row r="29794" spans="1:41" x14ac:dyDescent="0.3">
      <c r="A29794" s="1" t="s">
        <v>39</v>
      </c>
      <c r="B29794" s="1" t="s">
        <v>40</v>
      </c>
      <c r="C29794" s="2">
        <v>45876</v>
      </c>
      <c r="D29794" s="3">
        <v>0</v>
      </c>
      <c r="E29794" s="4">
        <v>45876</v>
      </c>
      <c r="F29794">
        <v>39958</v>
      </c>
      <c r="G29794">
        <v>40500</v>
      </c>
      <c r="H29794">
        <v>40400</v>
      </c>
      <c r="I29794">
        <v>70</v>
      </c>
      <c r="J29794">
        <v>0</v>
      </c>
      <c r="K29794">
        <v>944</v>
      </c>
      <c r="L29794">
        <v>42963</v>
      </c>
      <c r="M29794">
        <v>1541</v>
      </c>
      <c r="N29794">
        <v>1430</v>
      </c>
      <c r="O29794">
        <v>112</v>
      </c>
      <c r="P29794">
        <v>0</v>
      </c>
      <c r="Q29794">
        <v>5704</v>
      </c>
      <c r="R29794">
        <v>-2</v>
      </c>
      <c r="S29794">
        <v>917</v>
      </c>
      <c r="T29794">
        <v>-12167</v>
      </c>
      <c r="U29794">
        <v>17</v>
      </c>
      <c r="V29794">
        <v>-3263</v>
      </c>
      <c r="W29794">
        <v>-1200</v>
      </c>
      <c r="X29794">
        <v>-1141</v>
      </c>
      <c r="Y29794">
        <v>-2600</v>
      </c>
      <c r="Z29794">
        <v>-4152</v>
      </c>
      <c r="AA29794">
        <v>0</v>
      </c>
      <c r="AB29794">
        <v>70</v>
      </c>
      <c r="AC29794">
        <v>0</v>
      </c>
      <c r="AD29794">
        <v>0</v>
      </c>
      <c r="AE29794">
        <v>267</v>
      </c>
      <c r="AF29794">
        <v>679</v>
      </c>
      <c r="AG29794">
        <v>0</v>
      </c>
      <c r="AH29794">
        <v>3172</v>
      </c>
      <c r="AI29794">
        <v>1324</v>
      </c>
      <c r="AJ29794">
        <v>1208</v>
      </c>
      <c r="AK29794">
        <v>364</v>
      </c>
      <c r="AL29794">
        <v>249</v>
      </c>
      <c r="AM29794">
        <v>304</v>
      </c>
      <c r="AN29794">
        <v>-13</v>
      </c>
      <c r="AO29794">
        <v>1</v>
      </c>
    </row>
    <row r="29795" spans="1:41" x14ac:dyDescent="0.3">
      <c r="A29795" s="1" t="s">
        <v>39</v>
      </c>
      <c r="B29795" s="1" t="s">
        <v>40</v>
      </c>
      <c r="C29795" s="2">
        <v>45876</v>
      </c>
      <c r="D29795" s="3">
        <v>1.0416666666666666E-2</v>
      </c>
      <c r="E29795" s="4">
        <v>45876.010416666664</v>
      </c>
      <c r="F29795">
        <v>39744</v>
      </c>
      <c r="G29795">
        <v>39650</v>
      </c>
      <c r="H29795">
        <v>39400</v>
      </c>
      <c r="I29795">
        <v>70</v>
      </c>
      <c r="J29795">
        <v>0</v>
      </c>
      <c r="K29795">
        <v>924</v>
      </c>
      <c r="L29795">
        <v>42949</v>
      </c>
      <c r="M29795">
        <v>1513</v>
      </c>
      <c r="N29795">
        <v>1412</v>
      </c>
      <c r="O29795">
        <v>101</v>
      </c>
      <c r="P29795">
        <v>0</v>
      </c>
      <c r="Q29795">
        <v>5990</v>
      </c>
      <c r="R29795">
        <v>0</v>
      </c>
      <c r="S29795">
        <v>915</v>
      </c>
      <c r="T29795">
        <v>-12622</v>
      </c>
      <c r="U29795">
        <v>17</v>
      </c>
      <c r="V29795">
        <v>-3263</v>
      </c>
      <c r="W29795">
        <v>-1200</v>
      </c>
      <c r="X29795">
        <v>-1588</v>
      </c>
      <c r="Y29795">
        <v>-2600</v>
      </c>
      <c r="Z29795">
        <v>-3965</v>
      </c>
      <c r="AA29795">
        <v>0</v>
      </c>
      <c r="AB29795">
        <v>70</v>
      </c>
      <c r="AC29795">
        <v>0</v>
      </c>
      <c r="AD29795">
        <v>0</v>
      </c>
      <c r="AE29795">
        <v>259</v>
      </c>
      <c r="AF29795">
        <v>666</v>
      </c>
      <c r="AG29795">
        <v>0</v>
      </c>
      <c r="AH29795">
        <v>3191</v>
      </c>
      <c r="AI29795">
        <v>1492</v>
      </c>
      <c r="AJ29795">
        <v>1307</v>
      </c>
      <c r="AK29795">
        <v>362</v>
      </c>
      <c r="AL29795">
        <v>249</v>
      </c>
      <c r="AM29795">
        <v>304</v>
      </c>
      <c r="AN29795">
        <v>-2</v>
      </c>
      <c r="AO29795">
        <v>7</v>
      </c>
    </row>
    <row r="29796" spans="1:41" x14ac:dyDescent="0.3">
      <c r="A29796" s="1" t="s">
        <v>39</v>
      </c>
      <c r="B29796" s="1" t="s">
        <v>40</v>
      </c>
      <c r="C29796" s="2">
        <v>45876</v>
      </c>
      <c r="D29796" s="3">
        <v>0.10416666666666667</v>
      </c>
      <c r="E29796" s="4">
        <v>45876.104166666664</v>
      </c>
      <c r="F29796">
        <v>34495</v>
      </c>
      <c r="G29796">
        <v>34800</v>
      </c>
      <c r="H29796">
        <v>34800</v>
      </c>
      <c r="I29796">
        <v>71</v>
      </c>
      <c r="J29796">
        <v>0</v>
      </c>
      <c r="K29796">
        <v>463</v>
      </c>
      <c r="L29796">
        <v>41896</v>
      </c>
      <c r="M29796">
        <v>1366</v>
      </c>
      <c r="N29796">
        <v>1318</v>
      </c>
      <c r="O29796">
        <v>48</v>
      </c>
      <c r="P29796">
        <v>0</v>
      </c>
      <c r="Q29796">
        <v>4275</v>
      </c>
      <c r="R29796">
        <v>-63</v>
      </c>
      <c r="S29796">
        <v>902</v>
      </c>
      <c r="T29796">
        <v>-14410</v>
      </c>
      <c r="U29796">
        <v>14</v>
      </c>
      <c r="V29796">
        <v>-3679</v>
      </c>
      <c r="W29796">
        <v>-1200</v>
      </c>
      <c r="X29796">
        <v>-2147</v>
      </c>
      <c r="Y29796">
        <v>-2600</v>
      </c>
      <c r="Z29796">
        <v>-4509</v>
      </c>
      <c r="AA29796">
        <v>1</v>
      </c>
      <c r="AB29796">
        <v>70</v>
      </c>
      <c r="AC29796">
        <v>0</v>
      </c>
      <c r="AD29796">
        <v>0</v>
      </c>
      <c r="AE29796">
        <v>266</v>
      </c>
      <c r="AF29796">
        <v>198</v>
      </c>
      <c r="AG29796">
        <v>0</v>
      </c>
      <c r="AH29796">
        <v>2883</v>
      </c>
      <c r="AI29796">
        <v>937</v>
      </c>
      <c r="AJ29796">
        <v>455</v>
      </c>
      <c r="AK29796">
        <v>364</v>
      </c>
      <c r="AL29796">
        <v>234</v>
      </c>
      <c r="AM29796">
        <v>304</v>
      </c>
      <c r="AN29796">
        <v>-5</v>
      </c>
      <c r="AO29796">
        <v>0</v>
      </c>
    </row>
    <row r="29797" spans="1:41" x14ac:dyDescent="0.3">
      <c r="A29797" s="1" t="s">
        <v>39</v>
      </c>
      <c r="B29797" s="1" t="s">
        <v>40</v>
      </c>
      <c r="C29797" s="2">
        <v>45876</v>
      </c>
      <c r="D29797" s="3">
        <v>0.17708333333333334</v>
      </c>
      <c r="E29797" s="4">
        <v>45876.177083333336</v>
      </c>
      <c r="F29797">
        <v>32297</v>
      </c>
      <c r="G29797">
        <v>32650</v>
      </c>
      <c r="H29797">
        <v>32500</v>
      </c>
      <c r="I29797">
        <v>70</v>
      </c>
      <c r="J29797">
        <v>0</v>
      </c>
      <c r="K29797">
        <v>460</v>
      </c>
      <c r="L29797">
        <v>40333</v>
      </c>
      <c r="M29797">
        <v>1207</v>
      </c>
      <c r="N29797">
        <v>1202</v>
      </c>
      <c r="O29797">
        <v>6</v>
      </c>
      <c r="P29797">
        <v>0</v>
      </c>
      <c r="Q29797">
        <v>3270</v>
      </c>
      <c r="R29797">
        <v>-1396</v>
      </c>
      <c r="S29797">
        <v>912</v>
      </c>
      <c r="T29797">
        <v>-12549</v>
      </c>
      <c r="U29797">
        <v>15</v>
      </c>
      <c r="V29797">
        <v>-2445</v>
      </c>
      <c r="W29797">
        <v>-1200</v>
      </c>
      <c r="X29797">
        <v>-2066</v>
      </c>
      <c r="Y29797">
        <v>-2600</v>
      </c>
      <c r="Z29797">
        <v>-4264</v>
      </c>
      <c r="AA29797">
        <v>0</v>
      </c>
      <c r="AB29797">
        <v>70</v>
      </c>
      <c r="AC29797">
        <v>0</v>
      </c>
      <c r="AD29797">
        <v>0</v>
      </c>
      <c r="AE29797">
        <v>266</v>
      </c>
      <c r="AF29797">
        <v>195</v>
      </c>
      <c r="AG29797">
        <v>0</v>
      </c>
      <c r="AH29797">
        <v>2728</v>
      </c>
      <c r="AI29797">
        <v>526</v>
      </c>
      <c r="AJ29797">
        <v>16</v>
      </c>
      <c r="AK29797">
        <v>373</v>
      </c>
      <c r="AL29797">
        <v>235</v>
      </c>
      <c r="AM29797">
        <v>304</v>
      </c>
      <c r="AN29797">
        <v>-10</v>
      </c>
      <c r="AO29797">
        <v>0</v>
      </c>
    </row>
    <row r="29798" spans="1:41" x14ac:dyDescent="0.3">
      <c r="A29798" s="1" t="s">
        <v>39</v>
      </c>
      <c r="B29798" s="1" t="s">
        <v>40</v>
      </c>
      <c r="C29798" s="2">
        <v>45876</v>
      </c>
      <c r="D29798" s="3">
        <v>0.26041666666666669</v>
      </c>
      <c r="E29798" s="4">
        <v>45876.260416666664</v>
      </c>
      <c r="F29798">
        <v>35051</v>
      </c>
      <c r="G29798">
        <v>34800</v>
      </c>
      <c r="H29798">
        <v>34750</v>
      </c>
      <c r="I29798">
        <v>71</v>
      </c>
      <c r="J29798">
        <v>0</v>
      </c>
      <c r="K29798">
        <v>409</v>
      </c>
      <c r="L29798">
        <v>41306</v>
      </c>
      <c r="M29798">
        <v>1386</v>
      </c>
      <c r="N29798">
        <v>1392</v>
      </c>
      <c r="O29798">
        <v>0</v>
      </c>
      <c r="P29798">
        <v>285</v>
      </c>
      <c r="Q29798">
        <v>4103</v>
      </c>
      <c r="R29798">
        <v>-69</v>
      </c>
      <c r="S29798">
        <v>915</v>
      </c>
      <c r="T29798">
        <v>-13347</v>
      </c>
      <c r="U29798">
        <v>14</v>
      </c>
      <c r="V29798">
        <v>-1839</v>
      </c>
      <c r="W29798">
        <v>-1200</v>
      </c>
      <c r="X29798">
        <v>-2066</v>
      </c>
      <c r="Y29798">
        <v>-2600</v>
      </c>
      <c r="Z29798">
        <v>-5733</v>
      </c>
      <c r="AA29798">
        <v>1</v>
      </c>
      <c r="AB29798">
        <v>70</v>
      </c>
      <c r="AC29798">
        <v>0</v>
      </c>
      <c r="AD29798">
        <v>0</v>
      </c>
      <c r="AE29798">
        <v>267</v>
      </c>
      <c r="AF29798">
        <v>144</v>
      </c>
      <c r="AG29798">
        <v>0</v>
      </c>
      <c r="AH29798">
        <v>2711</v>
      </c>
      <c r="AI29798">
        <v>637</v>
      </c>
      <c r="AJ29798">
        <v>754</v>
      </c>
      <c r="AK29798">
        <v>378</v>
      </c>
      <c r="AL29798">
        <v>233</v>
      </c>
      <c r="AM29798">
        <v>304</v>
      </c>
      <c r="AN29798">
        <v>-7</v>
      </c>
      <c r="AO29798">
        <v>1</v>
      </c>
    </row>
    <row r="29799" spans="1:41" x14ac:dyDescent="0.3">
      <c r="A29799" s="1" t="s">
        <v>39</v>
      </c>
      <c r="B29799" s="1" t="s">
        <v>40</v>
      </c>
      <c r="C29799" s="2">
        <v>45876</v>
      </c>
      <c r="D29799" s="3">
        <v>0.3125</v>
      </c>
      <c r="E29799" s="4">
        <v>45876.3125</v>
      </c>
      <c r="F29799">
        <v>37613</v>
      </c>
      <c r="G29799">
        <v>38000</v>
      </c>
      <c r="H29799">
        <v>37500</v>
      </c>
      <c r="I29799">
        <v>70</v>
      </c>
      <c r="J29799">
        <v>0</v>
      </c>
      <c r="K29799">
        <v>465</v>
      </c>
      <c r="L29799">
        <v>41799</v>
      </c>
      <c r="M29799">
        <v>1411</v>
      </c>
      <c r="N29799">
        <v>1403</v>
      </c>
      <c r="O29799">
        <v>8</v>
      </c>
      <c r="P29799">
        <v>1246</v>
      </c>
      <c r="Q29799">
        <v>5172</v>
      </c>
      <c r="R29799">
        <v>0</v>
      </c>
      <c r="S29799">
        <v>916</v>
      </c>
      <c r="T29799">
        <v>-13453</v>
      </c>
      <c r="U29799">
        <v>14</v>
      </c>
      <c r="V29799">
        <v>-3828</v>
      </c>
      <c r="W29799">
        <v>-1200</v>
      </c>
      <c r="X29799">
        <v>-2105</v>
      </c>
      <c r="Y29799">
        <v>-2227</v>
      </c>
      <c r="Z29799">
        <v>-3850</v>
      </c>
      <c r="AA29799">
        <v>0</v>
      </c>
      <c r="AB29799">
        <v>70</v>
      </c>
      <c r="AC29799">
        <v>0</v>
      </c>
      <c r="AD29799">
        <v>0</v>
      </c>
      <c r="AE29799">
        <v>267</v>
      </c>
      <c r="AF29799">
        <v>198</v>
      </c>
      <c r="AG29799">
        <v>0</v>
      </c>
      <c r="AH29799">
        <v>2737</v>
      </c>
      <c r="AI29799">
        <v>858</v>
      </c>
      <c r="AJ29799">
        <v>1577</v>
      </c>
      <c r="AK29799">
        <v>379</v>
      </c>
      <c r="AL29799">
        <v>233</v>
      </c>
      <c r="AM29799">
        <v>304</v>
      </c>
      <c r="AN29799">
        <v>-13</v>
      </c>
      <c r="AO29799">
        <v>0</v>
      </c>
    </row>
    <row r="29800" spans="1:41" x14ac:dyDescent="0.3">
      <c r="A29800" s="1" t="s">
        <v>39</v>
      </c>
      <c r="B29800" s="1" t="s">
        <v>40</v>
      </c>
      <c r="C29800" s="2">
        <v>45876</v>
      </c>
      <c r="D29800" s="3">
        <v>0.32291666666666669</v>
      </c>
      <c r="E29800" s="4">
        <v>45876.322916666664</v>
      </c>
      <c r="F29800">
        <v>38168</v>
      </c>
      <c r="G29800">
        <v>38650</v>
      </c>
      <c r="H29800">
        <v>38100</v>
      </c>
      <c r="I29800">
        <v>70</v>
      </c>
      <c r="J29800">
        <v>0</v>
      </c>
      <c r="K29800">
        <v>474</v>
      </c>
      <c r="L29800">
        <v>41704</v>
      </c>
      <c r="M29800">
        <v>1414</v>
      </c>
      <c r="N29800">
        <v>1402</v>
      </c>
      <c r="O29800">
        <v>12</v>
      </c>
      <c r="P29800">
        <v>1776</v>
      </c>
      <c r="Q29800">
        <v>5130</v>
      </c>
      <c r="R29800">
        <v>0</v>
      </c>
      <c r="S29800">
        <v>915</v>
      </c>
      <c r="T29800">
        <v>-13302</v>
      </c>
      <c r="U29800">
        <v>14</v>
      </c>
      <c r="V29800">
        <v>-3828</v>
      </c>
      <c r="W29800">
        <v>-1200</v>
      </c>
      <c r="X29800">
        <v>-2105</v>
      </c>
      <c r="Y29800">
        <v>-2227</v>
      </c>
      <c r="Z29800">
        <v>-3660</v>
      </c>
      <c r="AA29800">
        <v>0</v>
      </c>
      <c r="AB29800">
        <v>70</v>
      </c>
      <c r="AC29800">
        <v>0</v>
      </c>
      <c r="AD29800">
        <v>0</v>
      </c>
      <c r="AE29800">
        <v>267</v>
      </c>
      <c r="AF29800">
        <v>208</v>
      </c>
      <c r="AG29800">
        <v>0</v>
      </c>
      <c r="AH29800">
        <v>2730</v>
      </c>
      <c r="AI29800">
        <v>998</v>
      </c>
      <c r="AJ29800">
        <v>1402</v>
      </c>
      <c r="AK29800">
        <v>376</v>
      </c>
      <c r="AL29800">
        <v>235</v>
      </c>
      <c r="AM29800">
        <v>304</v>
      </c>
      <c r="AN29800">
        <v>-13</v>
      </c>
      <c r="AO29800">
        <v>0</v>
      </c>
    </row>
    <row r="29801" spans="1:41" x14ac:dyDescent="0.3">
      <c r="A29801" s="1" t="s">
        <v>39</v>
      </c>
      <c r="B29801" s="1" t="s">
        <v>40</v>
      </c>
      <c r="C29801" s="2">
        <v>45876</v>
      </c>
      <c r="D29801" s="3">
        <v>0.42708333333333331</v>
      </c>
      <c r="E29801" s="4">
        <v>45876.427083333336</v>
      </c>
      <c r="F29801">
        <v>43122</v>
      </c>
      <c r="G29801">
        <v>43900</v>
      </c>
      <c r="H29801">
        <v>43050</v>
      </c>
      <c r="I29801">
        <v>71</v>
      </c>
      <c r="J29801">
        <v>0</v>
      </c>
      <c r="K29801">
        <v>460</v>
      </c>
      <c r="L29801">
        <v>40218</v>
      </c>
      <c r="M29801">
        <v>1027</v>
      </c>
      <c r="N29801">
        <v>978</v>
      </c>
      <c r="O29801">
        <v>49</v>
      </c>
      <c r="P29801">
        <v>12399</v>
      </c>
      <c r="Q29801">
        <v>3465</v>
      </c>
      <c r="R29801">
        <v>-1672</v>
      </c>
      <c r="S29801">
        <v>893</v>
      </c>
      <c r="T29801">
        <v>-13726</v>
      </c>
      <c r="U29801">
        <v>12</v>
      </c>
      <c r="V29801">
        <v>-4028</v>
      </c>
      <c r="W29801">
        <v>-2416</v>
      </c>
      <c r="X29801">
        <v>-1977</v>
      </c>
      <c r="Y29801">
        <v>-2227</v>
      </c>
      <c r="Z29801">
        <v>-3118</v>
      </c>
      <c r="AA29801">
        <v>1</v>
      </c>
      <c r="AB29801">
        <v>70</v>
      </c>
      <c r="AC29801">
        <v>0</v>
      </c>
      <c r="AD29801">
        <v>0</v>
      </c>
      <c r="AE29801">
        <v>265</v>
      </c>
      <c r="AF29801">
        <v>197</v>
      </c>
      <c r="AG29801">
        <v>0</v>
      </c>
      <c r="AH29801">
        <v>2494</v>
      </c>
      <c r="AI29801">
        <v>953</v>
      </c>
      <c r="AJ29801">
        <v>18</v>
      </c>
      <c r="AK29801">
        <v>365</v>
      </c>
      <c r="AL29801">
        <v>224</v>
      </c>
      <c r="AM29801">
        <v>304</v>
      </c>
      <c r="AN29801">
        <v>-13</v>
      </c>
      <c r="AO29801">
        <v>0</v>
      </c>
    </row>
    <row r="29802" spans="1:41" x14ac:dyDescent="0.3">
      <c r="A29802" s="1" t="s">
        <v>39</v>
      </c>
      <c r="B29802" s="1" t="s">
        <v>40</v>
      </c>
      <c r="C29802" s="2">
        <v>45876</v>
      </c>
      <c r="D29802" s="3">
        <v>0.44791666666666669</v>
      </c>
      <c r="E29802" s="4">
        <v>45876.447916666664</v>
      </c>
      <c r="F29802">
        <v>43479</v>
      </c>
      <c r="G29802">
        <v>44000</v>
      </c>
      <c r="H29802">
        <v>43450</v>
      </c>
      <c r="I29802">
        <v>71</v>
      </c>
      <c r="J29802">
        <v>0</v>
      </c>
      <c r="K29802">
        <v>454</v>
      </c>
      <c r="L29802">
        <v>39185</v>
      </c>
      <c r="M29802">
        <v>1060</v>
      </c>
      <c r="N29802">
        <v>1019</v>
      </c>
      <c r="O29802">
        <v>41</v>
      </c>
      <c r="P29802">
        <v>14164</v>
      </c>
      <c r="Q29802">
        <v>3281</v>
      </c>
      <c r="R29802">
        <v>-1951</v>
      </c>
      <c r="S29802">
        <v>899</v>
      </c>
      <c r="T29802">
        <v>-13645</v>
      </c>
      <c r="U29802">
        <v>12</v>
      </c>
      <c r="V29802">
        <v>-4028</v>
      </c>
      <c r="W29802">
        <v>-2590</v>
      </c>
      <c r="X29802">
        <v>-1977</v>
      </c>
      <c r="Y29802">
        <v>-2227</v>
      </c>
      <c r="Z29802">
        <v>-2531</v>
      </c>
      <c r="AA29802">
        <v>1</v>
      </c>
      <c r="AB29802">
        <v>70</v>
      </c>
      <c r="AC29802">
        <v>0</v>
      </c>
      <c r="AD29802">
        <v>0</v>
      </c>
      <c r="AE29802">
        <v>261</v>
      </c>
      <c r="AF29802">
        <v>195</v>
      </c>
      <c r="AG29802">
        <v>0</v>
      </c>
      <c r="AH29802">
        <v>2554</v>
      </c>
      <c r="AI29802">
        <v>669</v>
      </c>
      <c r="AJ29802">
        <v>58</v>
      </c>
      <c r="AK29802">
        <v>368</v>
      </c>
      <c r="AL29802">
        <v>228</v>
      </c>
      <c r="AM29802">
        <v>304</v>
      </c>
      <c r="AN29802">
        <v>-40</v>
      </c>
      <c r="AO29802">
        <v>0</v>
      </c>
    </row>
    <row r="29803" spans="1:41" x14ac:dyDescent="0.3">
      <c r="A29803" s="1" t="s">
        <v>39</v>
      </c>
      <c r="B29803" s="1" t="s">
        <v>40</v>
      </c>
      <c r="C29803" s="2">
        <v>45876</v>
      </c>
      <c r="D29803" s="3">
        <v>0.60416666666666663</v>
      </c>
      <c r="E29803" s="4">
        <v>45876.604166666664</v>
      </c>
      <c r="F29803">
        <v>45139</v>
      </c>
      <c r="G29803">
        <v>44300</v>
      </c>
      <c r="H29803">
        <v>45100</v>
      </c>
      <c r="I29803">
        <v>69</v>
      </c>
      <c r="J29803">
        <v>0</v>
      </c>
      <c r="K29803">
        <v>453</v>
      </c>
      <c r="L29803">
        <v>35761</v>
      </c>
      <c r="M29803">
        <v>907</v>
      </c>
      <c r="N29803">
        <v>880</v>
      </c>
      <c r="O29803">
        <v>27</v>
      </c>
      <c r="P29803">
        <v>13405</v>
      </c>
      <c r="Q29803">
        <v>3142</v>
      </c>
      <c r="R29803">
        <v>-1929</v>
      </c>
      <c r="S29803">
        <v>915</v>
      </c>
      <c r="T29803">
        <v>-7607</v>
      </c>
      <c r="U29803">
        <v>13</v>
      </c>
      <c r="V29803">
        <v>-3779</v>
      </c>
      <c r="W29803">
        <v>-2590</v>
      </c>
      <c r="X29803">
        <v>-2013</v>
      </c>
      <c r="Y29803">
        <v>-2533</v>
      </c>
      <c r="Z29803">
        <v>3227</v>
      </c>
      <c r="AA29803">
        <v>0</v>
      </c>
      <c r="AB29803">
        <v>70</v>
      </c>
      <c r="AC29803">
        <v>0</v>
      </c>
      <c r="AD29803">
        <v>0</v>
      </c>
      <c r="AE29803">
        <v>252</v>
      </c>
      <c r="AF29803">
        <v>202</v>
      </c>
      <c r="AG29803">
        <v>0</v>
      </c>
      <c r="AH29803">
        <v>2504</v>
      </c>
      <c r="AI29803">
        <v>620</v>
      </c>
      <c r="AJ29803">
        <v>17</v>
      </c>
      <c r="AK29803">
        <v>368</v>
      </c>
      <c r="AL29803">
        <v>243</v>
      </c>
      <c r="AM29803">
        <v>304</v>
      </c>
      <c r="AN29803">
        <v>0</v>
      </c>
      <c r="AO29803">
        <v>22</v>
      </c>
    </row>
    <row r="29804" spans="1:41" x14ac:dyDescent="0.3">
      <c r="A29804" s="1" t="s">
        <v>39</v>
      </c>
      <c r="B29804" s="1" t="s">
        <v>40</v>
      </c>
      <c r="C29804" s="2">
        <v>45876</v>
      </c>
      <c r="D29804" s="3">
        <v>0.65625</v>
      </c>
      <c r="E29804" s="4">
        <v>45876.65625</v>
      </c>
      <c r="F29804">
        <v>43365</v>
      </c>
      <c r="G29804">
        <v>42900</v>
      </c>
      <c r="H29804">
        <v>43350</v>
      </c>
      <c r="I29804">
        <v>69</v>
      </c>
      <c r="J29804">
        <v>0</v>
      </c>
      <c r="K29804">
        <v>627</v>
      </c>
      <c r="L29804">
        <v>35943</v>
      </c>
      <c r="M29804">
        <v>888</v>
      </c>
      <c r="N29804">
        <v>870</v>
      </c>
      <c r="O29804">
        <v>19</v>
      </c>
      <c r="P29804">
        <v>12058</v>
      </c>
      <c r="Q29804">
        <v>3064</v>
      </c>
      <c r="R29804">
        <v>-1692</v>
      </c>
      <c r="S29804">
        <v>919</v>
      </c>
      <c r="T29804">
        <v>-8558</v>
      </c>
      <c r="U29804">
        <v>15</v>
      </c>
      <c r="V29804">
        <v>-3239</v>
      </c>
      <c r="W29804">
        <v>-2458</v>
      </c>
      <c r="X29804">
        <v>-2004</v>
      </c>
      <c r="Y29804">
        <v>-2480</v>
      </c>
      <c r="Z29804">
        <v>1307</v>
      </c>
      <c r="AA29804">
        <v>0</v>
      </c>
      <c r="AB29804">
        <v>70</v>
      </c>
      <c r="AC29804">
        <v>0</v>
      </c>
      <c r="AD29804">
        <v>0</v>
      </c>
      <c r="AE29804">
        <v>260</v>
      </c>
      <c r="AF29804">
        <v>368</v>
      </c>
      <c r="AG29804">
        <v>0</v>
      </c>
      <c r="AH29804">
        <v>2487</v>
      </c>
      <c r="AI29804">
        <v>563</v>
      </c>
      <c r="AJ29804">
        <v>14</v>
      </c>
      <c r="AK29804">
        <v>369</v>
      </c>
      <c r="AL29804">
        <v>246</v>
      </c>
      <c r="AM29804">
        <v>304</v>
      </c>
      <c r="AN29804">
        <v>0</v>
      </c>
      <c r="AO29804">
        <v>48</v>
      </c>
    </row>
    <row r="29805" spans="1:41" x14ac:dyDescent="0.3">
      <c r="A29805" s="1" t="s">
        <v>39</v>
      </c>
      <c r="B29805" s="1" t="s">
        <v>40</v>
      </c>
      <c r="C29805" s="2">
        <v>45876</v>
      </c>
      <c r="D29805" s="3">
        <v>0.67708333333333337</v>
      </c>
      <c r="E29805" s="4">
        <v>45876.677083333336</v>
      </c>
      <c r="F29805">
        <v>43034</v>
      </c>
      <c r="G29805">
        <v>42050</v>
      </c>
      <c r="H29805">
        <v>43000</v>
      </c>
      <c r="I29805">
        <v>69</v>
      </c>
      <c r="J29805">
        <v>0</v>
      </c>
      <c r="K29805">
        <v>651</v>
      </c>
      <c r="L29805">
        <v>35692</v>
      </c>
      <c r="M29805">
        <v>1487</v>
      </c>
      <c r="N29805">
        <v>1465</v>
      </c>
      <c r="O29805">
        <v>22</v>
      </c>
      <c r="P29805">
        <v>14372</v>
      </c>
      <c r="Q29805">
        <v>3010</v>
      </c>
      <c r="R29805">
        <v>-1810</v>
      </c>
      <c r="S29805">
        <v>920</v>
      </c>
      <c r="T29805">
        <v>-12736</v>
      </c>
      <c r="U29805">
        <v>14</v>
      </c>
      <c r="V29805">
        <v>-3092</v>
      </c>
      <c r="W29805">
        <v>-2590</v>
      </c>
      <c r="X29805">
        <v>-2200</v>
      </c>
      <c r="Y29805">
        <v>-2997</v>
      </c>
      <c r="Z29805">
        <v>-2158</v>
      </c>
      <c r="AA29805">
        <v>0</v>
      </c>
      <c r="AB29805">
        <v>70</v>
      </c>
      <c r="AC29805">
        <v>0</v>
      </c>
      <c r="AD29805">
        <v>0</v>
      </c>
      <c r="AE29805">
        <v>256</v>
      </c>
      <c r="AF29805">
        <v>396</v>
      </c>
      <c r="AG29805">
        <v>0</v>
      </c>
      <c r="AH29805">
        <v>2533</v>
      </c>
      <c r="AI29805">
        <v>460</v>
      </c>
      <c r="AJ29805">
        <v>17</v>
      </c>
      <c r="AK29805">
        <v>369</v>
      </c>
      <c r="AL29805">
        <v>247</v>
      </c>
      <c r="AM29805">
        <v>304</v>
      </c>
      <c r="AN29805">
        <v>-4</v>
      </c>
      <c r="AO29805">
        <v>4</v>
      </c>
    </row>
    <row r="29806" spans="1:41" x14ac:dyDescent="0.3">
      <c r="A29806" s="1" t="s">
        <v>39</v>
      </c>
      <c r="B29806" s="1" t="s">
        <v>40</v>
      </c>
      <c r="C29806" s="2">
        <v>45876</v>
      </c>
      <c r="D29806" s="3">
        <v>0.6875</v>
      </c>
      <c r="E29806" s="4">
        <v>45876.6875</v>
      </c>
      <c r="F29806">
        <v>42946</v>
      </c>
      <c r="G29806">
        <v>41600</v>
      </c>
      <c r="H29806">
        <v>42900</v>
      </c>
      <c r="I29806">
        <v>69</v>
      </c>
      <c r="J29806">
        <v>0</v>
      </c>
      <c r="K29806">
        <v>625</v>
      </c>
      <c r="L29806">
        <v>36517</v>
      </c>
      <c r="M29806">
        <v>1677</v>
      </c>
      <c r="N29806">
        <v>1656</v>
      </c>
      <c r="O29806">
        <v>21</v>
      </c>
      <c r="P29806">
        <v>15128</v>
      </c>
      <c r="Q29806">
        <v>3109</v>
      </c>
      <c r="R29806">
        <v>-1756</v>
      </c>
      <c r="S29806">
        <v>921</v>
      </c>
      <c r="T29806">
        <v>-13566</v>
      </c>
      <c r="U29806">
        <v>13</v>
      </c>
      <c r="V29806">
        <v>-3092</v>
      </c>
      <c r="W29806">
        <v>-2245</v>
      </c>
      <c r="X29806">
        <v>-2200</v>
      </c>
      <c r="Y29806">
        <v>-2997</v>
      </c>
      <c r="Z29806">
        <v>-2271</v>
      </c>
      <c r="AA29806">
        <v>0</v>
      </c>
      <c r="AB29806">
        <v>70</v>
      </c>
      <c r="AC29806">
        <v>0</v>
      </c>
      <c r="AD29806">
        <v>0</v>
      </c>
      <c r="AE29806">
        <v>261</v>
      </c>
      <c r="AF29806">
        <v>365</v>
      </c>
      <c r="AG29806">
        <v>0</v>
      </c>
      <c r="AH29806">
        <v>2586</v>
      </c>
      <c r="AI29806">
        <v>467</v>
      </c>
      <c r="AJ29806">
        <v>55</v>
      </c>
      <c r="AK29806">
        <v>372</v>
      </c>
      <c r="AL29806">
        <v>245</v>
      </c>
      <c r="AM29806">
        <v>304</v>
      </c>
      <c r="AN29806">
        <v>-9</v>
      </c>
      <c r="AO29806">
        <v>7</v>
      </c>
    </row>
    <row r="29807" spans="1:41" x14ac:dyDescent="0.3">
      <c r="A29807" s="1" t="s">
        <v>39</v>
      </c>
      <c r="B29807" s="1" t="s">
        <v>40</v>
      </c>
      <c r="C29807" s="2">
        <v>45876</v>
      </c>
      <c r="D29807" s="3">
        <v>0.71875</v>
      </c>
      <c r="E29807" s="4">
        <v>45876.71875</v>
      </c>
      <c r="F29807">
        <v>42514</v>
      </c>
      <c r="G29807">
        <v>41650</v>
      </c>
      <c r="H29807">
        <v>42600</v>
      </c>
      <c r="I29807">
        <v>69</v>
      </c>
      <c r="J29807">
        <v>0</v>
      </c>
      <c r="K29807">
        <v>644</v>
      </c>
      <c r="L29807">
        <v>38971</v>
      </c>
      <c r="M29807">
        <v>1646</v>
      </c>
      <c r="N29807">
        <v>1596</v>
      </c>
      <c r="O29807">
        <v>50</v>
      </c>
      <c r="P29807">
        <v>13019</v>
      </c>
      <c r="Q29807">
        <v>3155</v>
      </c>
      <c r="R29807">
        <v>-1431</v>
      </c>
      <c r="S29807">
        <v>924</v>
      </c>
      <c r="T29807">
        <v>-14476</v>
      </c>
      <c r="U29807">
        <v>13</v>
      </c>
      <c r="V29807">
        <v>-3480</v>
      </c>
      <c r="W29807">
        <v>-1589</v>
      </c>
      <c r="X29807">
        <v>-2084</v>
      </c>
      <c r="Y29807">
        <v>-2850</v>
      </c>
      <c r="Z29807">
        <v>-4611</v>
      </c>
      <c r="AA29807">
        <v>0</v>
      </c>
      <c r="AB29807">
        <v>70</v>
      </c>
      <c r="AC29807">
        <v>0</v>
      </c>
      <c r="AD29807">
        <v>0</v>
      </c>
      <c r="AE29807">
        <v>251</v>
      </c>
      <c r="AF29807">
        <v>394</v>
      </c>
      <c r="AG29807">
        <v>0</v>
      </c>
      <c r="AH29807">
        <v>2624</v>
      </c>
      <c r="AI29807">
        <v>515</v>
      </c>
      <c r="AJ29807">
        <v>16</v>
      </c>
      <c r="AK29807">
        <v>375</v>
      </c>
      <c r="AL29807">
        <v>245</v>
      </c>
      <c r="AM29807">
        <v>304</v>
      </c>
      <c r="AN29807">
        <v>-6</v>
      </c>
      <c r="AO29807">
        <v>1</v>
      </c>
    </row>
    <row r="29808" spans="1:41" x14ac:dyDescent="0.3">
      <c r="A29808" s="1" t="s">
        <v>39</v>
      </c>
      <c r="B29808" s="1" t="s">
        <v>40</v>
      </c>
      <c r="C29808" s="2">
        <v>45876</v>
      </c>
      <c r="D29808" s="3">
        <v>0.79166666666666663</v>
      </c>
      <c r="E29808" s="4">
        <v>45876.791666666664</v>
      </c>
      <c r="F29808">
        <v>45138</v>
      </c>
      <c r="G29808">
        <v>44300</v>
      </c>
      <c r="H29808">
        <v>45000</v>
      </c>
      <c r="I29808">
        <v>69</v>
      </c>
      <c r="J29808">
        <v>0</v>
      </c>
      <c r="K29808">
        <v>890</v>
      </c>
      <c r="L29808">
        <v>42099</v>
      </c>
      <c r="M29808">
        <v>1433</v>
      </c>
      <c r="N29808">
        <v>1373</v>
      </c>
      <c r="O29808">
        <v>60</v>
      </c>
      <c r="P29808">
        <v>5642</v>
      </c>
      <c r="Q29808">
        <v>5360</v>
      </c>
      <c r="R29808">
        <v>-27</v>
      </c>
      <c r="S29808">
        <v>923</v>
      </c>
      <c r="T29808">
        <v>-11218</v>
      </c>
      <c r="U29808">
        <v>16</v>
      </c>
      <c r="V29808">
        <v>-2936</v>
      </c>
      <c r="W29808">
        <v>82</v>
      </c>
      <c r="X29808">
        <v>-1871</v>
      </c>
      <c r="Y29808">
        <v>-2227</v>
      </c>
      <c r="Z29808">
        <v>-2619</v>
      </c>
      <c r="AA29808">
        <v>0</v>
      </c>
      <c r="AB29808">
        <v>70</v>
      </c>
      <c r="AC29808">
        <v>0</v>
      </c>
      <c r="AD29808">
        <v>0</v>
      </c>
      <c r="AE29808">
        <v>259</v>
      </c>
      <c r="AF29808">
        <v>632</v>
      </c>
      <c r="AG29808">
        <v>0</v>
      </c>
      <c r="AH29808">
        <v>2699</v>
      </c>
      <c r="AI29808">
        <v>1160</v>
      </c>
      <c r="AJ29808">
        <v>1502</v>
      </c>
      <c r="AK29808">
        <v>373</v>
      </c>
      <c r="AL29808">
        <v>246</v>
      </c>
      <c r="AM29808">
        <v>304</v>
      </c>
      <c r="AN29808">
        <v>-32</v>
      </c>
      <c r="AO29808">
        <v>0</v>
      </c>
    </row>
    <row r="29809" spans="1:41" x14ac:dyDescent="0.3">
      <c r="A29809" s="1" t="s">
        <v>39</v>
      </c>
      <c r="B29809" s="1" t="s">
        <v>40</v>
      </c>
      <c r="C29809" s="2">
        <v>45876</v>
      </c>
      <c r="D29809" s="3">
        <v>0.82291666666666663</v>
      </c>
      <c r="E29809" s="4">
        <v>45876.822916666664</v>
      </c>
      <c r="F29809">
        <v>44970</v>
      </c>
      <c r="G29809">
        <v>44150</v>
      </c>
      <c r="H29809">
        <v>44400</v>
      </c>
      <c r="I29809">
        <v>69</v>
      </c>
      <c r="J29809">
        <v>0</v>
      </c>
      <c r="K29809">
        <v>761</v>
      </c>
      <c r="L29809">
        <v>42488</v>
      </c>
      <c r="M29809">
        <v>1387</v>
      </c>
      <c r="N29809">
        <v>1318</v>
      </c>
      <c r="O29809">
        <v>69</v>
      </c>
      <c r="P29809">
        <v>2617</v>
      </c>
      <c r="Q29809">
        <v>6399</v>
      </c>
      <c r="R29809">
        <v>-55</v>
      </c>
      <c r="S29809">
        <v>926</v>
      </c>
      <c r="T29809">
        <v>-9613</v>
      </c>
      <c r="U29809">
        <v>15</v>
      </c>
      <c r="V29809">
        <v>-2936</v>
      </c>
      <c r="W29809">
        <v>-195</v>
      </c>
      <c r="X29809">
        <v>-1621</v>
      </c>
      <c r="Y29809">
        <v>-2225</v>
      </c>
      <c r="Z29809">
        <v>-2645</v>
      </c>
      <c r="AA29809">
        <v>0</v>
      </c>
      <c r="AB29809">
        <v>70</v>
      </c>
      <c r="AC29809">
        <v>0</v>
      </c>
      <c r="AD29809">
        <v>0</v>
      </c>
      <c r="AE29809">
        <v>277</v>
      </c>
      <c r="AF29809">
        <v>485</v>
      </c>
      <c r="AG29809">
        <v>0</v>
      </c>
      <c r="AH29809">
        <v>2904</v>
      </c>
      <c r="AI29809">
        <v>1687</v>
      </c>
      <c r="AJ29809">
        <v>1808</v>
      </c>
      <c r="AK29809">
        <v>374</v>
      </c>
      <c r="AL29809">
        <v>248</v>
      </c>
      <c r="AM29809">
        <v>304</v>
      </c>
      <c r="AN29809">
        <v>-9</v>
      </c>
      <c r="AO29809">
        <v>0</v>
      </c>
    </row>
    <row r="29810" spans="1:41" x14ac:dyDescent="0.3">
      <c r="A29810" s="1" t="s">
        <v>39</v>
      </c>
      <c r="B29810" s="1" t="s">
        <v>40</v>
      </c>
      <c r="C29810" s="2">
        <v>45876</v>
      </c>
      <c r="D29810" s="3">
        <v>0.85416666666666663</v>
      </c>
      <c r="E29810" s="4">
        <v>45876.854166666664</v>
      </c>
      <c r="F29810">
        <v>43841</v>
      </c>
      <c r="G29810">
        <v>43100</v>
      </c>
      <c r="H29810">
        <v>43300</v>
      </c>
      <c r="I29810">
        <v>69</v>
      </c>
      <c r="J29810">
        <v>0</v>
      </c>
      <c r="K29810">
        <v>915</v>
      </c>
      <c r="L29810">
        <v>42613</v>
      </c>
      <c r="M29810">
        <v>1369</v>
      </c>
      <c r="N29810">
        <v>1236</v>
      </c>
      <c r="O29810">
        <v>133</v>
      </c>
      <c r="P29810">
        <v>913</v>
      </c>
      <c r="Q29810">
        <v>8039</v>
      </c>
      <c r="R29810">
        <v>-59</v>
      </c>
      <c r="S29810">
        <v>931</v>
      </c>
      <c r="T29810">
        <v>-10947</v>
      </c>
      <c r="U29810">
        <v>17</v>
      </c>
      <c r="V29810">
        <v>-2630</v>
      </c>
      <c r="W29810">
        <v>-2221</v>
      </c>
      <c r="X29810">
        <v>-1452</v>
      </c>
      <c r="Y29810">
        <v>-1750</v>
      </c>
      <c r="Z29810">
        <v>-3505</v>
      </c>
      <c r="AA29810">
        <v>0</v>
      </c>
      <c r="AB29810">
        <v>70</v>
      </c>
      <c r="AC29810">
        <v>0</v>
      </c>
      <c r="AD29810">
        <v>0</v>
      </c>
      <c r="AE29810">
        <v>275</v>
      </c>
      <c r="AF29810">
        <v>644</v>
      </c>
      <c r="AG29810">
        <v>0</v>
      </c>
      <c r="AH29810">
        <v>2953</v>
      </c>
      <c r="AI29810">
        <v>2098</v>
      </c>
      <c r="AJ29810">
        <v>2988</v>
      </c>
      <c r="AK29810">
        <v>378</v>
      </c>
      <c r="AL29810">
        <v>249</v>
      </c>
      <c r="AM29810">
        <v>304</v>
      </c>
      <c r="AN29810">
        <v>-2</v>
      </c>
      <c r="AO29810">
        <v>1</v>
      </c>
    </row>
    <row r="29811" spans="1:41" x14ac:dyDescent="0.3">
      <c r="A29811" s="1" t="s">
        <v>39</v>
      </c>
      <c r="B29811" s="1" t="s">
        <v>40</v>
      </c>
      <c r="C29811" s="2">
        <v>45876</v>
      </c>
      <c r="D29811" s="3">
        <v>0.90625</v>
      </c>
      <c r="E29811" s="4">
        <v>45876.90625</v>
      </c>
      <c r="F29811">
        <v>43305</v>
      </c>
      <c r="G29811">
        <v>42700</v>
      </c>
      <c r="H29811">
        <v>42800</v>
      </c>
      <c r="I29811">
        <v>182</v>
      </c>
      <c r="J29811">
        <v>0</v>
      </c>
      <c r="K29811">
        <v>1289</v>
      </c>
      <c r="L29811">
        <v>42549</v>
      </c>
      <c r="M29811">
        <v>1559</v>
      </c>
      <c r="N29811">
        <v>1307</v>
      </c>
      <c r="O29811">
        <v>252</v>
      </c>
      <c r="P29811">
        <v>260</v>
      </c>
      <c r="Q29811">
        <v>7492</v>
      </c>
      <c r="R29811">
        <v>-4</v>
      </c>
      <c r="S29811">
        <v>934</v>
      </c>
      <c r="T29811">
        <v>-10937</v>
      </c>
      <c r="U29811">
        <v>21</v>
      </c>
      <c r="V29811">
        <v>-3379</v>
      </c>
      <c r="W29811">
        <v>-2190</v>
      </c>
      <c r="X29811">
        <v>-1304</v>
      </c>
      <c r="Y29811">
        <v>-639</v>
      </c>
      <c r="Z29811">
        <v>-3216</v>
      </c>
      <c r="AA29811">
        <v>112</v>
      </c>
      <c r="AB29811">
        <v>70</v>
      </c>
      <c r="AC29811">
        <v>0</v>
      </c>
      <c r="AD29811">
        <v>309</v>
      </c>
      <c r="AE29811">
        <v>378</v>
      </c>
      <c r="AF29811">
        <v>602</v>
      </c>
      <c r="AG29811">
        <v>0</v>
      </c>
      <c r="AH29811">
        <v>3224</v>
      </c>
      <c r="AI29811">
        <v>1875</v>
      </c>
      <c r="AJ29811">
        <v>2393</v>
      </c>
      <c r="AK29811">
        <v>377</v>
      </c>
      <c r="AL29811">
        <v>254</v>
      </c>
      <c r="AM29811">
        <v>304</v>
      </c>
      <c r="AN29811">
        <v>-18</v>
      </c>
      <c r="AO29811">
        <v>0</v>
      </c>
    </row>
    <row r="29812" spans="1:41" x14ac:dyDescent="0.3">
      <c r="A29812" s="1" t="s">
        <v>39</v>
      </c>
      <c r="B29812" s="1" t="s">
        <v>40</v>
      </c>
      <c r="C29812" s="2">
        <v>45876</v>
      </c>
      <c r="D29812" s="3">
        <v>0.96875</v>
      </c>
      <c r="E29812" s="4">
        <v>45876.96875</v>
      </c>
      <c r="F29812">
        <v>42995</v>
      </c>
      <c r="G29812">
        <v>43600</v>
      </c>
      <c r="H29812">
        <v>43200</v>
      </c>
      <c r="I29812">
        <v>69</v>
      </c>
      <c r="J29812">
        <v>0</v>
      </c>
      <c r="K29812">
        <v>881</v>
      </c>
      <c r="L29812">
        <v>43572</v>
      </c>
      <c r="M29812">
        <v>1684</v>
      </c>
      <c r="N29812">
        <v>1510</v>
      </c>
      <c r="O29812">
        <v>173</v>
      </c>
      <c r="P29812">
        <v>0</v>
      </c>
      <c r="Q29812">
        <v>6285</v>
      </c>
      <c r="R29812">
        <v>-1</v>
      </c>
      <c r="S29812">
        <v>927</v>
      </c>
      <c r="T29812">
        <v>-10411</v>
      </c>
      <c r="U29812">
        <v>17</v>
      </c>
      <c r="V29812">
        <v>-1762</v>
      </c>
      <c r="W29812">
        <v>-2290</v>
      </c>
      <c r="X29812">
        <v>-1630</v>
      </c>
      <c r="Y29812">
        <v>-1717</v>
      </c>
      <c r="Z29812">
        <v>-2444</v>
      </c>
      <c r="AA29812">
        <v>0</v>
      </c>
      <c r="AB29812">
        <v>70</v>
      </c>
      <c r="AC29812">
        <v>0</v>
      </c>
      <c r="AD29812">
        <v>104</v>
      </c>
      <c r="AE29812">
        <v>278</v>
      </c>
      <c r="AF29812">
        <v>499</v>
      </c>
      <c r="AG29812">
        <v>0</v>
      </c>
      <c r="AH29812">
        <v>3134</v>
      </c>
      <c r="AI29812">
        <v>1502</v>
      </c>
      <c r="AJ29812">
        <v>1649</v>
      </c>
      <c r="AK29812">
        <v>370</v>
      </c>
      <c r="AL29812">
        <v>253</v>
      </c>
      <c r="AM29812">
        <v>304</v>
      </c>
      <c r="AN29812">
        <v>-9</v>
      </c>
      <c r="AO29812">
        <v>0</v>
      </c>
    </row>
    <row r="29813" spans="1:41" x14ac:dyDescent="0.3">
      <c r="A29813" s="1" t="s">
        <v>39</v>
      </c>
      <c r="B29813" s="1" t="s">
        <v>40</v>
      </c>
      <c r="C29813" s="2">
        <v>45876</v>
      </c>
      <c r="D29813" s="3">
        <v>0.97916666666666663</v>
      </c>
      <c r="E29813" s="4">
        <v>45876.979166666664</v>
      </c>
      <c r="F29813">
        <v>42115</v>
      </c>
      <c r="G29813">
        <v>42700</v>
      </c>
      <c r="H29813">
        <v>42400</v>
      </c>
      <c r="I29813">
        <v>69</v>
      </c>
      <c r="J29813">
        <v>0</v>
      </c>
      <c r="K29813">
        <v>680</v>
      </c>
      <c r="L29813">
        <v>43529</v>
      </c>
      <c r="M29813">
        <v>1634</v>
      </c>
      <c r="N29813">
        <v>1478</v>
      </c>
      <c r="O29813">
        <v>156</v>
      </c>
      <c r="P29813">
        <v>0</v>
      </c>
      <c r="Q29813">
        <v>5938</v>
      </c>
      <c r="R29813">
        <v>-1</v>
      </c>
      <c r="S29813">
        <v>924</v>
      </c>
      <c r="T29813">
        <v>-10649</v>
      </c>
      <c r="U29813">
        <v>15</v>
      </c>
      <c r="V29813">
        <v>-1762</v>
      </c>
      <c r="W29813">
        <v>-2272</v>
      </c>
      <c r="X29813">
        <v>-1671</v>
      </c>
      <c r="Y29813">
        <v>-1764</v>
      </c>
      <c r="Z29813">
        <v>-2089</v>
      </c>
      <c r="AA29813">
        <v>0</v>
      </c>
      <c r="AB29813">
        <v>70</v>
      </c>
      <c r="AC29813">
        <v>0</v>
      </c>
      <c r="AD29813">
        <v>5</v>
      </c>
      <c r="AE29813">
        <v>278</v>
      </c>
      <c r="AF29813">
        <v>396</v>
      </c>
      <c r="AG29813">
        <v>0</v>
      </c>
      <c r="AH29813">
        <v>3092</v>
      </c>
      <c r="AI29813">
        <v>1315</v>
      </c>
      <c r="AJ29813">
        <v>1531</v>
      </c>
      <c r="AK29813">
        <v>370</v>
      </c>
      <c r="AL29813">
        <v>250</v>
      </c>
      <c r="AM29813">
        <v>304</v>
      </c>
      <c r="AN29813">
        <v>-7</v>
      </c>
      <c r="AO29813">
        <v>0</v>
      </c>
    </row>
    <row r="29814" spans="1:41" x14ac:dyDescent="0.3">
      <c r="A29814" s="1" t="s">
        <v>39</v>
      </c>
      <c r="B29814" s="1" t="s">
        <v>40</v>
      </c>
      <c r="C29814" s="2">
        <v>45877</v>
      </c>
      <c r="D29814" s="3">
        <v>0</v>
      </c>
      <c r="E29814" s="4">
        <v>45877</v>
      </c>
      <c r="F29814">
        <v>40986</v>
      </c>
      <c r="G29814">
        <v>40800</v>
      </c>
      <c r="H29814">
        <v>41600</v>
      </c>
      <c r="I29814">
        <v>69</v>
      </c>
      <c r="J29814">
        <v>0</v>
      </c>
      <c r="K29814">
        <v>795</v>
      </c>
      <c r="L29814">
        <v>43364</v>
      </c>
      <c r="M29814">
        <v>1813</v>
      </c>
      <c r="N29814">
        <v>1609</v>
      </c>
      <c r="O29814">
        <v>204</v>
      </c>
      <c r="P29814">
        <v>0</v>
      </c>
      <c r="Q29814">
        <v>6090</v>
      </c>
      <c r="R29814">
        <v>0</v>
      </c>
      <c r="S29814">
        <v>922</v>
      </c>
      <c r="T29814">
        <v>-12061</v>
      </c>
      <c r="U29814">
        <v>16</v>
      </c>
      <c r="V29814">
        <v>-3067</v>
      </c>
      <c r="W29814">
        <v>-2247</v>
      </c>
      <c r="X29814">
        <v>-1783</v>
      </c>
      <c r="Y29814">
        <v>-2600</v>
      </c>
      <c r="Z29814">
        <v>-3943</v>
      </c>
      <c r="AA29814">
        <v>0</v>
      </c>
      <c r="AB29814">
        <v>70</v>
      </c>
      <c r="AC29814">
        <v>0</v>
      </c>
      <c r="AD29814">
        <v>0</v>
      </c>
      <c r="AE29814">
        <v>269</v>
      </c>
      <c r="AF29814">
        <v>527</v>
      </c>
      <c r="AG29814">
        <v>0</v>
      </c>
      <c r="AH29814">
        <v>3113</v>
      </c>
      <c r="AI29814">
        <v>1481</v>
      </c>
      <c r="AJ29814">
        <v>1496</v>
      </c>
      <c r="AK29814">
        <v>369</v>
      </c>
      <c r="AL29814">
        <v>249</v>
      </c>
      <c r="AM29814">
        <v>304</v>
      </c>
      <c r="AN29814">
        <v>-7</v>
      </c>
      <c r="AO29814">
        <v>0</v>
      </c>
    </row>
    <row r="29815" spans="1:41" x14ac:dyDescent="0.3">
      <c r="A29815" s="1" t="s">
        <v>39</v>
      </c>
      <c r="B29815" s="1" t="s">
        <v>40</v>
      </c>
      <c r="C29815" s="2">
        <v>45877</v>
      </c>
      <c r="D29815" s="3">
        <v>1.0416666666666666E-2</v>
      </c>
      <c r="E29815" s="4">
        <v>45877.010416666664</v>
      </c>
      <c r="F29815">
        <v>40716</v>
      </c>
      <c r="G29815">
        <v>39850</v>
      </c>
      <c r="H29815">
        <v>40500</v>
      </c>
      <c r="I29815">
        <v>69</v>
      </c>
      <c r="J29815">
        <v>0</v>
      </c>
      <c r="K29815">
        <v>828</v>
      </c>
      <c r="L29815">
        <v>43515</v>
      </c>
      <c r="M29815">
        <v>1802</v>
      </c>
      <c r="N29815">
        <v>1612</v>
      </c>
      <c r="O29815">
        <v>190</v>
      </c>
      <c r="P29815">
        <v>0</v>
      </c>
      <c r="Q29815">
        <v>6921</v>
      </c>
      <c r="R29815">
        <v>-2</v>
      </c>
      <c r="S29815">
        <v>926</v>
      </c>
      <c r="T29815">
        <v>-13339</v>
      </c>
      <c r="U29815">
        <v>16</v>
      </c>
      <c r="V29815">
        <v>-3067</v>
      </c>
      <c r="W29815">
        <v>-2350</v>
      </c>
      <c r="X29815">
        <v>-2123</v>
      </c>
      <c r="Y29815">
        <v>-2600</v>
      </c>
      <c r="Z29815">
        <v>-3844</v>
      </c>
      <c r="AA29815">
        <v>0</v>
      </c>
      <c r="AB29815">
        <v>70</v>
      </c>
      <c r="AC29815">
        <v>0</v>
      </c>
      <c r="AD29815">
        <v>0</v>
      </c>
      <c r="AE29815">
        <v>257</v>
      </c>
      <c r="AF29815">
        <v>573</v>
      </c>
      <c r="AG29815">
        <v>0</v>
      </c>
      <c r="AH29815">
        <v>3123</v>
      </c>
      <c r="AI29815">
        <v>1658</v>
      </c>
      <c r="AJ29815">
        <v>2140</v>
      </c>
      <c r="AK29815">
        <v>368</v>
      </c>
      <c r="AL29815">
        <v>254</v>
      </c>
      <c r="AM29815">
        <v>304</v>
      </c>
      <c r="AN29815">
        <v>-4</v>
      </c>
      <c r="AO29815">
        <v>0</v>
      </c>
    </row>
    <row r="29816" spans="1:41" x14ac:dyDescent="0.3">
      <c r="A29816" s="1" t="s">
        <v>39</v>
      </c>
      <c r="B29816" s="1" t="s">
        <v>40</v>
      </c>
      <c r="C29816" s="2">
        <v>45877</v>
      </c>
      <c r="D29816" s="3">
        <v>4.1666666666666664E-2</v>
      </c>
      <c r="E29816" s="4">
        <v>45877.041666666664</v>
      </c>
      <c r="F29816">
        <v>37406</v>
      </c>
      <c r="G29816">
        <v>37100</v>
      </c>
      <c r="H29816">
        <v>37700</v>
      </c>
      <c r="I29816">
        <v>69</v>
      </c>
      <c r="J29816">
        <v>0</v>
      </c>
      <c r="K29816">
        <v>671</v>
      </c>
      <c r="L29816">
        <v>43488</v>
      </c>
      <c r="M29816">
        <v>1887</v>
      </c>
      <c r="N29816">
        <v>1601</v>
      </c>
      <c r="O29816">
        <v>286</v>
      </c>
      <c r="P29816">
        <v>0</v>
      </c>
      <c r="Q29816">
        <v>5418</v>
      </c>
      <c r="R29816">
        <v>-1</v>
      </c>
      <c r="S29816">
        <v>925</v>
      </c>
      <c r="T29816">
        <v>-15050</v>
      </c>
      <c r="U29816">
        <v>15</v>
      </c>
      <c r="V29816">
        <v>-4028</v>
      </c>
      <c r="W29816">
        <v>-2350</v>
      </c>
      <c r="X29816">
        <v>-2077</v>
      </c>
      <c r="Y29816">
        <v>-2600</v>
      </c>
      <c r="Z29816">
        <v>-4665</v>
      </c>
      <c r="AA29816">
        <v>0</v>
      </c>
      <c r="AB29816">
        <v>70</v>
      </c>
      <c r="AC29816">
        <v>0</v>
      </c>
      <c r="AD29816">
        <v>0</v>
      </c>
      <c r="AE29816">
        <v>257</v>
      </c>
      <c r="AF29816">
        <v>415</v>
      </c>
      <c r="AG29816">
        <v>0</v>
      </c>
      <c r="AH29816">
        <v>3001</v>
      </c>
      <c r="AI29816">
        <v>1136</v>
      </c>
      <c r="AJ29816">
        <v>1280</v>
      </c>
      <c r="AK29816">
        <v>370</v>
      </c>
      <c r="AL29816">
        <v>251</v>
      </c>
      <c r="AM29816">
        <v>304</v>
      </c>
      <c r="AN29816">
        <v>-4</v>
      </c>
      <c r="AO29816">
        <v>4</v>
      </c>
    </row>
    <row r="29817" spans="1:41" x14ac:dyDescent="0.3">
      <c r="A29817" s="1" t="s">
        <v>39</v>
      </c>
      <c r="B29817" s="1" t="s">
        <v>40</v>
      </c>
      <c r="C29817" s="2">
        <v>45877</v>
      </c>
      <c r="D29817" s="3">
        <v>9.375E-2</v>
      </c>
      <c r="E29817" s="4">
        <v>45877.09375</v>
      </c>
      <c r="F29817">
        <v>36042</v>
      </c>
      <c r="G29817">
        <v>36000</v>
      </c>
      <c r="H29817">
        <v>35950</v>
      </c>
      <c r="I29817">
        <v>68</v>
      </c>
      <c r="J29817">
        <v>0</v>
      </c>
      <c r="K29817">
        <v>830</v>
      </c>
      <c r="L29817">
        <v>43401</v>
      </c>
      <c r="M29817">
        <v>1798</v>
      </c>
      <c r="N29817">
        <v>1469</v>
      </c>
      <c r="O29817">
        <v>329</v>
      </c>
      <c r="P29817">
        <v>0</v>
      </c>
      <c r="Q29817">
        <v>5060</v>
      </c>
      <c r="R29817">
        <v>-54</v>
      </c>
      <c r="S29817">
        <v>930</v>
      </c>
      <c r="T29817">
        <v>-15972</v>
      </c>
      <c r="U29817">
        <v>17</v>
      </c>
      <c r="V29817">
        <v>-4028</v>
      </c>
      <c r="W29817">
        <v>-2350</v>
      </c>
      <c r="X29817">
        <v>-2158</v>
      </c>
      <c r="Y29817">
        <v>-2600</v>
      </c>
      <c r="Z29817">
        <v>-4817</v>
      </c>
      <c r="AA29817">
        <v>0</v>
      </c>
      <c r="AB29817">
        <v>70</v>
      </c>
      <c r="AC29817">
        <v>0</v>
      </c>
      <c r="AD29817">
        <v>0</v>
      </c>
      <c r="AE29817">
        <v>257</v>
      </c>
      <c r="AF29817">
        <v>574</v>
      </c>
      <c r="AG29817">
        <v>0</v>
      </c>
      <c r="AH29817">
        <v>2837</v>
      </c>
      <c r="AI29817">
        <v>1075</v>
      </c>
      <c r="AJ29817">
        <v>1148</v>
      </c>
      <c r="AK29817">
        <v>377</v>
      </c>
      <c r="AL29817">
        <v>249</v>
      </c>
      <c r="AM29817">
        <v>304</v>
      </c>
      <c r="AN29817">
        <v>-17</v>
      </c>
      <c r="AO29817">
        <v>0</v>
      </c>
    </row>
    <row r="29818" spans="1:41" x14ac:dyDescent="0.3">
      <c r="A29818" s="1" t="s">
        <v>39</v>
      </c>
      <c r="B29818" s="1" t="s">
        <v>40</v>
      </c>
      <c r="C29818" s="2">
        <v>45877</v>
      </c>
      <c r="D29818" s="3">
        <v>0.42708333333333331</v>
      </c>
      <c r="E29818" s="4">
        <v>45877.427083333336</v>
      </c>
      <c r="F29818">
        <v>43876</v>
      </c>
      <c r="G29818">
        <v>43050</v>
      </c>
      <c r="H29818">
        <v>43750</v>
      </c>
      <c r="I29818">
        <v>69</v>
      </c>
      <c r="J29818">
        <v>0</v>
      </c>
      <c r="K29818">
        <v>365</v>
      </c>
      <c r="L29818">
        <v>41590</v>
      </c>
      <c r="M29818">
        <v>1115</v>
      </c>
      <c r="N29818">
        <v>1045</v>
      </c>
      <c r="O29818">
        <v>71</v>
      </c>
      <c r="P29818">
        <v>11398</v>
      </c>
      <c r="Q29818">
        <v>3480</v>
      </c>
      <c r="R29818">
        <v>-333</v>
      </c>
      <c r="S29818">
        <v>920</v>
      </c>
      <c r="T29818">
        <v>-14721</v>
      </c>
      <c r="U29818">
        <v>11</v>
      </c>
      <c r="V29818">
        <v>-4028</v>
      </c>
      <c r="W29818">
        <v>-2049</v>
      </c>
      <c r="X29818">
        <v>-2169</v>
      </c>
      <c r="Y29818">
        <v>-2227</v>
      </c>
      <c r="Z29818">
        <v>-3923</v>
      </c>
      <c r="AA29818">
        <v>0</v>
      </c>
      <c r="AB29818">
        <v>70</v>
      </c>
      <c r="AC29818">
        <v>0</v>
      </c>
      <c r="AD29818">
        <v>0</v>
      </c>
      <c r="AE29818">
        <v>269</v>
      </c>
      <c r="AF29818">
        <v>96</v>
      </c>
      <c r="AG29818">
        <v>0</v>
      </c>
      <c r="AH29818">
        <v>2603</v>
      </c>
      <c r="AI29818">
        <v>861</v>
      </c>
      <c r="AJ29818">
        <v>15</v>
      </c>
      <c r="AK29818">
        <v>369</v>
      </c>
      <c r="AL29818">
        <v>248</v>
      </c>
      <c r="AM29818">
        <v>304</v>
      </c>
      <c r="AN29818">
        <v>-6</v>
      </c>
      <c r="AO29818">
        <v>0</v>
      </c>
    </row>
    <row r="29819" spans="1:41" x14ac:dyDescent="0.3">
      <c r="A29819" s="1" t="s">
        <v>39</v>
      </c>
      <c r="B29819" s="1" t="s">
        <v>40</v>
      </c>
      <c r="C29819" s="2">
        <v>45877</v>
      </c>
      <c r="D29819" s="3">
        <v>0.45833333333333331</v>
      </c>
      <c r="E29819" s="4">
        <v>45877.458333333336</v>
      </c>
      <c r="F29819">
        <v>44574</v>
      </c>
      <c r="G29819">
        <v>43500</v>
      </c>
      <c r="H29819">
        <v>44900</v>
      </c>
      <c r="I29819">
        <v>69</v>
      </c>
      <c r="J29819">
        <v>0</v>
      </c>
      <c r="K29819">
        <v>365</v>
      </c>
      <c r="L29819">
        <v>41019</v>
      </c>
      <c r="M29819">
        <v>1151</v>
      </c>
      <c r="N29819">
        <v>1109</v>
      </c>
      <c r="O29819">
        <v>41</v>
      </c>
      <c r="P29819">
        <v>13959</v>
      </c>
      <c r="Q29819">
        <v>3513</v>
      </c>
      <c r="R29819">
        <v>-1914</v>
      </c>
      <c r="S29819">
        <v>923</v>
      </c>
      <c r="T29819">
        <v>-14499</v>
      </c>
      <c r="U29819">
        <v>11</v>
      </c>
      <c r="V29819">
        <v>-4022</v>
      </c>
      <c r="W29819">
        <v>-2600</v>
      </c>
      <c r="X29819">
        <v>-2169</v>
      </c>
      <c r="Y29819">
        <v>-2227</v>
      </c>
      <c r="Z29819">
        <v>-1591</v>
      </c>
      <c r="AA29819">
        <v>0</v>
      </c>
      <c r="AB29819">
        <v>70</v>
      </c>
      <c r="AC29819">
        <v>0</v>
      </c>
      <c r="AD29819">
        <v>0</v>
      </c>
      <c r="AE29819">
        <v>269</v>
      </c>
      <c r="AF29819">
        <v>97</v>
      </c>
      <c r="AG29819">
        <v>0</v>
      </c>
      <c r="AH29819">
        <v>2642</v>
      </c>
      <c r="AI29819">
        <v>856</v>
      </c>
      <c r="AJ29819">
        <v>15</v>
      </c>
      <c r="AK29819">
        <v>370</v>
      </c>
      <c r="AL29819">
        <v>249</v>
      </c>
      <c r="AM29819">
        <v>304</v>
      </c>
      <c r="AN29819">
        <v>-10</v>
      </c>
      <c r="AO29819">
        <v>0</v>
      </c>
    </row>
    <row r="29820" spans="1:41" x14ac:dyDescent="0.3">
      <c r="A29820" s="1" t="s">
        <v>39</v>
      </c>
      <c r="B29820" s="1" t="s">
        <v>40</v>
      </c>
      <c r="C29820" s="2">
        <v>45877</v>
      </c>
      <c r="D29820" s="3">
        <v>0.48958333333333331</v>
      </c>
      <c r="E29820" s="4">
        <v>45877.489583333336</v>
      </c>
      <c r="F29820">
        <v>45516</v>
      </c>
      <c r="G29820">
        <v>44700</v>
      </c>
      <c r="H29820">
        <v>45750</v>
      </c>
      <c r="I29820">
        <v>69</v>
      </c>
      <c r="J29820">
        <v>0</v>
      </c>
      <c r="K29820">
        <v>358</v>
      </c>
      <c r="L29820">
        <v>38567</v>
      </c>
      <c r="M29820">
        <v>1111</v>
      </c>
      <c r="N29820">
        <v>1071</v>
      </c>
      <c r="O29820">
        <v>40</v>
      </c>
      <c r="P29820">
        <v>15591</v>
      </c>
      <c r="Q29820">
        <v>3257</v>
      </c>
      <c r="R29820">
        <v>-2078</v>
      </c>
      <c r="S29820">
        <v>917</v>
      </c>
      <c r="T29820">
        <v>-12267</v>
      </c>
      <c r="U29820">
        <v>11</v>
      </c>
      <c r="V29820">
        <v>-4022</v>
      </c>
      <c r="W29820">
        <v>-2600</v>
      </c>
      <c r="X29820">
        <v>-2169</v>
      </c>
      <c r="Y29820">
        <v>-2227</v>
      </c>
      <c r="Z29820">
        <v>-1421</v>
      </c>
      <c r="AA29820">
        <v>0</v>
      </c>
      <c r="AB29820">
        <v>70</v>
      </c>
      <c r="AC29820">
        <v>0</v>
      </c>
      <c r="AD29820">
        <v>0</v>
      </c>
      <c r="AE29820">
        <v>268</v>
      </c>
      <c r="AF29820">
        <v>91</v>
      </c>
      <c r="AG29820">
        <v>0</v>
      </c>
      <c r="AH29820">
        <v>2679</v>
      </c>
      <c r="AI29820">
        <v>563</v>
      </c>
      <c r="AJ29820">
        <v>15</v>
      </c>
      <c r="AK29820">
        <v>368</v>
      </c>
      <c r="AL29820">
        <v>246</v>
      </c>
      <c r="AM29820">
        <v>304</v>
      </c>
      <c r="AN29820">
        <v>-8</v>
      </c>
      <c r="AO29820">
        <v>0</v>
      </c>
    </row>
    <row r="29821" spans="1:41" x14ac:dyDescent="0.3">
      <c r="A29821" s="1" t="s">
        <v>39</v>
      </c>
      <c r="B29821" s="1" t="s">
        <v>40</v>
      </c>
      <c r="C29821" s="2">
        <v>45877</v>
      </c>
      <c r="D29821" s="3">
        <v>0.52083333333333337</v>
      </c>
      <c r="E29821" s="4">
        <v>45877.520833333336</v>
      </c>
      <c r="F29821">
        <v>46567</v>
      </c>
      <c r="G29821">
        <v>45200</v>
      </c>
      <c r="H29821">
        <v>46200</v>
      </c>
      <c r="I29821">
        <v>69</v>
      </c>
      <c r="J29821">
        <v>0</v>
      </c>
      <c r="K29821">
        <v>373</v>
      </c>
      <c r="L29821">
        <v>38084</v>
      </c>
      <c r="M29821">
        <v>1105</v>
      </c>
      <c r="N29821">
        <v>1095</v>
      </c>
      <c r="O29821">
        <v>9</v>
      </c>
      <c r="P29821">
        <v>16677</v>
      </c>
      <c r="Q29821">
        <v>3179</v>
      </c>
      <c r="R29821">
        <v>-1958</v>
      </c>
      <c r="S29821">
        <v>920</v>
      </c>
      <c r="T29821">
        <v>-11866</v>
      </c>
      <c r="U29821">
        <v>11</v>
      </c>
      <c r="V29821">
        <v>-3727</v>
      </c>
      <c r="W29821">
        <v>-2308</v>
      </c>
      <c r="X29821">
        <v>-2033</v>
      </c>
      <c r="Y29821">
        <v>-2847</v>
      </c>
      <c r="Z29821">
        <v>354</v>
      </c>
      <c r="AA29821">
        <v>0</v>
      </c>
      <c r="AB29821">
        <v>70</v>
      </c>
      <c r="AC29821">
        <v>0</v>
      </c>
      <c r="AD29821">
        <v>0</v>
      </c>
      <c r="AE29821">
        <v>265</v>
      </c>
      <c r="AF29821">
        <v>109</v>
      </c>
      <c r="AG29821">
        <v>0</v>
      </c>
      <c r="AH29821">
        <v>2714</v>
      </c>
      <c r="AI29821">
        <v>451</v>
      </c>
      <c r="AJ29821">
        <v>14</v>
      </c>
      <c r="AK29821">
        <v>370</v>
      </c>
      <c r="AL29821">
        <v>245</v>
      </c>
      <c r="AM29821">
        <v>304</v>
      </c>
      <c r="AN29821">
        <v>-15</v>
      </c>
      <c r="AO29821">
        <v>0</v>
      </c>
    </row>
    <row r="29822" spans="1:41" x14ac:dyDescent="0.3">
      <c r="A29822" s="1" t="s">
        <v>39</v>
      </c>
      <c r="B29822" s="1" t="s">
        <v>40</v>
      </c>
      <c r="C29822" s="2">
        <v>45877</v>
      </c>
      <c r="D29822" s="3">
        <v>0.60416666666666663</v>
      </c>
      <c r="E29822" s="4">
        <v>45877.604166666664</v>
      </c>
      <c r="F29822">
        <v>45543</v>
      </c>
      <c r="G29822">
        <v>44200</v>
      </c>
      <c r="H29822">
        <v>46500</v>
      </c>
      <c r="I29822">
        <v>69</v>
      </c>
      <c r="J29822">
        <v>0</v>
      </c>
      <c r="K29822">
        <v>368</v>
      </c>
      <c r="L29822">
        <v>37325</v>
      </c>
      <c r="M29822">
        <v>774</v>
      </c>
      <c r="N29822">
        <v>760</v>
      </c>
      <c r="O29822">
        <v>14</v>
      </c>
      <c r="P29822">
        <v>12658</v>
      </c>
      <c r="Q29822">
        <v>3380</v>
      </c>
      <c r="R29822">
        <v>-2265</v>
      </c>
      <c r="S29822">
        <v>920</v>
      </c>
      <c r="T29822">
        <v>-7683</v>
      </c>
      <c r="U29822">
        <v>12</v>
      </c>
      <c r="V29822">
        <v>-2588</v>
      </c>
      <c r="W29822">
        <v>-2184</v>
      </c>
      <c r="X29822">
        <v>-2013</v>
      </c>
      <c r="Y29822">
        <v>-3000</v>
      </c>
      <c r="Z29822">
        <v>2517</v>
      </c>
      <c r="AA29822">
        <v>0</v>
      </c>
      <c r="AB29822">
        <v>70</v>
      </c>
      <c r="AC29822">
        <v>0</v>
      </c>
      <c r="AD29822">
        <v>0</v>
      </c>
      <c r="AE29822">
        <v>259</v>
      </c>
      <c r="AF29822">
        <v>111</v>
      </c>
      <c r="AG29822">
        <v>0</v>
      </c>
      <c r="AH29822">
        <v>2654</v>
      </c>
      <c r="AI29822">
        <v>711</v>
      </c>
      <c r="AJ29822">
        <v>15</v>
      </c>
      <c r="AK29822">
        <v>371</v>
      </c>
      <c r="AL29822">
        <v>245</v>
      </c>
      <c r="AM29822">
        <v>304</v>
      </c>
      <c r="AN29822">
        <v>-3</v>
      </c>
      <c r="AO29822">
        <v>0</v>
      </c>
    </row>
    <row r="29823" spans="1:41" x14ac:dyDescent="0.3">
      <c r="A29823" s="1" t="s">
        <v>39</v>
      </c>
      <c r="B29823" s="1" t="s">
        <v>40</v>
      </c>
      <c r="C29823" s="2">
        <v>45877</v>
      </c>
      <c r="D29823" s="3">
        <v>0.61458333333333337</v>
      </c>
      <c r="E29823" s="4">
        <v>45877.614583333336</v>
      </c>
      <c r="F29823">
        <v>45349</v>
      </c>
      <c r="G29823">
        <v>44100</v>
      </c>
      <c r="H29823">
        <v>45900</v>
      </c>
      <c r="I29823">
        <v>69</v>
      </c>
      <c r="J29823">
        <v>0</v>
      </c>
      <c r="K29823">
        <v>363</v>
      </c>
      <c r="L29823">
        <v>37382</v>
      </c>
      <c r="M29823">
        <v>795</v>
      </c>
      <c r="N29823">
        <v>777</v>
      </c>
      <c r="O29823">
        <v>18</v>
      </c>
      <c r="P29823">
        <v>12424</v>
      </c>
      <c r="Q29823">
        <v>3390</v>
      </c>
      <c r="R29823">
        <v>-2269</v>
      </c>
      <c r="S29823">
        <v>923</v>
      </c>
      <c r="T29823">
        <v>-7726</v>
      </c>
      <c r="U29823">
        <v>12</v>
      </c>
      <c r="V29823">
        <v>-2588</v>
      </c>
      <c r="W29823">
        <v>-2180</v>
      </c>
      <c r="X29823">
        <v>-2017</v>
      </c>
      <c r="Y29823">
        <v>-3000</v>
      </c>
      <c r="Z29823">
        <v>2383</v>
      </c>
      <c r="AA29823">
        <v>0</v>
      </c>
      <c r="AB29823">
        <v>70</v>
      </c>
      <c r="AC29823">
        <v>0</v>
      </c>
      <c r="AD29823">
        <v>0</v>
      </c>
      <c r="AE29823">
        <v>258</v>
      </c>
      <c r="AF29823">
        <v>106</v>
      </c>
      <c r="AG29823">
        <v>0</v>
      </c>
      <c r="AH29823">
        <v>2642</v>
      </c>
      <c r="AI29823">
        <v>733</v>
      </c>
      <c r="AJ29823">
        <v>14</v>
      </c>
      <c r="AK29823">
        <v>377</v>
      </c>
      <c r="AL29823">
        <v>243</v>
      </c>
      <c r="AM29823">
        <v>304</v>
      </c>
      <c r="AN29823">
        <v>-2</v>
      </c>
      <c r="AO29823">
        <v>1</v>
      </c>
    </row>
    <row r="29824" spans="1:41" x14ac:dyDescent="0.3">
      <c r="A29824" s="1" t="s">
        <v>39</v>
      </c>
      <c r="B29824" s="1" t="s">
        <v>40</v>
      </c>
      <c r="C29824" s="2">
        <v>45877</v>
      </c>
      <c r="D29824" s="3">
        <v>0.77083333333333337</v>
      </c>
      <c r="E29824" s="4">
        <v>45877.770833333336</v>
      </c>
      <c r="F29824">
        <v>45182</v>
      </c>
      <c r="G29824">
        <v>43400</v>
      </c>
      <c r="H29824">
        <v>44900</v>
      </c>
      <c r="I29824">
        <v>69</v>
      </c>
      <c r="J29824">
        <v>0</v>
      </c>
      <c r="K29824">
        <v>732</v>
      </c>
      <c r="L29824">
        <v>43144</v>
      </c>
      <c r="M29824">
        <v>1674</v>
      </c>
      <c r="N29824">
        <v>1614</v>
      </c>
      <c r="O29824">
        <v>60</v>
      </c>
      <c r="P29824">
        <v>7503</v>
      </c>
      <c r="Q29824">
        <v>3960</v>
      </c>
      <c r="R29824">
        <v>-625</v>
      </c>
      <c r="S29824">
        <v>916</v>
      </c>
      <c r="T29824">
        <v>-12181</v>
      </c>
      <c r="U29824">
        <v>14</v>
      </c>
      <c r="V29824">
        <v>-4028</v>
      </c>
      <c r="W29824">
        <v>185</v>
      </c>
      <c r="X29824">
        <v>-2070</v>
      </c>
      <c r="Y29824">
        <v>-2216</v>
      </c>
      <c r="Z29824">
        <v>-3573</v>
      </c>
      <c r="AA29824">
        <v>0</v>
      </c>
      <c r="AB29824">
        <v>70</v>
      </c>
      <c r="AC29824">
        <v>0</v>
      </c>
      <c r="AD29824">
        <v>0</v>
      </c>
      <c r="AE29824">
        <v>282</v>
      </c>
      <c r="AF29824">
        <v>451</v>
      </c>
      <c r="AG29824">
        <v>0</v>
      </c>
      <c r="AH29824">
        <v>2724</v>
      </c>
      <c r="AI29824">
        <v>1139</v>
      </c>
      <c r="AJ29824">
        <v>98</v>
      </c>
      <c r="AK29824">
        <v>368</v>
      </c>
      <c r="AL29824">
        <v>244</v>
      </c>
      <c r="AM29824">
        <v>304</v>
      </c>
      <c r="AN29824">
        <v>-10</v>
      </c>
      <c r="AO29824">
        <v>0</v>
      </c>
    </row>
    <row r="29825" spans="1:41" x14ac:dyDescent="0.3">
      <c r="A29825" s="1" t="s">
        <v>39</v>
      </c>
      <c r="B29825" s="1" t="s">
        <v>40</v>
      </c>
      <c r="C29825" s="2">
        <v>45877</v>
      </c>
      <c r="D29825" s="3">
        <v>0.79166666666666663</v>
      </c>
      <c r="E29825" s="4">
        <v>45877.791666666664</v>
      </c>
      <c r="F29825">
        <v>45716</v>
      </c>
      <c r="G29825">
        <v>44500</v>
      </c>
      <c r="H29825">
        <v>45900</v>
      </c>
      <c r="I29825">
        <v>69</v>
      </c>
      <c r="J29825">
        <v>0</v>
      </c>
      <c r="K29825">
        <v>765</v>
      </c>
      <c r="L29825">
        <v>43306</v>
      </c>
      <c r="M29825">
        <v>1689</v>
      </c>
      <c r="N29825">
        <v>1574</v>
      </c>
      <c r="O29825">
        <v>115</v>
      </c>
      <c r="P29825">
        <v>5211</v>
      </c>
      <c r="Q29825">
        <v>5095</v>
      </c>
      <c r="R29825">
        <v>0</v>
      </c>
      <c r="S29825">
        <v>921</v>
      </c>
      <c r="T29825">
        <v>-11320</v>
      </c>
      <c r="U29825">
        <v>15</v>
      </c>
      <c r="V29825">
        <v>-3476</v>
      </c>
      <c r="W29825">
        <v>675</v>
      </c>
      <c r="X29825">
        <v>-2070</v>
      </c>
      <c r="Y29825">
        <v>-2227</v>
      </c>
      <c r="Z29825">
        <v>-3100</v>
      </c>
      <c r="AA29825">
        <v>0</v>
      </c>
      <c r="AB29825">
        <v>70</v>
      </c>
      <c r="AC29825">
        <v>0</v>
      </c>
      <c r="AD29825">
        <v>0</v>
      </c>
      <c r="AE29825">
        <v>282</v>
      </c>
      <c r="AF29825">
        <v>484</v>
      </c>
      <c r="AG29825">
        <v>0</v>
      </c>
      <c r="AH29825">
        <v>2813</v>
      </c>
      <c r="AI29825">
        <v>1611</v>
      </c>
      <c r="AJ29825">
        <v>672</v>
      </c>
      <c r="AK29825">
        <v>370</v>
      </c>
      <c r="AL29825">
        <v>247</v>
      </c>
      <c r="AM29825">
        <v>304</v>
      </c>
      <c r="AN29825">
        <v>-20</v>
      </c>
      <c r="AO29825">
        <v>0</v>
      </c>
    </row>
    <row r="29826" spans="1:41" x14ac:dyDescent="0.3">
      <c r="A29826" s="1" t="s">
        <v>39</v>
      </c>
      <c r="B29826" s="1" t="s">
        <v>40</v>
      </c>
      <c r="C29826" s="2">
        <v>45877</v>
      </c>
      <c r="D29826" s="3">
        <v>0.8125</v>
      </c>
      <c r="E29826" s="4">
        <v>45877.8125</v>
      </c>
      <c r="F29826">
        <v>45682</v>
      </c>
      <c r="G29826">
        <v>44500</v>
      </c>
      <c r="H29826">
        <v>46000</v>
      </c>
      <c r="I29826">
        <v>69</v>
      </c>
      <c r="J29826">
        <v>0</v>
      </c>
      <c r="K29826">
        <v>861</v>
      </c>
      <c r="L29826">
        <v>43738</v>
      </c>
      <c r="M29826">
        <v>1586</v>
      </c>
      <c r="N29826">
        <v>1458</v>
      </c>
      <c r="O29826">
        <v>127</v>
      </c>
      <c r="P29826">
        <v>3280</v>
      </c>
      <c r="Q29826">
        <v>6187</v>
      </c>
      <c r="R29826">
        <v>-2</v>
      </c>
      <c r="S29826">
        <v>912</v>
      </c>
      <c r="T29826">
        <v>-10940</v>
      </c>
      <c r="U29826">
        <v>15</v>
      </c>
      <c r="V29826">
        <v>-3476</v>
      </c>
      <c r="W29826">
        <v>-85</v>
      </c>
      <c r="X29826">
        <v>-1966</v>
      </c>
      <c r="Y29826">
        <v>-2227</v>
      </c>
      <c r="Z29826">
        <v>-2820</v>
      </c>
      <c r="AA29826">
        <v>0</v>
      </c>
      <c r="AB29826">
        <v>70</v>
      </c>
      <c r="AC29826">
        <v>0</v>
      </c>
      <c r="AD29826">
        <v>0</v>
      </c>
      <c r="AE29826">
        <v>282</v>
      </c>
      <c r="AF29826">
        <v>580</v>
      </c>
      <c r="AG29826">
        <v>0</v>
      </c>
      <c r="AH29826">
        <v>2909</v>
      </c>
      <c r="AI29826">
        <v>1673</v>
      </c>
      <c r="AJ29826">
        <v>1605</v>
      </c>
      <c r="AK29826">
        <v>362</v>
      </c>
      <c r="AL29826">
        <v>246</v>
      </c>
      <c r="AM29826">
        <v>304</v>
      </c>
      <c r="AN29826">
        <v>-10</v>
      </c>
      <c r="AO29826">
        <v>1</v>
      </c>
    </row>
    <row r="29827" spans="1:41" x14ac:dyDescent="0.3">
      <c r="A29827" s="1" t="s">
        <v>39</v>
      </c>
      <c r="B29827" s="1" t="s">
        <v>40</v>
      </c>
      <c r="C29827" s="2">
        <v>45877</v>
      </c>
      <c r="D29827" s="3">
        <v>0.85416666666666663</v>
      </c>
      <c r="E29827" s="4">
        <v>45877.854166666664</v>
      </c>
      <c r="F29827">
        <v>43797</v>
      </c>
      <c r="G29827">
        <v>42600</v>
      </c>
      <c r="H29827">
        <v>44200</v>
      </c>
      <c r="I29827">
        <v>69</v>
      </c>
      <c r="J29827">
        <v>0</v>
      </c>
      <c r="K29827">
        <v>1066</v>
      </c>
      <c r="L29827">
        <v>43815</v>
      </c>
      <c r="M29827">
        <v>1605</v>
      </c>
      <c r="N29827">
        <v>1490</v>
      </c>
      <c r="O29827">
        <v>115</v>
      </c>
      <c r="P29827">
        <v>854</v>
      </c>
      <c r="Q29827">
        <v>8153</v>
      </c>
      <c r="R29827">
        <v>-56</v>
      </c>
      <c r="S29827">
        <v>927</v>
      </c>
      <c r="T29827">
        <v>-12627</v>
      </c>
      <c r="U29827">
        <v>17</v>
      </c>
      <c r="V29827">
        <v>-3064</v>
      </c>
      <c r="W29827">
        <v>-2731</v>
      </c>
      <c r="X29827">
        <v>-1821</v>
      </c>
      <c r="Y29827">
        <v>-2217</v>
      </c>
      <c r="Z29827">
        <v>-2844</v>
      </c>
      <c r="AA29827">
        <v>0</v>
      </c>
      <c r="AB29827">
        <v>70</v>
      </c>
      <c r="AC29827">
        <v>0</v>
      </c>
      <c r="AD29827">
        <v>0</v>
      </c>
      <c r="AE29827">
        <v>281</v>
      </c>
      <c r="AF29827">
        <v>786</v>
      </c>
      <c r="AG29827">
        <v>0</v>
      </c>
      <c r="AH29827">
        <v>3126</v>
      </c>
      <c r="AI29827">
        <v>1941</v>
      </c>
      <c r="AJ29827">
        <v>3086</v>
      </c>
      <c r="AK29827">
        <v>374</v>
      </c>
      <c r="AL29827">
        <v>249</v>
      </c>
      <c r="AM29827">
        <v>304</v>
      </c>
      <c r="AN29827">
        <v>-9</v>
      </c>
      <c r="AO29827">
        <v>1</v>
      </c>
    </row>
    <row r="29828" spans="1:41" x14ac:dyDescent="0.3">
      <c r="A29828" s="1" t="s">
        <v>39</v>
      </c>
      <c r="B29828" s="1" t="s">
        <v>40</v>
      </c>
      <c r="C29828" s="2">
        <v>45877</v>
      </c>
      <c r="D29828" s="3">
        <v>0.9375</v>
      </c>
      <c r="E29828" s="4">
        <v>45877.9375</v>
      </c>
      <c r="F29828">
        <v>43285</v>
      </c>
      <c r="G29828">
        <v>42600</v>
      </c>
      <c r="H29828">
        <v>44500</v>
      </c>
      <c r="I29828">
        <v>69</v>
      </c>
      <c r="J29828">
        <v>0</v>
      </c>
      <c r="K29828">
        <v>1084</v>
      </c>
      <c r="L29828">
        <v>43965</v>
      </c>
      <c r="M29828">
        <v>1810</v>
      </c>
      <c r="N29828">
        <v>1724</v>
      </c>
      <c r="O29828">
        <v>86</v>
      </c>
      <c r="P29828">
        <v>0</v>
      </c>
      <c r="Q29828">
        <v>7410</v>
      </c>
      <c r="R29828">
        <v>0</v>
      </c>
      <c r="S29828">
        <v>921</v>
      </c>
      <c r="T29828">
        <v>-11969</v>
      </c>
      <c r="U29828">
        <v>18</v>
      </c>
      <c r="V29828">
        <v>-2123</v>
      </c>
      <c r="W29828">
        <v>-2311</v>
      </c>
      <c r="X29828">
        <v>-1658</v>
      </c>
      <c r="Y29828">
        <v>-1851</v>
      </c>
      <c r="Z29828">
        <v>-2698</v>
      </c>
      <c r="AA29828">
        <v>0</v>
      </c>
      <c r="AB29828">
        <v>70</v>
      </c>
      <c r="AC29828">
        <v>0</v>
      </c>
      <c r="AD29828">
        <v>0</v>
      </c>
      <c r="AE29828">
        <v>283</v>
      </c>
      <c r="AF29828">
        <v>802</v>
      </c>
      <c r="AG29828">
        <v>0</v>
      </c>
      <c r="AH29828">
        <v>3300</v>
      </c>
      <c r="AI29828">
        <v>1706</v>
      </c>
      <c r="AJ29828">
        <v>2403</v>
      </c>
      <c r="AK29828">
        <v>370</v>
      </c>
      <c r="AL29828">
        <v>247</v>
      </c>
      <c r="AM29828">
        <v>304</v>
      </c>
      <c r="AN29828">
        <v>-4</v>
      </c>
      <c r="AO29828">
        <v>0</v>
      </c>
    </row>
    <row r="29829" spans="1:41" x14ac:dyDescent="0.3">
      <c r="A29829" s="1" t="s">
        <v>39</v>
      </c>
      <c r="B29829" s="1" t="s">
        <v>40</v>
      </c>
      <c r="C29829" s="2">
        <v>45877</v>
      </c>
      <c r="D29829" s="3">
        <v>0.96875</v>
      </c>
      <c r="E29829" s="4">
        <v>45877.96875</v>
      </c>
      <c r="F29829">
        <v>43096</v>
      </c>
      <c r="G29829">
        <v>42700</v>
      </c>
      <c r="H29829">
        <v>44600</v>
      </c>
      <c r="I29829">
        <v>70</v>
      </c>
      <c r="J29829">
        <v>0</v>
      </c>
      <c r="K29829">
        <v>1213</v>
      </c>
      <c r="L29829">
        <v>43548</v>
      </c>
      <c r="M29829">
        <v>2010</v>
      </c>
      <c r="N29829">
        <v>1911</v>
      </c>
      <c r="O29829">
        <v>99</v>
      </c>
      <c r="P29829">
        <v>0</v>
      </c>
      <c r="Q29829">
        <v>7349</v>
      </c>
      <c r="R29829">
        <v>0</v>
      </c>
      <c r="S29829">
        <v>921</v>
      </c>
      <c r="T29829">
        <v>-12005</v>
      </c>
      <c r="U29829">
        <v>19</v>
      </c>
      <c r="V29829">
        <v>-2144</v>
      </c>
      <c r="W29829">
        <v>-2553</v>
      </c>
      <c r="X29829">
        <v>-1782</v>
      </c>
      <c r="Y29829">
        <v>-1927</v>
      </c>
      <c r="Z29829">
        <v>-2853</v>
      </c>
      <c r="AA29829">
        <v>0</v>
      </c>
      <c r="AB29829">
        <v>70</v>
      </c>
      <c r="AC29829">
        <v>0</v>
      </c>
      <c r="AD29829">
        <v>0</v>
      </c>
      <c r="AE29829">
        <v>282</v>
      </c>
      <c r="AF29829">
        <v>932</v>
      </c>
      <c r="AG29829">
        <v>0</v>
      </c>
      <c r="AH29829">
        <v>3168</v>
      </c>
      <c r="AI29829">
        <v>1772</v>
      </c>
      <c r="AJ29829">
        <v>2409</v>
      </c>
      <c r="AK29829">
        <v>372</v>
      </c>
      <c r="AL29829">
        <v>245</v>
      </c>
      <c r="AM29829">
        <v>304</v>
      </c>
      <c r="AN29829">
        <v>-8</v>
      </c>
      <c r="AO29829">
        <v>0</v>
      </c>
    </row>
    <row r="29830" spans="1:41" x14ac:dyDescent="0.3">
      <c r="A29830" s="1" t="s">
        <v>39</v>
      </c>
      <c r="B29830" s="1" t="s">
        <v>40</v>
      </c>
      <c r="C29830" s="2">
        <v>45878</v>
      </c>
      <c r="D29830" s="3">
        <v>4.1666666666666664E-2</v>
      </c>
      <c r="E29830" s="4">
        <v>45878.041666666664</v>
      </c>
      <c r="F29830">
        <v>37405</v>
      </c>
      <c r="G29830">
        <v>37900</v>
      </c>
      <c r="H29830">
        <v>37600</v>
      </c>
      <c r="I29830">
        <v>70</v>
      </c>
      <c r="J29830">
        <v>0</v>
      </c>
      <c r="K29830">
        <v>621</v>
      </c>
      <c r="L29830">
        <v>42670</v>
      </c>
      <c r="M29830">
        <v>1820</v>
      </c>
      <c r="N29830">
        <v>1738</v>
      </c>
      <c r="O29830">
        <v>82</v>
      </c>
      <c r="P29830">
        <v>0</v>
      </c>
      <c r="Q29830">
        <v>5843</v>
      </c>
      <c r="R29830">
        <v>0</v>
      </c>
      <c r="S29830">
        <v>922</v>
      </c>
      <c r="T29830">
        <v>-14533</v>
      </c>
      <c r="U29830">
        <v>15</v>
      </c>
      <c r="V29830">
        <v>-3662</v>
      </c>
      <c r="W29830">
        <v>-2682</v>
      </c>
      <c r="X29830">
        <v>-2049</v>
      </c>
      <c r="Y29830">
        <v>-2227</v>
      </c>
      <c r="Z29830">
        <v>-3758</v>
      </c>
      <c r="AA29830">
        <v>0</v>
      </c>
      <c r="AB29830">
        <v>70</v>
      </c>
      <c r="AC29830">
        <v>0</v>
      </c>
      <c r="AD29830">
        <v>0</v>
      </c>
      <c r="AE29830">
        <v>257</v>
      </c>
      <c r="AF29830">
        <v>366</v>
      </c>
      <c r="AG29830">
        <v>0</v>
      </c>
      <c r="AH29830">
        <v>2969</v>
      </c>
      <c r="AI29830">
        <v>1273</v>
      </c>
      <c r="AJ29830">
        <v>1602</v>
      </c>
      <c r="AK29830">
        <v>370</v>
      </c>
      <c r="AL29830">
        <v>248</v>
      </c>
      <c r="AM29830">
        <v>304</v>
      </c>
      <c r="AN29830">
        <v>-9</v>
      </c>
      <c r="AO29830">
        <v>0</v>
      </c>
    </row>
    <row r="29831" spans="1:41" x14ac:dyDescent="0.3">
      <c r="A29831" s="1" t="s">
        <v>39</v>
      </c>
      <c r="B29831" s="1" t="s">
        <v>40</v>
      </c>
      <c r="C29831" s="2">
        <v>45878</v>
      </c>
      <c r="D29831" s="3">
        <v>6.25E-2</v>
      </c>
      <c r="E29831" s="4">
        <v>45878.0625</v>
      </c>
      <c r="F29831">
        <v>36693</v>
      </c>
      <c r="G29831">
        <v>37900</v>
      </c>
      <c r="H29831">
        <v>38000</v>
      </c>
      <c r="I29831">
        <v>70</v>
      </c>
      <c r="J29831">
        <v>0</v>
      </c>
      <c r="K29831">
        <v>626</v>
      </c>
      <c r="L29831">
        <v>42700</v>
      </c>
      <c r="M29831">
        <v>1755</v>
      </c>
      <c r="N29831">
        <v>1650</v>
      </c>
      <c r="O29831">
        <v>105</v>
      </c>
      <c r="P29831">
        <v>0</v>
      </c>
      <c r="Q29831">
        <v>5333</v>
      </c>
      <c r="R29831">
        <v>0</v>
      </c>
      <c r="S29831">
        <v>924</v>
      </c>
      <c r="T29831">
        <v>-14707</v>
      </c>
      <c r="U29831">
        <v>15</v>
      </c>
      <c r="V29831">
        <v>-3662</v>
      </c>
      <c r="W29831">
        <v>-2682</v>
      </c>
      <c r="X29831">
        <v>-2084</v>
      </c>
      <c r="Y29831">
        <v>-2215</v>
      </c>
      <c r="Z29831">
        <v>-3774</v>
      </c>
      <c r="AA29831">
        <v>0</v>
      </c>
      <c r="AB29831">
        <v>70</v>
      </c>
      <c r="AC29831">
        <v>0</v>
      </c>
      <c r="AD29831">
        <v>0</v>
      </c>
      <c r="AE29831">
        <v>258</v>
      </c>
      <c r="AF29831">
        <v>369</v>
      </c>
      <c r="AG29831">
        <v>0</v>
      </c>
      <c r="AH29831">
        <v>2917</v>
      </c>
      <c r="AI29831">
        <v>1079</v>
      </c>
      <c r="AJ29831">
        <v>1337</v>
      </c>
      <c r="AK29831">
        <v>372</v>
      </c>
      <c r="AL29831">
        <v>248</v>
      </c>
      <c r="AM29831">
        <v>304</v>
      </c>
      <c r="AN29831">
        <v>-8</v>
      </c>
      <c r="AO29831">
        <v>0</v>
      </c>
    </row>
    <row r="29832" spans="1:41" x14ac:dyDescent="0.3">
      <c r="A29832" s="1" t="s">
        <v>39</v>
      </c>
      <c r="B29832" s="1" t="s">
        <v>40</v>
      </c>
      <c r="C29832" s="2">
        <v>45878</v>
      </c>
      <c r="D29832" s="3">
        <v>0.10416666666666667</v>
      </c>
      <c r="E29832" s="4">
        <v>45878.104166666664</v>
      </c>
      <c r="F29832">
        <v>35106</v>
      </c>
      <c r="G29832">
        <v>35700</v>
      </c>
      <c r="H29832">
        <v>35400</v>
      </c>
      <c r="I29832">
        <v>70</v>
      </c>
      <c r="J29832">
        <v>0</v>
      </c>
      <c r="K29832">
        <v>485</v>
      </c>
      <c r="L29832">
        <v>42466</v>
      </c>
      <c r="M29832">
        <v>1761</v>
      </c>
      <c r="N29832">
        <v>1626</v>
      </c>
      <c r="O29832">
        <v>135</v>
      </c>
      <c r="P29832">
        <v>0</v>
      </c>
      <c r="Q29832">
        <v>5028</v>
      </c>
      <c r="R29832">
        <v>-1</v>
      </c>
      <c r="S29832">
        <v>921</v>
      </c>
      <c r="T29832">
        <v>-15617</v>
      </c>
      <c r="U29832">
        <v>14</v>
      </c>
      <c r="V29832">
        <v>-3921</v>
      </c>
      <c r="W29832">
        <v>-2682</v>
      </c>
      <c r="X29832">
        <v>-2084</v>
      </c>
      <c r="Y29832">
        <v>-2227</v>
      </c>
      <c r="Z29832">
        <v>-4269</v>
      </c>
      <c r="AA29832">
        <v>0</v>
      </c>
      <c r="AB29832">
        <v>70</v>
      </c>
      <c r="AC29832">
        <v>0</v>
      </c>
      <c r="AD29832">
        <v>0</v>
      </c>
      <c r="AE29832">
        <v>264</v>
      </c>
      <c r="AF29832">
        <v>222</v>
      </c>
      <c r="AG29832">
        <v>0</v>
      </c>
      <c r="AH29832">
        <v>2894</v>
      </c>
      <c r="AI29832">
        <v>910</v>
      </c>
      <c r="AJ29832">
        <v>1223</v>
      </c>
      <c r="AK29832">
        <v>371</v>
      </c>
      <c r="AL29832">
        <v>246</v>
      </c>
      <c r="AM29832">
        <v>304</v>
      </c>
      <c r="AN29832">
        <v>-6</v>
      </c>
      <c r="AO29832">
        <v>0</v>
      </c>
    </row>
    <row r="29833" spans="1:41" x14ac:dyDescent="0.3">
      <c r="A29833" s="1" t="s">
        <v>39</v>
      </c>
      <c r="B29833" s="1" t="s">
        <v>40</v>
      </c>
      <c r="C29833" s="2">
        <v>45878</v>
      </c>
      <c r="D29833" s="3">
        <v>0.13541666666666666</v>
      </c>
      <c r="E29833" s="4">
        <v>45878.135416666664</v>
      </c>
      <c r="F29833">
        <v>33705</v>
      </c>
      <c r="G29833">
        <v>34300</v>
      </c>
      <c r="H29833">
        <v>33850</v>
      </c>
      <c r="I29833">
        <v>71</v>
      </c>
      <c r="J29833">
        <v>0</v>
      </c>
      <c r="K29833">
        <v>487</v>
      </c>
      <c r="L29833">
        <v>41853</v>
      </c>
      <c r="M29833">
        <v>1607</v>
      </c>
      <c r="N29833">
        <v>1467</v>
      </c>
      <c r="O29833">
        <v>141</v>
      </c>
      <c r="P29833">
        <v>0</v>
      </c>
      <c r="Q29833">
        <v>4507</v>
      </c>
      <c r="R29833">
        <v>-288</v>
      </c>
      <c r="S29833">
        <v>927</v>
      </c>
      <c r="T29833">
        <v>-15450</v>
      </c>
      <c r="U29833">
        <v>15</v>
      </c>
      <c r="V29833">
        <v>-3669</v>
      </c>
      <c r="W29833">
        <v>-2682</v>
      </c>
      <c r="X29833">
        <v>-2118</v>
      </c>
      <c r="Y29833">
        <v>-2227</v>
      </c>
      <c r="Z29833">
        <v>-4664</v>
      </c>
      <c r="AA29833">
        <v>1</v>
      </c>
      <c r="AB29833">
        <v>70</v>
      </c>
      <c r="AC29833">
        <v>0</v>
      </c>
      <c r="AD29833">
        <v>0</v>
      </c>
      <c r="AE29833">
        <v>265</v>
      </c>
      <c r="AF29833">
        <v>223</v>
      </c>
      <c r="AG29833">
        <v>0</v>
      </c>
      <c r="AH29833">
        <v>2796</v>
      </c>
      <c r="AI29833">
        <v>951</v>
      </c>
      <c r="AJ29833">
        <v>760</v>
      </c>
      <c r="AK29833">
        <v>375</v>
      </c>
      <c r="AL29833">
        <v>248</v>
      </c>
      <c r="AM29833">
        <v>304</v>
      </c>
      <c r="AN29833">
        <v>-8</v>
      </c>
      <c r="AO29833">
        <v>0</v>
      </c>
    </row>
    <row r="29834" spans="1:41" x14ac:dyDescent="0.3">
      <c r="A29834" s="1" t="s">
        <v>39</v>
      </c>
      <c r="B29834" s="1" t="s">
        <v>40</v>
      </c>
      <c r="C29834" s="2">
        <v>45878</v>
      </c>
      <c r="D29834" s="3">
        <v>0.21875</v>
      </c>
      <c r="E29834" s="4">
        <v>45878.21875</v>
      </c>
      <c r="F29834">
        <v>32260</v>
      </c>
      <c r="G29834">
        <v>32350</v>
      </c>
      <c r="H29834">
        <v>32250</v>
      </c>
      <c r="I29834">
        <v>71</v>
      </c>
      <c r="J29834">
        <v>0</v>
      </c>
      <c r="K29834">
        <v>455</v>
      </c>
      <c r="L29834">
        <v>41761</v>
      </c>
      <c r="M29834">
        <v>1384</v>
      </c>
      <c r="N29834">
        <v>1284</v>
      </c>
      <c r="O29834">
        <v>100</v>
      </c>
      <c r="P29834">
        <v>0</v>
      </c>
      <c r="Q29834">
        <v>3290</v>
      </c>
      <c r="R29834">
        <v>-340</v>
      </c>
      <c r="S29834">
        <v>928</v>
      </c>
      <c r="T29834">
        <v>-15282</v>
      </c>
      <c r="U29834">
        <v>15</v>
      </c>
      <c r="V29834">
        <v>-3482</v>
      </c>
      <c r="W29834">
        <v>-2775</v>
      </c>
      <c r="X29834">
        <v>-2117</v>
      </c>
      <c r="Y29834">
        <v>-2227</v>
      </c>
      <c r="Z29834">
        <v>-4367</v>
      </c>
      <c r="AA29834">
        <v>1</v>
      </c>
      <c r="AB29834">
        <v>70</v>
      </c>
      <c r="AC29834">
        <v>0</v>
      </c>
      <c r="AD29834">
        <v>0</v>
      </c>
      <c r="AE29834">
        <v>265</v>
      </c>
      <c r="AF29834">
        <v>191</v>
      </c>
      <c r="AG29834">
        <v>0</v>
      </c>
      <c r="AH29834">
        <v>2568</v>
      </c>
      <c r="AI29834">
        <v>705</v>
      </c>
      <c r="AJ29834">
        <v>18</v>
      </c>
      <c r="AK29834">
        <v>375</v>
      </c>
      <c r="AL29834">
        <v>249</v>
      </c>
      <c r="AM29834">
        <v>304</v>
      </c>
      <c r="AN29834">
        <v>-7</v>
      </c>
      <c r="AO29834">
        <v>0</v>
      </c>
    </row>
    <row r="29835" spans="1:41" x14ac:dyDescent="0.3">
      <c r="A29835" s="1" t="s">
        <v>39</v>
      </c>
      <c r="B29835" s="1" t="s">
        <v>40</v>
      </c>
      <c r="C29835" s="2">
        <v>45878</v>
      </c>
      <c r="D29835" s="3">
        <v>0.33333333333333331</v>
      </c>
      <c r="E29835" s="4">
        <v>45878.333333333336</v>
      </c>
      <c r="F29835">
        <v>34652</v>
      </c>
      <c r="G29835">
        <v>34800</v>
      </c>
      <c r="H29835">
        <v>34600</v>
      </c>
      <c r="I29835">
        <v>71</v>
      </c>
      <c r="J29835">
        <v>0</v>
      </c>
      <c r="K29835">
        <v>393</v>
      </c>
      <c r="L29835">
        <v>41515</v>
      </c>
      <c r="M29835">
        <v>1487</v>
      </c>
      <c r="N29835">
        <v>1421</v>
      </c>
      <c r="O29835">
        <v>67</v>
      </c>
      <c r="P29835">
        <v>2226</v>
      </c>
      <c r="Q29835">
        <v>3298</v>
      </c>
      <c r="R29835">
        <v>-273</v>
      </c>
      <c r="S29835">
        <v>926</v>
      </c>
      <c r="T29835">
        <v>-14988</v>
      </c>
      <c r="U29835">
        <v>14</v>
      </c>
      <c r="V29835">
        <v>-2909</v>
      </c>
      <c r="W29835">
        <v>-2775</v>
      </c>
      <c r="X29835">
        <v>-2193</v>
      </c>
      <c r="Y29835">
        <v>-2227</v>
      </c>
      <c r="Z29835">
        <v>-3846</v>
      </c>
      <c r="AA29835">
        <v>1</v>
      </c>
      <c r="AB29835">
        <v>70</v>
      </c>
      <c r="AC29835">
        <v>0</v>
      </c>
      <c r="AD29835">
        <v>0</v>
      </c>
      <c r="AE29835">
        <v>261</v>
      </c>
      <c r="AF29835">
        <v>133</v>
      </c>
      <c r="AG29835">
        <v>0</v>
      </c>
      <c r="AH29835">
        <v>2509</v>
      </c>
      <c r="AI29835">
        <v>772</v>
      </c>
      <c r="AJ29835">
        <v>17</v>
      </c>
      <c r="AK29835">
        <v>374</v>
      </c>
      <c r="AL29835">
        <v>247</v>
      </c>
      <c r="AM29835">
        <v>304</v>
      </c>
      <c r="AN29835">
        <v>-2</v>
      </c>
      <c r="AO29835">
        <v>0</v>
      </c>
    </row>
    <row r="29836" spans="1:41" x14ac:dyDescent="0.3">
      <c r="A29836" s="1" t="s">
        <v>39</v>
      </c>
      <c r="B29836" s="1" t="s">
        <v>40</v>
      </c>
      <c r="C29836" s="2">
        <v>45878</v>
      </c>
      <c r="D29836" s="3">
        <v>0.40625</v>
      </c>
      <c r="E29836" s="4">
        <v>45878.40625</v>
      </c>
      <c r="F29836">
        <v>39185</v>
      </c>
      <c r="G29836">
        <v>39550</v>
      </c>
      <c r="H29836">
        <v>39050</v>
      </c>
      <c r="I29836">
        <v>71</v>
      </c>
      <c r="J29836">
        <v>0</v>
      </c>
      <c r="K29836">
        <v>444</v>
      </c>
      <c r="L29836">
        <v>35558</v>
      </c>
      <c r="M29836">
        <v>987</v>
      </c>
      <c r="N29836">
        <v>880</v>
      </c>
      <c r="O29836">
        <v>107</v>
      </c>
      <c r="P29836">
        <v>8835</v>
      </c>
      <c r="Q29836">
        <v>3028</v>
      </c>
      <c r="R29836">
        <v>-1047</v>
      </c>
      <c r="S29836">
        <v>924</v>
      </c>
      <c r="T29836">
        <v>-10444</v>
      </c>
      <c r="U29836">
        <v>14</v>
      </c>
      <c r="V29836">
        <v>-3581</v>
      </c>
      <c r="W29836">
        <v>-2669</v>
      </c>
      <c r="X29836">
        <v>-1915</v>
      </c>
      <c r="Y29836">
        <v>-2227</v>
      </c>
      <c r="Z29836">
        <v>459</v>
      </c>
      <c r="AA29836">
        <v>1</v>
      </c>
      <c r="AB29836">
        <v>70</v>
      </c>
      <c r="AC29836">
        <v>0</v>
      </c>
      <c r="AD29836">
        <v>0</v>
      </c>
      <c r="AE29836">
        <v>257</v>
      </c>
      <c r="AF29836">
        <v>188</v>
      </c>
      <c r="AG29836">
        <v>0</v>
      </c>
      <c r="AH29836">
        <v>2296</v>
      </c>
      <c r="AI29836">
        <v>645</v>
      </c>
      <c r="AJ29836">
        <v>87</v>
      </c>
      <c r="AK29836">
        <v>376</v>
      </c>
      <c r="AL29836">
        <v>245</v>
      </c>
      <c r="AM29836">
        <v>304</v>
      </c>
      <c r="AN29836">
        <v>-10</v>
      </c>
      <c r="AO29836">
        <v>0</v>
      </c>
    </row>
    <row r="29837" spans="1:41" x14ac:dyDescent="0.3">
      <c r="A29837" s="1" t="s">
        <v>39</v>
      </c>
      <c r="B29837" s="1" t="s">
        <v>40</v>
      </c>
      <c r="C29837" s="2">
        <v>45878</v>
      </c>
      <c r="D29837" s="3">
        <v>0.41666666666666669</v>
      </c>
      <c r="E29837" s="4">
        <v>45878.416666666664</v>
      </c>
      <c r="F29837">
        <v>39782</v>
      </c>
      <c r="G29837">
        <v>40100</v>
      </c>
      <c r="H29837">
        <v>39600</v>
      </c>
      <c r="I29837">
        <v>69</v>
      </c>
      <c r="J29837">
        <v>0</v>
      </c>
      <c r="K29837">
        <v>382</v>
      </c>
      <c r="L29837">
        <v>35364</v>
      </c>
      <c r="M29837">
        <v>819</v>
      </c>
      <c r="N29837">
        <v>734</v>
      </c>
      <c r="O29837">
        <v>85</v>
      </c>
      <c r="P29837">
        <v>8113</v>
      </c>
      <c r="Q29837">
        <v>2877</v>
      </c>
      <c r="R29837">
        <v>-1040</v>
      </c>
      <c r="S29837">
        <v>924</v>
      </c>
      <c r="T29837">
        <v>-7718</v>
      </c>
      <c r="U29837">
        <v>14</v>
      </c>
      <c r="V29837">
        <v>-1375</v>
      </c>
      <c r="W29837">
        <v>-1141</v>
      </c>
      <c r="X29837">
        <v>-1581</v>
      </c>
      <c r="Y29837">
        <v>-1782</v>
      </c>
      <c r="Z29837">
        <v>645</v>
      </c>
      <c r="AA29837">
        <v>0</v>
      </c>
      <c r="AB29837">
        <v>70</v>
      </c>
      <c r="AC29837">
        <v>0</v>
      </c>
      <c r="AD29837">
        <v>0</v>
      </c>
      <c r="AE29837">
        <v>257</v>
      </c>
      <c r="AF29837">
        <v>126</v>
      </c>
      <c r="AG29837">
        <v>0</v>
      </c>
      <c r="AH29837">
        <v>2169</v>
      </c>
      <c r="AI29837">
        <v>620</v>
      </c>
      <c r="AJ29837">
        <v>87</v>
      </c>
      <c r="AK29837">
        <v>371</v>
      </c>
      <c r="AL29837">
        <v>249</v>
      </c>
      <c r="AM29837">
        <v>304</v>
      </c>
      <c r="AN29837">
        <v>-7</v>
      </c>
      <c r="AO29837">
        <v>0</v>
      </c>
    </row>
    <row r="29838" spans="1:41" x14ac:dyDescent="0.3">
      <c r="A29838" s="1" t="s">
        <v>39</v>
      </c>
      <c r="B29838" s="1" t="s">
        <v>40</v>
      </c>
      <c r="C29838" s="2">
        <v>45878</v>
      </c>
      <c r="D29838" s="3">
        <v>0.42708333333333331</v>
      </c>
      <c r="E29838" s="4">
        <v>45878.427083333336</v>
      </c>
      <c r="F29838">
        <v>40600</v>
      </c>
      <c r="G29838">
        <v>40500</v>
      </c>
      <c r="H29838">
        <v>40250</v>
      </c>
      <c r="I29838">
        <v>71</v>
      </c>
      <c r="J29838">
        <v>0</v>
      </c>
      <c r="K29838">
        <v>428</v>
      </c>
      <c r="L29838">
        <v>34057</v>
      </c>
      <c r="M29838">
        <v>770</v>
      </c>
      <c r="N29838">
        <v>695</v>
      </c>
      <c r="O29838">
        <v>75</v>
      </c>
      <c r="P29838">
        <v>8810</v>
      </c>
      <c r="Q29838">
        <v>2611</v>
      </c>
      <c r="R29838">
        <v>-1603</v>
      </c>
      <c r="S29838">
        <v>924</v>
      </c>
      <c r="T29838">
        <v>-5465</v>
      </c>
      <c r="U29838">
        <v>15</v>
      </c>
      <c r="V29838">
        <v>-1375</v>
      </c>
      <c r="W29838">
        <v>-1445</v>
      </c>
      <c r="X29838">
        <v>-1866</v>
      </c>
      <c r="Y29838">
        <v>-1832</v>
      </c>
      <c r="Z29838">
        <v>1588</v>
      </c>
      <c r="AA29838">
        <v>1</v>
      </c>
      <c r="AB29838">
        <v>70</v>
      </c>
      <c r="AC29838">
        <v>0</v>
      </c>
      <c r="AD29838">
        <v>0</v>
      </c>
      <c r="AE29838">
        <v>257</v>
      </c>
      <c r="AF29838">
        <v>172</v>
      </c>
      <c r="AG29838">
        <v>0</v>
      </c>
      <c r="AH29838">
        <v>2070</v>
      </c>
      <c r="AI29838">
        <v>522</v>
      </c>
      <c r="AJ29838">
        <v>19</v>
      </c>
      <c r="AK29838">
        <v>370</v>
      </c>
      <c r="AL29838">
        <v>250</v>
      </c>
      <c r="AM29838">
        <v>304</v>
      </c>
      <c r="AN29838">
        <v>-3</v>
      </c>
      <c r="AO29838">
        <v>1</v>
      </c>
    </row>
    <row r="29839" spans="1:41" x14ac:dyDescent="0.3">
      <c r="A29839" s="1" t="s">
        <v>39</v>
      </c>
      <c r="B29839" s="1" t="s">
        <v>40</v>
      </c>
      <c r="C29839" s="2">
        <v>45878</v>
      </c>
      <c r="D29839" s="3">
        <v>0.47916666666666669</v>
      </c>
      <c r="E29839" s="4">
        <v>45878.479166666664</v>
      </c>
      <c r="F29839">
        <v>41795</v>
      </c>
      <c r="G29839">
        <v>42000</v>
      </c>
      <c r="H29839">
        <v>42000</v>
      </c>
      <c r="I29839">
        <v>71</v>
      </c>
      <c r="J29839">
        <v>0</v>
      </c>
      <c r="K29839">
        <v>468</v>
      </c>
      <c r="L29839">
        <v>30194</v>
      </c>
      <c r="M29839">
        <v>752</v>
      </c>
      <c r="N29839">
        <v>717</v>
      </c>
      <c r="O29839">
        <v>34</v>
      </c>
      <c r="P29839">
        <v>11517</v>
      </c>
      <c r="Q29839">
        <v>2625</v>
      </c>
      <c r="R29839">
        <v>-2199</v>
      </c>
      <c r="S29839">
        <v>921</v>
      </c>
      <c r="T29839">
        <v>-2543</v>
      </c>
      <c r="U29839">
        <v>15</v>
      </c>
      <c r="V29839">
        <v>-588</v>
      </c>
      <c r="W29839">
        <v>-1629</v>
      </c>
      <c r="X29839">
        <v>-1915</v>
      </c>
      <c r="Y29839">
        <v>-1600</v>
      </c>
      <c r="Z29839">
        <v>3440</v>
      </c>
      <c r="AA29839">
        <v>1</v>
      </c>
      <c r="AB29839">
        <v>70</v>
      </c>
      <c r="AC29839">
        <v>0</v>
      </c>
      <c r="AD29839">
        <v>0</v>
      </c>
      <c r="AE29839">
        <v>254</v>
      </c>
      <c r="AF29839">
        <v>215</v>
      </c>
      <c r="AG29839">
        <v>0</v>
      </c>
      <c r="AH29839">
        <v>2152</v>
      </c>
      <c r="AI29839">
        <v>458</v>
      </c>
      <c r="AJ29839">
        <v>16</v>
      </c>
      <c r="AK29839">
        <v>375</v>
      </c>
      <c r="AL29839">
        <v>243</v>
      </c>
      <c r="AM29839">
        <v>304</v>
      </c>
      <c r="AN29839">
        <v>-10</v>
      </c>
      <c r="AO29839">
        <v>0</v>
      </c>
    </row>
    <row r="29840" spans="1:41" x14ac:dyDescent="0.3">
      <c r="A29840" s="1" t="s">
        <v>39</v>
      </c>
      <c r="B29840" s="1" t="s">
        <v>40</v>
      </c>
      <c r="C29840" s="2">
        <v>45878</v>
      </c>
      <c r="D29840" s="3">
        <v>0.52083333333333337</v>
      </c>
      <c r="E29840" s="4">
        <v>45878.520833333336</v>
      </c>
      <c r="F29840">
        <v>43929</v>
      </c>
      <c r="G29840">
        <v>43700</v>
      </c>
      <c r="H29840">
        <v>43400</v>
      </c>
      <c r="I29840">
        <v>70</v>
      </c>
      <c r="J29840">
        <v>0</v>
      </c>
      <c r="K29840">
        <v>426</v>
      </c>
      <c r="L29840">
        <v>29181</v>
      </c>
      <c r="M29840">
        <v>872</v>
      </c>
      <c r="N29840">
        <v>836</v>
      </c>
      <c r="O29840">
        <v>36</v>
      </c>
      <c r="P29840">
        <v>12976</v>
      </c>
      <c r="Q29840">
        <v>2941</v>
      </c>
      <c r="R29840">
        <v>-2668</v>
      </c>
      <c r="S29840">
        <v>924</v>
      </c>
      <c r="T29840">
        <v>-787</v>
      </c>
      <c r="U29840">
        <v>15</v>
      </c>
      <c r="V29840">
        <v>-1667</v>
      </c>
      <c r="W29840">
        <v>-1251</v>
      </c>
      <c r="X29840">
        <v>-1708</v>
      </c>
      <c r="Y29840">
        <v>-1491</v>
      </c>
      <c r="Z29840">
        <v>5127</v>
      </c>
      <c r="AA29840">
        <v>0</v>
      </c>
      <c r="AB29840">
        <v>70</v>
      </c>
      <c r="AC29840">
        <v>0</v>
      </c>
      <c r="AD29840">
        <v>0</v>
      </c>
      <c r="AE29840">
        <v>255</v>
      </c>
      <c r="AF29840">
        <v>172</v>
      </c>
      <c r="AG29840">
        <v>0</v>
      </c>
      <c r="AH29840">
        <v>2294</v>
      </c>
      <c r="AI29840">
        <v>525</v>
      </c>
      <c r="AJ29840">
        <v>122</v>
      </c>
      <c r="AK29840">
        <v>378</v>
      </c>
      <c r="AL29840">
        <v>243</v>
      </c>
      <c r="AM29840">
        <v>304</v>
      </c>
      <c r="AN29840">
        <v>-4</v>
      </c>
      <c r="AO29840">
        <v>0</v>
      </c>
    </row>
    <row r="29841" spans="1:41" x14ac:dyDescent="0.3">
      <c r="A29841" s="1" t="s">
        <v>39</v>
      </c>
      <c r="B29841" s="1" t="s">
        <v>40</v>
      </c>
      <c r="C29841" s="2">
        <v>45878</v>
      </c>
      <c r="D29841" s="3">
        <v>0.67708333333333337</v>
      </c>
      <c r="E29841" s="4">
        <v>45878.677083333336</v>
      </c>
      <c r="F29841">
        <v>41544</v>
      </c>
      <c r="G29841">
        <v>40950</v>
      </c>
      <c r="H29841">
        <v>41550</v>
      </c>
      <c r="I29841">
        <v>69</v>
      </c>
      <c r="J29841">
        <v>0</v>
      </c>
      <c r="K29841">
        <v>475</v>
      </c>
      <c r="L29841">
        <v>28870</v>
      </c>
      <c r="M29841">
        <v>1470</v>
      </c>
      <c r="N29841">
        <v>1198</v>
      </c>
      <c r="O29841">
        <v>272</v>
      </c>
      <c r="P29841">
        <v>11675</v>
      </c>
      <c r="Q29841">
        <v>2932</v>
      </c>
      <c r="R29841">
        <v>-2389</v>
      </c>
      <c r="S29841">
        <v>927</v>
      </c>
      <c r="T29841">
        <v>-2481</v>
      </c>
      <c r="U29841">
        <v>15</v>
      </c>
      <c r="V29841">
        <v>-83</v>
      </c>
      <c r="W29841">
        <v>-1453</v>
      </c>
      <c r="X29841">
        <v>-2083</v>
      </c>
      <c r="Y29841">
        <v>-2223</v>
      </c>
      <c r="Z29841">
        <v>3320</v>
      </c>
      <c r="AA29841">
        <v>0</v>
      </c>
      <c r="AB29841">
        <v>70</v>
      </c>
      <c r="AC29841">
        <v>0</v>
      </c>
      <c r="AD29841">
        <v>0</v>
      </c>
      <c r="AE29841">
        <v>254</v>
      </c>
      <c r="AF29841">
        <v>222</v>
      </c>
      <c r="AG29841">
        <v>0</v>
      </c>
      <c r="AH29841">
        <v>2277</v>
      </c>
      <c r="AI29841">
        <v>554</v>
      </c>
      <c r="AJ29841">
        <v>102</v>
      </c>
      <c r="AK29841">
        <v>381</v>
      </c>
      <c r="AL29841">
        <v>241</v>
      </c>
      <c r="AM29841">
        <v>304</v>
      </c>
      <c r="AN29841">
        <v>-4</v>
      </c>
      <c r="AO29841">
        <v>0</v>
      </c>
    </row>
    <row r="29842" spans="1:41" x14ac:dyDescent="0.3">
      <c r="A29842" s="1" t="s">
        <v>39</v>
      </c>
      <c r="B29842" s="1" t="s">
        <v>40</v>
      </c>
      <c r="C29842" s="2">
        <v>45878</v>
      </c>
      <c r="D29842" s="3">
        <v>0.6875</v>
      </c>
      <c r="E29842" s="4">
        <v>45878.6875</v>
      </c>
      <c r="F29842">
        <v>41639</v>
      </c>
      <c r="G29842">
        <v>40700</v>
      </c>
      <c r="H29842">
        <v>41200</v>
      </c>
      <c r="I29842">
        <v>69</v>
      </c>
      <c r="J29842">
        <v>0</v>
      </c>
      <c r="K29842">
        <v>380</v>
      </c>
      <c r="L29842">
        <v>29580</v>
      </c>
      <c r="M29842">
        <v>1564</v>
      </c>
      <c r="N29842">
        <v>1244</v>
      </c>
      <c r="O29842">
        <v>320</v>
      </c>
      <c r="P29842">
        <v>11290</v>
      </c>
      <c r="Q29842">
        <v>2932</v>
      </c>
      <c r="R29842">
        <v>-2370</v>
      </c>
      <c r="S29842">
        <v>912</v>
      </c>
      <c r="T29842">
        <v>-2726</v>
      </c>
      <c r="U29842">
        <v>14</v>
      </c>
      <c r="V29842">
        <v>-83</v>
      </c>
      <c r="W29842">
        <v>33</v>
      </c>
      <c r="X29842">
        <v>-2083</v>
      </c>
      <c r="Y29842">
        <v>-2227</v>
      </c>
      <c r="Z29842">
        <v>1198</v>
      </c>
      <c r="AA29842">
        <v>0</v>
      </c>
      <c r="AB29842">
        <v>70</v>
      </c>
      <c r="AC29842">
        <v>0</v>
      </c>
      <c r="AD29842">
        <v>0</v>
      </c>
      <c r="AE29842">
        <v>253</v>
      </c>
      <c r="AF29842">
        <v>128</v>
      </c>
      <c r="AG29842">
        <v>0</v>
      </c>
      <c r="AH29842">
        <v>2284</v>
      </c>
      <c r="AI29842">
        <v>567</v>
      </c>
      <c r="AJ29842">
        <v>81</v>
      </c>
      <c r="AK29842">
        <v>382</v>
      </c>
      <c r="AL29842">
        <v>226</v>
      </c>
      <c r="AM29842">
        <v>304</v>
      </c>
      <c r="AN29842">
        <v>-2</v>
      </c>
      <c r="AO29842">
        <v>10</v>
      </c>
    </row>
    <row r="29843" spans="1:41" x14ac:dyDescent="0.3">
      <c r="A29843" s="1" t="s">
        <v>39</v>
      </c>
      <c r="B29843" s="1" t="s">
        <v>40</v>
      </c>
      <c r="C29843" s="2">
        <v>45878</v>
      </c>
      <c r="D29843" s="3">
        <v>0.77083333333333337</v>
      </c>
      <c r="E29843" s="4">
        <v>45878.770833333336</v>
      </c>
      <c r="F29843">
        <v>42283</v>
      </c>
      <c r="G29843">
        <v>41700</v>
      </c>
      <c r="H29843">
        <v>42300</v>
      </c>
      <c r="I29843">
        <v>69</v>
      </c>
      <c r="J29843">
        <v>0</v>
      </c>
      <c r="K29843">
        <v>654</v>
      </c>
      <c r="L29843">
        <v>38379</v>
      </c>
      <c r="M29843">
        <v>3029</v>
      </c>
      <c r="N29843">
        <v>2577</v>
      </c>
      <c r="O29843">
        <v>452</v>
      </c>
      <c r="P29843">
        <v>7891</v>
      </c>
      <c r="Q29843">
        <v>3338</v>
      </c>
      <c r="R29843">
        <v>-68</v>
      </c>
      <c r="S29843">
        <v>915</v>
      </c>
      <c r="T29843">
        <v>-11915</v>
      </c>
      <c r="U29843">
        <v>14</v>
      </c>
      <c r="V29843">
        <v>-4023</v>
      </c>
      <c r="W29843">
        <v>1658</v>
      </c>
      <c r="X29843">
        <v>-2120</v>
      </c>
      <c r="Y29843">
        <v>-2227</v>
      </c>
      <c r="Z29843">
        <v>-5195</v>
      </c>
      <c r="AA29843">
        <v>0</v>
      </c>
      <c r="AB29843">
        <v>70</v>
      </c>
      <c r="AC29843">
        <v>0</v>
      </c>
      <c r="AD29843">
        <v>0</v>
      </c>
      <c r="AE29843">
        <v>254</v>
      </c>
      <c r="AF29843">
        <v>402</v>
      </c>
      <c r="AG29843">
        <v>0</v>
      </c>
      <c r="AH29843">
        <v>2562</v>
      </c>
      <c r="AI29843">
        <v>758</v>
      </c>
      <c r="AJ29843">
        <v>18</v>
      </c>
      <c r="AK29843">
        <v>383</v>
      </c>
      <c r="AL29843">
        <v>228</v>
      </c>
      <c r="AM29843">
        <v>304</v>
      </c>
      <c r="AN29843">
        <v>-8</v>
      </c>
      <c r="AO29843">
        <v>0</v>
      </c>
    </row>
    <row r="29844" spans="1:41" x14ac:dyDescent="0.3">
      <c r="A29844" s="1" t="s">
        <v>39</v>
      </c>
      <c r="B29844" s="1" t="s">
        <v>40</v>
      </c>
      <c r="C29844" s="2">
        <v>45878</v>
      </c>
      <c r="D29844" s="3">
        <v>0.8125</v>
      </c>
      <c r="E29844" s="4">
        <v>45878.8125</v>
      </c>
      <c r="F29844">
        <v>42813</v>
      </c>
      <c r="G29844">
        <v>42300</v>
      </c>
      <c r="H29844">
        <v>42800</v>
      </c>
      <c r="I29844">
        <v>69</v>
      </c>
      <c r="J29844">
        <v>0</v>
      </c>
      <c r="K29844">
        <v>738</v>
      </c>
      <c r="L29844">
        <v>40317</v>
      </c>
      <c r="M29844">
        <v>3479</v>
      </c>
      <c r="N29844">
        <v>2979</v>
      </c>
      <c r="O29844">
        <v>500</v>
      </c>
      <c r="P29844">
        <v>3457</v>
      </c>
      <c r="Q29844">
        <v>4231</v>
      </c>
      <c r="R29844">
        <v>-13</v>
      </c>
      <c r="S29844">
        <v>920</v>
      </c>
      <c r="T29844">
        <v>-10369</v>
      </c>
      <c r="U29844">
        <v>16</v>
      </c>
      <c r="V29844">
        <v>-4028</v>
      </c>
      <c r="W29844">
        <v>728</v>
      </c>
      <c r="X29844">
        <v>-2120</v>
      </c>
      <c r="Y29844">
        <v>-2136</v>
      </c>
      <c r="Z29844">
        <v>-2899</v>
      </c>
      <c r="AA29844">
        <v>0</v>
      </c>
      <c r="AB29844">
        <v>70</v>
      </c>
      <c r="AC29844">
        <v>0</v>
      </c>
      <c r="AD29844">
        <v>0</v>
      </c>
      <c r="AE29844">
        <v>254</v>
      </c>
      <c r="AF29844">
        <v>485</v>
      </c>
      <c r="AG29844">
        <v>0</v>
      </c>
      <c r="AH29844">
        <v>2629</v>
      </c>
      <c r="AI29844">
        <v>1148</v>
      </c>
      <c r="AJ29844">
        <v>454</v>
      </c>
      <c r="AK29844">
        <v>384</v>
      </c>
      <c r="AL29844">
        <v>232</v>
      </c>
      <c r="AM29844">
        <v>304</v>
      </c>
      <c r="AN29844">
        <v>-16</v>
      </c>
      <c r="AO29844">
        <v>0</v>
      </c>
    </row>
    <row r="29845" spans="1:41" x14ac:dyDescent="0.3">
      <c r="A29845" s="1" t="s">
        <v>39</v>
      </c>
      <c r="B29845" s="1" t="s">
        <v>40</v>
      </c>
      <c r="C29845" s="2">
        <v>45879</v>
      </c>
      <c r="D29845" s="3">
        <v>2.0833333333333332E-2</v>
      </c>
      <c r="E29845" s="4">
        <v>45879.020833333336</v>
      </c>
      <c r="F29845">
        <v>37581</v>
      </c>
      <c r="G29845">
        <v>38800</v>
      </c>
      <c r="H29845">
        <v>37800</v>
      </c>
      <c r="I29845">
        <v>70</v>
      </c>
      <c r="J29845">
        <v>0</v>
      </c>
      <c r="K29845">
        <v>810</v>
      </c>
      <c r="L29845">
        <v>40914</v>
      </c>
      <c r="M29845">
        <v>4814</v>
      </c>
      <c r="N29845">
        <v>4189</v>
      </c>
      <c r="O29845">
        <v>625</v>
      </c>
      <c r="P29845">
        <v>0</v>
      </c>
      <c r="Q29845">
        <v>6003</v>
      </c>
      <c r="R29845">
        <v>0</v>
      </c>
      <c r="S29845">
        <v>904</v>
      </c>
      <c r="T29845">
        <v>-15935</v>
      </c>
      <c r="U29845">
        <v>16</v>
      </c>
      <c r="V29845">
        <v>-4028</v>
      </c>
      <c r="W29845">
        <v>-2845</v>
      </c>
      <c r="X29845">
        <v>-2117</v>
      </c>
      <c r="Y29845">
        <v>-2227</v>
      </c>
      <c r="Z29845">
        <v>-5393</v>
      </c>
      <c r="AA29845">
        <v>0</v>
      </c>
      <c r="AB29845">
        <v>70</v>
      </c>
      <c r="AC29845">
        <v>0</v>
      </c>
      <c r="AD29845">
        <v>0</v>
      </c>
      <c r="AE29845">
        <v>257</v>
      </c>
      <c r="AF29845">
        <v>554</v>
      </c>
      <c r="AG29845">
        <v>0</v>
      </c>
      <c r="AH29845">
        <v>2897</v>
      </c>
      <c r="AI29845">
        <v>1321</v>
      </c>
      <c r="AJ29845">
        <v>1786</v>
      </c>
      <c r="AK29845">
        <v>376</v>
      </c>
      <c r="AL29845">
        <v>224</v>
      </c>
      <c r="AM29845">
        <v>304</v>
      </c>
      <c r="AN29845">
        <v>-2</v>
      </c>
      <c r="AO29845">
        <v>4</v>
      </c>
    </row>
    <row r="29846" spans="1:41" x14ac:dyDescent="0.3">
      <c r="A29846" s="1" t="s">
        <v>39</v>
      </c>
      <c r="B29846" s="1" t="s">
        <v>40</v>
      </c>
      <c r="C29846" s="2">
        <v>45879</v>
      </c>
      <c r="D29846" s="3">
        <v>4.1666666666666664E-2</v>
      </c>
      <c r="E29846" s="4">
        <v>45879.041666666664</v>
      </c>
      <c r="F29846">
        <v>35912</v>
      </c>
      <c r="G29846">
        <v>37200</v>
      </c>
      <c r="H29846">
        <v>36200</v>
      </c>
      <c r="I29846">
        <v>70</v>
      </c>
      <c r="J29846">
        <v>0</v>
      </c>
      <c r="K29846">
        <v>665</v>
      </c>
      <c r="L29846">
        <v>40885</v>
      </c>
      <c r="M29846">
        <v>4859</v>
      </c>
      <c r="N29846">
        <v>4268</v>
      </c>
      <c r="O29846">
        <v>592</v>
      </c>
      <c r="P29846">
        <v>0</v>
      </c>
      <c r="Q29846">
        <v>5598</v>
      </c>
      <c r="R29846">
        <v>-1</v>
      </c>
      <c r="S29846">
        <v>911</v>
      </c>
      <c r="T29846">
        <v>-17083</v>
      </c>
      <c r="U29846">
        <v>15</v>
      </c>
      <c r="V29846">
        <v>-4028</v>
      </c>
      <c r="W29846">
        <v>-2920</v>
      </c>
      <c r="X29846">
        <v>-2043</v>
      </c>
      <c r="Y29846">
        <v>-2227</v>
      </c>
      <c r="Z29846">
        <v>-5362</v>
      </c>
      <c r="AA29846">
        <v>0</v>
      </c>
      <c r="AB29846">
        <v>70</v>
      </c>
      <c r="AC29846">
        <v>0</v>
      </c>
      <c r="AD29846">
        <v>0</v>
      </c>
      <c r="AE29846">
        <v>257</v>
      </c>
      <c r="AF29846">
        <v>410</v>
      </c>
      <c r="AG29846">
        <v>0</v>
      </c>
      <c r="AH29846">
        <v>2853</v>
      </c>
      <c r="AI29846">
        <v>1229</v>
      </c>
      <c r="AJ29846">
        <v>1516</v>
      </c>
      <c r="AK29846">
        <v>376</v>
      </c>
      <c r="AL29846">
        <v>231</v>
      </c>
      <c r="AM29846">
        <v>304</v>
      </c>
      <c r="AN29846">
        <v>0</v>
      </c>
      <c r="AO29846">
        <v>8</v>
      </c>
    </row>
    <row r="29847" spans="1:41" x14ac:dyDescent="0.3">
      <c r="A29847" s="1" t="s">
        <v>39</v>
      </c>
      <c r="B29847" s="1" t="s">
        <v>40</v>
      </c>
      <c r="C29847" s="2">
        <v>45879</v>
      </c>
      <c r="D29847" s="3">
        <v>5.2083333333333336E-2</v>
      </c>
      <c r="E29847" s="4">
        <v>45879.052083333336</v>
      </c>
      <c r="F29847">
        <v>35781</v>
      </c>
      <c r="G29847">
        <v>37150</v>
      </c>
      <c r="H29847">
        <v>36400</v>
      </c>
      <c r="I29847">
        <v>71</v>
      </c>
      <c r="J29847">
        <v>0</v>
      </c>
      <c r="K29847">
        <v>465</v>
      </c>
      <c r="L29847">
        <v>40845</v>
      </c>
      <c r="M29847">
        <v>4665</v>
      </c>
      <c r="N29847">
        <v>4130</v>
      </c>
      <c r="O29847">
        <v>535</v>
      </c>
      <c r="P29847">
        <v>0</v>
      </c>
      <c r="Q29847">
        <v>5717</v>
      </c>
      <c r="R29847">
        <v>-1</v>
      </c>
      <c r="S29847">
        <v>913</v>
      </c>
      <c r="T29847">
        <v>-16887</v>
      </c>
      <c r="U29847">
        <v>13</v>
      </c>
      <c r="V29847">
        <v>-4028</v>
      </c>
      <c r="W29847">
        <v>-2962</v>
      </c>
      <c r="X29847">
        <v>-2118</v>
      </c>
      <c r="Y29847">
        <v>-2227</v>
      </c>
      <c r="Z29847">
        <v>-5369</v>
      </c>
      <c r="AA29847">
        <v>1</v>
      </c>
      <c r="AB29847">
        <v>70</v>
      </c>
      <c r="AC29847">
        <v>0</v>
      </c>
      <c r="AD29847">
        <v>0</v>
      </c>
      <c r="AE29847">
        <v>257</v>
      </c>
      <c r="AF29847">
        <v>209</v>
      </c>
      <c r="AG29847">
        <v>0</v>
      </c>
      <c r="AH29847">
        <v>2829</v>
      </c>
      <c r="AI29847">
        <v>1270</v>
      </c>
      <c r="AJ29847">
        <v>1619</v>
      </c>
      <c r="AK29847">
        <v>377</v>
      </c>
      <c r="AL29847">
        <v>232</v>
      </c>
      <c r="AM29847">
        <v>304</v>
      </c>
      <c r="AN29847">
        <v>-8</v>
      </c>
      <c r="AO29847">
        <v>0</v>
      </c>
    </row>
    <row r="29848" spans="1:41" x14ac:dyDescent="0.3">
      <c r="A29848" s="1" t="s">
        <v>39</v>
      </c>
      <c r="B29848" s="1" t="s">
        <v>40</v>
      </c>
      <c r="C29848" s="2">
        <v>45879</v>
      </c>
      <c r="D29848" s="3">
        <v>0.20833333333333334</v>
      </c>
      <c r="E29848" s="4">
        <v>45879.208333333336</v>
      </c>
      <c r="F29848">
        <v>30785</v>
      </c>
      <c r="G29848">
        <v>31100</v>
      </c>
      <c r="H29848">
        <v>30800</v>
      </c>
      <c r="I29848">
        <v>71</v>
      </c>
      <c r="J29848">
        <v>0</v>
      </c>
      <c r="K29848">
        <v>471</v>
      </c>
      <c r="L29848">
        <v>40381</v>
      </c>
      <c r="M29848">
        <v>3204</v>
      </c>
      <c r="N29848">
        <v>2880</v>
      </c>
      <c r="O29848">
        <v>324</v>
      </c>
      <c r="P29848">
        <v>0</v>
      </c>
      <c r="Q29848">
        <v>3391</v>
      </c>
      <c r="R29848">
        <v>-900</v>
      </c>
      <c r="S29848">
        <v>914</v>
      </c>
      <c r="T29848">
        <v>-16739</v>
      </c>
      <c r="U29848">
        <v>15</v>
      </c>
      <c r="V29848">
        <v>-4028</v>
      </c>
      <c r="W29848">
        <v>-3145</v>
      </c>
      <c r="X29848">
        <v>-2158</v>
      </c>
      <c r="Y29848">
        <v>-2227</v>
      </c>
      <c r="Z29848">
        <v>-4994</v>
      </c>
      <c r="AA29848">
        <v>1</v>
      </c>
      <c r="AB29848">
        <v>70</v>
      </c>
      <c r="AC29848">
        <v>0</v>
      </c>
      <c r="AD29848">
        <v>0</v>
      </c>
      <c r="AE29848">
        <v>263</v>
      </c>
      <c r="AF29848">
        <v>209</v>
      </c>
      <c r="AG29848">
        <v>0</v>
      </c>
      <c r="AH29848">
        <v>2581</v>
      </c>
      <c r="AI29848">
        <v>791</v>
      </c>
      <c r="AJ29848">
        <v>19</v>
      </c>
      <c r="AK29848">
        <v>379</v>
      </c>
      <c r="AL29848">
        <v>231</v>
      </c>
      <c r="AM29848">
        <v>304</v>
      </c>
      <c r="AN29848">
        <v>-8</v>
      </c>
      <c r="AO29848">
        <v>1</v>
      </c>
    </row>
    <row r="29849" spans="1:41" x14ac:dyDescent="0.3">
      <c r="A29849" s="1" t="s">
        <v>39</v>
      </c>
      <c r="B29849" s="1" t="s">
        <v>40</v>
      </c>
      <c r="C29849" s="2">
        <v>45879</v>
      </c>
      <c r="D29849" s="3">
        <v>0.3125</v>
      </c>
      <c r="E29849" s="4">
        <v>45879.3125</v>
      </c>
      <c r="F29849">
        <v>31607</v>
      </c>
      <c r="G29849">
        <v>31800</v>
      </c>
      <c r="H29849">
        <v>31600</v>
      </c>
      <c r="I29849">
        <v>71</v>
      </c>
      <c r="J29849">
        <v>0</v>
      </c>
      <c r="K29849">
        <v>470</v>
      </c>
      <c r="L29849">
        <v>40175</v>
      </c>
      <c r="M29849">
        <v>2765</v>
      </c>
      <c r="N29849">
        <v>2468</v>
      </c>
      <c r="O29849">
        <v>297</v>
      </c>
      <c r="P29849">
        <v>1188</v>
      </c>
      <c r="Q29849">
        <v>3169</v>
      </c>
      <c r="R29849">
        <v>-974</v>
      </c>
      <c r="S29849">
        <v>907</v>
      </c>
      <c r="T29849">
        <v>-16156</v>
      </c>
      <c r="U29849">
        <v>14</v>
      </c>
      <c r="V29849">
        <v>-4028</v>
      </c>
      <c r="W29849">
        <v>-3014</v>
      </c>
      <c r="X29849">
        <v>-1942</v>
      </c>
      <c r="Y29849">
        <v>-2227</v>
      </c>
      <c r="Z29849">
        <v>-4863</v>
      </c>
      <c r="AA29849">
        <v>1</v>
      </c>
      <c r="AB29849">
        <v>70</v>
      </c>
      <c r="AC29849">
        <v>0</v>
      </c>
      <c r="AD29849">
        <v>0</v>
      </c>
      <c r="AE29849">
        <v>260</v>
      </c>
      <c r="AF29849">
        <v>211</v>
      </c>
      <c r="AG29849">
        <v>0</v>
      </c>
      <c r="AH29849">
        <v>2503</v>
      </c>
      <c r="AI29849">
        <v>644</v>
      </c>
      <c r="AJ29849">
        <v>22</v>
      </c>
      <c r="AK29849">
        <v>379</v>
      </c>
      <c r="AL29849">
        <v>224</v>
      </c>
      <c r="AM29849">
        <v>304</v>
      </c>
      <c r="AN29849">
        <v>-8</v>
      </c>
      <c r="AO29849">
        <v>0</v>
      </c>
    </row>
    <row r="29850" spans="1:41" x14ac:dyDescent="0.3">
      <c r="A29850" s="1" t="s">
        <v>39</v>
      </c>
      <c r="B29850" s="1" t="s">
        <v>40</v>
      </c>
      <c r="C29850" s="2">
        <v>45879</v>
      </c>
      <c r="D29850" s="3">
        <v>0.42708333333333331</v>
      </c>
      <c r="E29850" s="4">
        <v>45879.427083333336</v>
      </c>
      <c r="F29850">
        <v>38104</v>
      </c>
      <c r="G29850">
        <v>38050</v>
      </c>
      <c r="H29850">
        <v>38100</v>
      </c>
      <c r="I29850">
        <v>71</v>
      </c>
      <c r="J29850">
        <v>0</v>
      </c>
      <c r="K29850">
        <v>458</v>
      </c>
      <c r="L29850">
        <v>29451</v>
      </c>
      <c r="M29850">
        <v>977</v>
      </c>
      <c r="N29850">
        <v>914</v>
      </c>
      <c r="O29850">
        <v>63</v>
      </c>
      <c r="P29850">
        <v>8997</v>
      </c>
      <c r="Q29850">
        <v>2544</v>
      </c>
      <c r="R29850">
        <v>-2265</v>
      </c>
      <c r="S29850">
        <v>903</v>
      </c>
      <c r="T29850">
        <v>-3032</v>
      </c>
      <c r="U29850">
        <v>16</v>
      </c>
      <c r="V29850">
        <v>-3732</v>
      </c>
      <c r="W29850">
        <v>-1206</v>
      </c>
      <c r="X29850">
        <v>-954</v>
      </c>
      <c r="Y29850">
        <v>-1068</v>
      </c>
      <c r="Z29850">
        <v>3526</v>
      </c>
      <c r="AA29850">
        <v>1</v>
      </c>
      <c r="AB29850">
        <v>70</v>
      </c>
      <c r="AC29850">
        <v>0</v>
      </c>
      <c r="AD29850">
        <v>0</v>
      </c>
      <c r="AE29850">
        <v>260</v>
      </c>
      <c r="AF29850">
        <v>199</v>
      </c>
      <c r="AG29850">
        <v>0</v>
      </c>
      <c r="AH29850">
        <v>2023</v>
      </c>
      <c r="AI29850">
        <v>505</v>
      </c>
      <c r="AJ29850">
        <v>16</v>
      </c>
      <c r="AK29850">
        <v>375</v>
      </c>
      <c r="AL29850">
        <v>224</v>
      </c>
      <c r="AM29850">
        <v>304</v>
      </c>
      <c r="AN29850">
        <v>-2</v>
      </c>
      <c r="AO29850">
        <v>1</v>
      </c>
    </row>
    <row r="29851" spans="1:41" x14ac:dyDescent="0.3">
      <c r="A29851" s="1" t="s">
        <v>39</v>
      </c>
      <c r="B29851" s="1" t="s">
        <v>40</v>
      </c>
      <c r="C29851" s="2">
        <v>45879</v>
      </c>
      <c r="D29851" s="3">
        <v>0.44791666666666669</v>
      </c>
      <c r="E29851" s="4">
        <v>45879.447916666664</v>
      </c>
      <c r="F29851">
        <v>39109</v>
      </c>
      <c r="G29851">
        <v>39050</v>
      </c>
      <c r="H29851">
        <v>39050</v>
      </c>
      <c r="I29851">
        <v>71</v>
      </c>
      <c r="J29851">
        <v>0</v>
      </c>
      <c r="K29851">
        <v>416</v>
      </c>
      <c r="L29851">
        <v>28772</v>
      </c>
      <c r="M29851">
        <v>951</v>
      </c>
      <c r="N29851">
        <v>892</v>
      </c>
      <c r="O29851">
        <v>59</v>
      </c>
      <c r="P29851">
        <v>10374</v>
      </c>
      <c r="Q29851">
        <v>2480</v>
      </c>
      <c r="R29851">
        <v>-2412</v>
      </c>
      <c r="S29851">
        <v>908</v>
      </c>
      <c r="T29851">
        <v>-2442</v>
      </c>
      <c r="U29851">
        <v>16</v>
      </c>
      <c r="V29851">
        <v>-3732</v>
      </c>
      <c r="W29851">
        <v>-2800</v>
      </c>
      <c r="X29851">
        <v>-954</v>
      </c>
      <c r="Y29851">
        <v>-1011</v>
      </c>
      <c r="Z29851">
        <v>5433</v>
      </c>
      <c r="AA29851">
        <v>1</v>
      </c>
      <c r="AB29851">
        <v>70</v>
      </c>
      <c r="AC29851">
        <v>0</v>
      </c>
      <c r="AD29851">
        <v>0</v>
      </c>
      <c r="AE29851">
        <v>259</v>
      </c>
      <c r="AF29851">
        <v>157</v>
      </c>
      <c r="AG29851">
        <v>0</v>
      </c>
      <c r="AH29851">
        <v>1972</v>
      </c>
      <c r="AI29851">
        <v>492</v>
      </c>
      <c r="AJ29851">
        <v>16</v>
      </c>
      <c r="AK29851">
        <v>372</v>
      </c>
      <c r="AL29851">
        <v>232</v>
      </c>
      <c r="AM29851">
        <v>304</v>
      </c>
      <c r="AN29851">
        <v>-9</v>
      </c>
      <c r="AO29851">
        <v>0</v>
      </c>
    </row>
    <row r="29852" spans="1:41" x14ac:dyDescent="0.3">
      <c r="A29852" s="1" t="s">
        <v>39</v>
      </c>
      <c r="B29852" s="1" t="s">
        <v>40</v>
      </c>
      <c r="C29852" s="2">
        <v>45879</v>
      </c>
      <c r="D29852" s="3">
        <v>0.47916666666666669</v>
      </c>
      <c r="E29852" s="4">
        <v>45879.479166666664</v>
      </c>
      <c r="F29852">
        <v>40333</v>
      </c>
      <c r="G29852">
        <v>40300</v>
      </c>
      <c r="H29852">
        <v>40300</v>
      </c>
      <c r="I29852">
        <v>71</v>
      </c>
      <c r="J29852">
        <v>0</v>
      </c>
      <c r="K29852">
        <v>398</v>
      </c>
      <c r="L29852">
        <v>27731</v>
      </c>
      <c r="M29852">
        <v>948</v>
      </c>
      <c r="N29852">
        <v>882</v>
      </c>
      <c r="O29852">
        <v>66</v>
      </c>
      <c r="P29852">
        <v>11938</v>
      </c>
      <c r="Q29852">
        <v>2494</v>
      </c>
      <c r="R29852">
        <v>-2726</v>
      </c>
      <c r="S29852">
        <v>913</v>
      </c>
      <c r="T29852">
        <v>-1423</v>
      </c>
      <c r="U29852">
        <v>15</v>
      </c>
      <c r="V29852">
        <v>-3831</v>
      </c>
      <c r="W29852">
        <v>-2800</v>
      </c>
      <c r="X29852">
        <v>-954</v>
      </c>
      <c r="Y29852">
        <v>-543</v>
      </c>
      <c r="Z29852">
        <v>6135</v>
      </c>
      <c r="AA29852">
        <v>1</v>
      </c>
      <c r="AB29852">
        <v>70</v>
      </c>
      <c r="AC29852">
        <v>0</v>
      </c>
      <c r="AD29852">
        <v>0</v>
      </c>
      <c r="AE29852">
        <v>257</v>
      </c>
      <c r="AF29852">
        <v>141</v>
      </c>
      <c r="AG29852">
        <v>0</v>
      </c>
      <c r="AH29852">
        <v>2024</v>
      </c>
      <c r="AI29852">
        <v>453</v>
      </c>
      <c r="AJ29852">
        <v>18</v>
      </c>
      <c r="AK29852">
        <v>374</v>
      </c>
      <c r="AL29852">
        <v>234</v>
      </c>
      <c r="AM29852">
        <v>304</v>
      </c>
      <c r="AN29852">
        <v>-10</v>
      </c>
      <c r="AO29852">
        <v>0</v>
      </c>
    </row>
    <row r="29853" spans="1:41" x14ac:dyDescent="0.3">
      <c r="A29853" s="1" t="s">
        <v>39</v>
      </c>
      <c r="B29853" s="1" t="s">
        <v>40</v>
      </c>
      <c r="C29853" s="2">
        <v>45879</v>
      </c>
      <c r="D29853" s="3">
        <v>0.5625</v>
      </c>
      <c r="E29853" s="4">
        <v>45879.5625</v>
      </c>
      <c r="F29853">
        <v>41435</v>
      </c>
      <c r="G29853">
        <v>41000</v>
      </c>
      <c r="H29853">
        <v>41600</v>
      </c>
      <c r="I29853">
        <v>70</v>
      </c>
      <c r="J29853">
        <v>0</v>
      </c>
      <c r="K29853">
        <v>411</v>
      </c>
      <c r="L29853">
        <v>26113</v>
      </c>
      <c r="M29853">
        <v>946</v>
      </c>
      <c r="N29853">
        <v>881</v>
      </c>
      <c r="O29853">
        <v>65</v>
      </c>
      <c r="P29853">
        <v>13765</v>
      </c>
      <c r="Q29853">
        <v>2829</v>
      </c>
      <c r="R29853">
        <v>-2463</v>
      </c>
      <c r="S29853">
        <v>902</v>
      </c>
      <c r="T29853">
        <v>-1127</v>
      </c>
      <c r="U29853">
        <v>15</v>
      </c>
      <c r="V29853">
        <v>-3959</v>
      </c>
      <c r="W29853">
        <v>-2600</v>
      </c>
      <c r="X29853">
        <v>-993</v>
      </c>
      <c r="Y29853">
        <v>-521</v>
      </c>
      <c r="Z29853">
        <v>6467</v>
      </c>
      <c r="AA29853">
        <v>0</v>
      </c>
      <c r="AB29853">
        <v>70</v>
      </c>
      <c r="AC29853">
        <v>0</v>
      </c>
      <c r="AD29853">
        <v>0</v>
      </c>
      <c r="AE29853">
        <v>255</v>
      </c>
      <c r="AF29853">
        <v>158</v>
      </c>
      <c r="AG29853">
        <v>0</v>
      </c>
      <c r="AH29853">
        <v>2236</v>
      </c>
      <c r="AI29853">
        <v>575</v>
      </c>
      <c r="AJ29853">
        <v>18</v>
      </c>
      <c r="AK29853">
        <v>371</v>
      </c>
      <c r="AL29853">
        <v>227</v>
      </c>
      <c r="AM29853">
        <v>304</v>
      </c>
      <c r="AN29853">
        <v>-11</v>
      </c>
      <c r="AO29853">
        <v>0</v>
      </c>
    </row>
    <row r="29854" spans="1:41" x14ac:dyDescent="0.3">
      <c r="A29854" s="1" t="s">
        <v>39</v>
      </c>
      <c r="B29854" s="1" t="s">
        <v>40</v>
      </c>
      <c r="C29854" s="2">
        <v>45879</v>
      </c>
      <c r="D29854" s="3">
        <v>0.61458333333333337</v>
      </c>
      <c r="E29854" s="4">
        <v>45879.614583333336</v>
      </c>
      <c r="F29854">
        <v>40501</v>
      </c>
      <c r="G29854">
        <v>39900</v>
      </c>
      <c r="H29854">
        <v>40400</v>
      </c>
      <c r="I29854">
        <v>70</v>
      </c>
      <c r="J29854">
        <v>0</v>
      </c>
      <c r="K29854">
        <v>471</v>
      </c>
      <c r="L29854">
        <v>26223</v>
      </c>
      <c r="M29854">
        <v>1033</v>
      </c>
      <c r="N29854">
        <v>949</v>
      </c>
      <c r="O29854">
        <v>83</v>
      </c>
      <c r="P29854">
        <v>13609</v>
      </c>
      <c r="Q29854">
        <v>2603</v>
      </c>
      <c r="R29854">
        <v>-2514</v>
      </c>
      <c r="S29854">
        <v>899</v>
      </c>
      <c r="T29854">
        <v>-1885</v>
      </c>
      <c r="U29854">
        <v>16</v>
      </c>
      <c r="V29854">
        <v>-3527</v>
      </c>
      <c r="W29854">
        <v>-2600</v>
      </c>
      <c r="X29854">
        <v>-993</v>
      </c>
      <c r="Y29854">
        <v>-1012</v>
      </c>
      <c r="Z29854">
        <v>5950</v>
      </c>
      <c r="AA29854">
        <v>0</v>
      </c>
      <c r="AB29854">
        <v>70</v>
      </c>
      <c r="AC29854">
        <v>0</v>
      </c>
      <c r="AD29854">
        <v>0</v>
      </c>
      <c r="AE29854">
        <v>253</v>
      </c>
      <c r="AF29854">
        <v>219</v>
      </c>
      <c r="AG29854">
        <v>0</v>
      </c>
      <c r="AH29854">
        <v>2190</v>
      </c>
      <c r="AI29854">
        <v>397</v>
      </c>
      <c r="AJ29854">
        <v>17</v>
      </c>
      <c r="AK29854">
        <v>375</v>
      </c>
      <c r="AL29854">
        <v>219</v>
      </c>
      <c r="AM29854">
        <v>304</v>
      </c>
      <c r="AN29854">
        <v>-6</v>
      </c>
      <c r="AO29854">
        <v>0</v>
      </c>
    </row>
    <row r="29855" spans="1:41" x14ac:dyDescent="0.3">
      <c r="A29855" s="1" t="s">
        <v>39</v>
      </c>
      <c r="B29855" s="1" t="s">
        <v>40</v>
      </c>
      <c r="C29855" s="2">
        <v>45879</v>
      </c>
      <c r="D29855" s="3">
        <v>0.70833333333333337</v>
      </c>
      <c r="E29855" s="4">
        <v>45879.708333333336</v>
      </c>
      <c r="F29855">
        <v>39256</v>
      </c>
      <c r="G29855">
        <v>38500</v>
      </c>
      <c r="H29855">
        <v>38800</v>
      </c>
      <c r="I29855">
        <v>68</v>
      </c>
      <c r="J29855">
        <v>0</v>
      </c>
      <c r="K29855">
        <v>406</v>
      </c>
      <c r="L29855">
        <v>30939</v>
      </c>
      <c r="M29855">
        <v>1196</v>
      </c>
      <c r="N29855">
        <v>1091</v>
      </c>
      <c r="O29855">
        <v>105</v>
      </c>
      <c r="P29855">
        <v>10390</v>
      </c>
      <c r="Q29855">
        <v>2932</v>
      </c>
      <c r="R29855">
        <v>-1696</v>
      </c>
      <c r="S29855">
        <v>907</v>
      </c>
      <c r="T29855">
        <v>-5894</v>
      </c>
      <c r="U29855">
        <v>14</v>
      </c>
      <c r="V29855">
        <v>-3978</v>
      </c>
      <c r="W29855">
        <v>-453</v>
      </c>
      <c r="X29855">
        <v>-1531</v>
      </c>
      <c r="Y29855">
        <v>-2227</v>
      </c>
      <c r="Z29855">
        <v>-154</v>
      </c>
      <c r="AA29855">
        <v>0</v>
      </c>
      <c r="AB29855">
        <v>70</v>
      </c>
      <c r="AC29855">
        <v>0</v>
      </c>
      <c r="AD29855">
        <v>0</v>
      </c>
      <c r="AE29855">
        <v>247</v>
      </c>
      <c r="AF29855">
        <v>160</v>
      </c>
      <c r="AG29855">
        <v>0</v>
      </c>
      <c r="AH29855">
        <v>2377</v>
      </c>
      <c r="AI29855">
        <v>540</v>
      </c>
      <c r="AJ29855">
        <v>16</v>
      </c>
      <c r="AK29855">
        <v>377</v>
      </c>
      <c r="AL29855">
        <v>226</v>
      </c>
      <c r="AM29855">
        <v>304</v>
      </c>
      <c r="AN29855">
        <v>-1</v>
      </c>
      <c r="AO29855">
        <v>8</v>
      </c>
    </row>
    <row r="29856" spans="1:41" x14ac:dyDescent="0.3">
      <c r="A29856" s="1" t="s">
        <v>39</v>
      </c>
      <c r="B29856" s="1" t="s">
        <v>40</v>
      </c>
      <c r="C29856" s="2">
        <v>45879</v>
      </c>
      <c r="D29856" s="3">
        <v>0.72916666666666663</v>
      </c>
      <c r="E29856" s="4">
        <v>45879.729166666664</v>
      </c>
      <c r="F29856">
        <v>39497</v>
      </c>
      <c r="G29856">
        <v>39200</v>
      </c>
      <c r="H29856">
        <v>39400</v>
      </c>
      <c r="I29856">
        <v>68</v>
      </c>
      <c r="J29856">
        <v>0</v>
      </c>
      <c r="K29856">
        <v>552</v>
      </c>
      <c r="L29856">
        <v>32162</v>
      </c>
      <c r="M29856">
        <v>2160</v>
      </c>
      <c r="N29856">
        <v>1930</v>
      </c>
      <c r="O29856">
        <v>230</v>
      </c>
      <c r="P29856">
        <v>12274</v>
      </c>
      <c r="Q29856">
        <v>3047</v>
      </c>
      <c r="R29856">
        <v>-1619</v>
      </c>
      <c r="S29856">
        <v>908</v>
      </c>
      <c r="T29856">
        <v>-10194</v>
      </c>
      <c r="U29856">
        <v>14</v>
      </c>
      <c r="V29856">
        <v>-3978</v>
      </c>
      <c r="W29856">
        <v>1942</v>
      </c>
      <c r="X29856">
        <v>-1531</v>
      </c>
      <c r="Y29856">
        <v>-2177</v>
      </c>
      <c r="Z29856">
        <v>-4016</v>
      </c>
      <c r="AA29856">
        <v>0</v>
      </c>
      <c r="AB29856">
        <v>70</v>
      </c>
      <c r="AC29856">
        <v>0</v>
      </c>
      <c r="AD29856">
        <v>0</v>
      </c>
      <c r="AE29856">
        <v>246</v>
      </c>
      <c r="AF29856">
        <v>307</v>
      </c>
      <c r="AG29856">
        <v>0</v>
      </c>
      <c r="AH29856">
        <v>2443</v>
      </c>
      <c r="AI29856">
        <v>587</v>
      </c>
      <c r="AJ29856">
        <v>17</v>
      </c>
      <c r="AK29856">
        <v>378</v>
      </c>
      <c r="AL29856">
        <v>226</v>
      </c>
      <c r="AM29856">
        <v>304</v>
      </c>
      <c r="AN29856">
        <v>-9</v>
      </c>
      <c r="AO29856">
        <v>1</v>
      </c>
    </row>
    <row r="29857" spans="1:41" x14ac:dyDescent="0.3">
      <c r="A29857" s="1" t="s">
        <v>39</v>
      </c>
      <c r="B29857" s="1" t="s">
        <v>40</v>
      </c>
      <c r="C29857" s="2">
        <v>45879</v>
      </c>
      <c r="D29857" s="3">
        <v>0.76041666666666663</v>
      </c>
      <c r="E29857" s="4">
        <v>45879.760416666664</v>
      </c>
      <c r="F29857">
        <v>40252</v>
      </c>
      <c r="G29857">
        <v>40350</v>
      </c>
      <c r="H29857">
        <v>40450</v>
      </c>
      <c r="I29857">
        <v>68</v>
      </c>
      <c r="J29857">
        <v>0</v>
      </c>
      <c r="K29857">
        <v>774</v>
      </c>
      <c r="L29857">
        <v>34786</v>
      </c>
      <c r="M29857">
        <v>2419</v>
      </c>
      <c r="N29857">
        <v>2138</v>
      </c>
      <c r="O29857">
        <v>281</v>
      </c>
      <c r="P29857">
        <v>9181</v>
      </c>
      <c r="Q29857">
        <v>3335</v>
      </c>
      <c r="R29857">
        <v>-984</v>
      </c>
      <c r="S29857">
        <v>903</v>
      </c>
      <c r="T29857">
        <v>-10223</v>
      </c>
      <c r="U29857">
        <v>16</v>
      </c>
      <c r="V29857">
        <v>-4028</v>
      </c>
      <c r="W29857">
        <v>1900</v>
      </c>
      <c r="X29857">
        <v>-1986</v>
      </c>
      <c r="Y29857">
        <v>-2227</v>
      </c>
      <c r="Z29857">
        <v>-4228</v>
      </c>
      <c r="AA29857">
        <v>0</v>
      </c>
      <c r="AB29857">
        <v>70</v>
      </c>
      <c r="AC29857">
        <v>0</v>
      </c>
      <c r="AD29857">
        <v>0</v>
      </c>
      <c r="AE29857">
        <v>248</v>
      </c>
      <c r="AF29857">
        <v>526</v>
      </c>
      <c r="AG29857">
        <v>0</v>
      </c>
      <c r="AH29857">
        <v>2556</v>
      </c>
      <c r="AI29857">
        <v>764</v>
      </c>
      <c r="AJ29857">
        <v>16</v>
      </c>
      <c r="AK29857">
        <v>378</v>
      </c>
      <c r="AL29857">
        <v>221</v>
      </c>
      <c r="AM29857">
        <v>304</v>
      </c>
      <c r="AN29857">
        <v>-6</v>
      </c>
      <c r="AO29857">
        <v>0</v>
      </c>
    </row>
    <row r="29858" spans="1:41" x14ac:dyDescent="0.3">
      <c r="A29858" s="1" t="s">
        <v>39</v>
      </c>
      <c r="B29858" s="1" t="s">
        <v>40</v>
      </c>
      <c r="C29858" s="2">
        <v>45879</v>
      </c>
      <c r="D29858" s="3">
        <v>0.78125</v>
      </c>
      <c r="E29858" s="4">
        <v>45879.78125</v>
      </c>
      <c r="F29858">
        <v>40888</v>
      </c>
      <c r="G29858">
        <v>41100</v>
      </c>
      <c r="H29858">
        <v>41150</v>
      </c>
      <c r="I29858">
        <v>68</v>
      </c>
      <c r="J29858">
        <v>0</v>
      </c>
      <c r="K29858">
        <v>1008</v>
      </c>
      <c r="L29858">
        <v>37114</v>
      </c>
      <c r="M29858">
        <v>2624</v>
      </c>
      <c r="N29858">
        <v>2242</v>
      </c>
      <c r="O29858">
        <v>382</v>
      </c>
      <c r="P29858">
        <v>6713</v>
      </c>
      <c r="Q29858">
        <v>3740</v>
      </c>
      <c r="R29858">
        <v>-616</v>
      </c>
      <c r="S29858">
        <v>901</v>
      </c>
      <c r="T29858">
        <v>-10666</v>
      </c>
      <c r="U29858">
        <v>18</v>
      </c>
      <c r="V29858">
        <v>-4028</v>
      </c>
      <c r="W29858">
        <v>1772</v>
      </c>
      <c r="X29858">
        <v>-1986</v>
      </c>
      <c r="Y29858">
        <v>-2227</v>
      </c>
      <c r="Z29858">
        <v>-4234</v>
      </c>
      <c r="AA29858">
        <v>0</v>
      </c>
      <c r="AB29858">
        <v>70</v>
      </c>
      <c r="AC29858">
        <v>0</v>
      </c>
      <c r="AD29858">
        <v>0</v>
      </c>
      <c r="AE29858">
        <v>248</v>
      </c>
      <c r="AF29858">
        <v>762</v>
      </c>
      <c r="AG29858">
        <v>0</v>
      </c>
      <c r="AH29858">
        <v>2543</v>
      </c>
      <c r="AI29858">
        <v>1179</v>
      </c>
      <c r="AJ29858">
        <v>18</v>
      </c>
      <c r="AK29858">
        <v>380</v>
      </c>
      <c r="AL29858">
        <v>218</v>
      </c>
      <c r="AM29858">
        <v>304</v>
      </c>
      <c r="AN29858">
        <v>-3</v>
      </c>
      <c r="AO29858">
        <v>5</v>
      </c>
    </row>
    <row r="29859" spans="1:41" x14ac:dyDescent="0.3">
      <c r="A29859" s="1" t="s">
        <v>39</v>
      </c>
      <c r="B29859" s="1" t="s">
        <v>40</v>
      </c>
      <c r="C29859" s="2">
        <v>45879</v>
      </c>
      <c r="D29859" s="3">
        <v>0.8125</v>
      </c>
      <c r="E29859" s="4">
        <v>45879.8125</v>
      </c>
      <c r="F29859">
        <v>42108</v>
      </c>
      <c r="G29859">
        <v>42000</v>
      </c>
      <c r="H29859">
        <v>41900</v>
      </c>
      <c r="I29859">
        <v>68</v>
      </c>
      <c r="J29859">
        <v>0</v>
      </c>
      <c r="K29859">
        <v>1083</v>
      </c>
      <c r="L29859">
        <v>39042</v>
      </c>
      <c r="M29859">
        <v>2917</v>
      </c>
      <c r="N29859">
        <v>2496</v>
      </c>
      <c r="O29859">
        <v>421</v>
      </c>
      <c r="P29859">
        <v>3507</v>
      </c>
      <c r="Q29859">
        <v>4521</v>
      </c>
      <c r="R29859">
        <v>0</v>
      </c>
      <c r="S29859">
        <v>902</v>
      </c>
      <c r="T29859">
        <v>-9935</v>
      </c>
      <c r="U29859">
        <v>19</v>
      </c>
      <c r="V29859">
        <v>-4028</v>
      </c>
      <c r="W29859">
        <v>1160</v>
      </c>
      <c r="X29859">
        <v>-1964</v>
      </c>
      <c r="Y29859">
        <v>-2227</v>
      </c>
      <c r="Z29859">
        <v>-2321</v>
      </c>
      <c r="AA29859">
        <v>0</v>
      </c>
      <c r="AB29859">
        <v>70</v>
      </c>
      <c r="AC29859">
        <v>0</v>
      </c>
      <c r="AD29859">
        <v>0</v>
      </c>
      <c r="AE29859">
        <v>249</v>
      </c>
      <c r="AF29859">
        <v>835</v>
      </c>
      <c r="AG29859">
        <v>0</v>
      </c>
      <c r="AH29859">
        <v>2636</v>
      </c>
      <c r="AI29859">
        <v>1337</v>
      </c>
      <c r="AJ29859">
        <v>548</v>
      </c>
      <c r="AK29859">
        <v>375</v>
      </c>
      <c r="AL29859">
        <v>224</v>
      </c>
      <c r="AM29859">
        <v>304</v>
      </c>
      <c r="AN29859">
        <v>-3</v>
      </c>
      <c r="AO29859">
        <v>5</v>
      </c>
    </row>
    <row r="29860" spans="1:41" x14ac:dyDescent="0.3">
      <c r="A29860" s="1" t="s">
        <v>39</v>
      </c>
      <c r="B29860" s="1" t="s">
        <v>40</v>
      </c>
      <c r="C29860" s="2">
        <v>45879</v>
      </c>
      <c r="D29860" s="3">
        <v>0.82291666666666663</v>
      </c>
      <c r="E29860" s="4">
        <v>45879.822916666664</v>
      </c>
      <c r="F29860">
        <v>42121</v>
      </c>
      <c r="G29860">
        <v>41900</v>
      </c>
      <c r="H29860">
        <v>41750</v>
      </c>
      <c r="I29860">
        <v>68</v>
      </c>
      <c r="J29860">
        <v>0</v>
      </c>
      <c r="K29860">
        <v>1053</v>
      </c>
      <c r="L29860">
        <v>39382</v>
      </c>
      <c r="M29860">
        <v>2999</v>
      </c>
      <c r="N29860">
        <v>2560</v>
      </c>
      <c r="O29860">
        <v>439</v>
      </c>
      <c r="P29860">
        <v>2563</v>
      </c>
      <c r="Q29860">
        <v>4827</v>
      </c>
      <c r="R29860">
        <v>-1</v>
      </c>
      <c r="S29860">
        <v>896</v>
      </c>
      <c r="T29860">
        <v>-9666</v>
      </c>
      <c r="U29860">
        <v>18</v>
      </c>
      <c r="V29860">
        <v>-4028</v>
      </c>
      <c r="W29860">
        <v>1119</v>
      </c>
      <c r="X29860">
        <v>-1789</v>
      </c>
      <c r="Y29860">
        <v>-2227</v>
      </c>
      <c r="Z29860">
        <v>-2321</v>
      </c>
      <c r="AA29860">
        <v>0</v>
      </c>
      <c r="AB29860">
        <v>70</v>
      </c>
      <c r="AC29860">
        <v>0</v>
      </c>
      <c r="AD29860">
        <v>0</v>
      </c>
      <c r="AE29860">
        <v>249</v>
      </c>
      <c r="AF29860">
        <v>805</v>
      </c>
      <c r="AG29860">
        <v>0</v>
      </c>
      <c r="AH29860">
        <v>2665</v>
      </c>
      <c r="AI29860">
        <v>1430</v>
      </c>
      <c r="AJ29860">
        <v>733</v>
      </c>
      <c r="AK29860">
        <v>372</v>
      </c>
      <c r="AL29860">
        <v>220</v>
      </c>
      <c r="AM29860">
        <v>304</v>
      </c>
      <c r="AN29860">
        <v>-3</v>
      </c>
      <c r="AO29860">
        <v>3</v>
      </c>
    </row>
    <row r="29861" spans="1:41" x14ac:dyDescent="0.3">
      <c r="A29861" s="1" t="s">
        <v>39</v>
      </c>
      <c r="B29861" s="1" t="s">
        <v>40</v>
      </c>
      <c r="C29861" s="2">
        <v>45879</v>
      </c>
      <c r="D29861" s="3">
        <v>0.9375</v>
      </c>
      <c r="E29861" s="4">
        <v>45879.9375</v>
      </c>
      <c r="F29861">
        <v>41889</v>
      </c>
      <c r="G29861">
        <v>42200</v>
      </c>
      <c r="H29861">
        <v>41500</v>
      </c>
      <c r="I29861">
        <v>69</v>
      </c>
      <c r="J29861">
        <v>0</v>
      </c>
      <c r="K29861">
        <v>1627</v>
      </c>
      <c r="L29861">
        <v>40152</v>
      </c>
      <c r="M29861">
        <v>6418</v>
      </c>
      <c r="N29861">
        <v>5540</v>
      </c>
      <c r="O29861">
        <v>878</v>
      </c>
      <c r="P29861">
        <v>0</v>
      </c>
      <c r="Q29861">
        <v>7282</v>
      </c>
      <c r="R29861">
        <v>-46</v>
      </c>
      <c r="S29861">
        <v>907</v>
      </c>
      <c r="T29861">
        <v>-14453</v>
      </c>
      <c r="U29861">
        <v>21</v>
      </c>
      <c r="V29861">
        <v>-4028</v>
      </c>
      <c r="W29861">
        <v>-2375</v>
      </c>
      <c r="X29861">
        <v>-1452</v>
      </c>
      <c r="Y29861">
        <v>-1927</v>
      </c>
      <c r="Z29861">
        <v>-3206</v>
      </c>
      <c r="AA29861">
        <v>0</v>
      </c>
      <c r="AB29861">
        <v>70</v>
      </c>
      <c r="AC29861">
        <v>0</v>
      </c>
      <c r="AD29861">
        <v>318</v>
      </c>
      <c r="AE29861">
        <v>255</v>
      </c>
      <c r="AF29861">
        <v>1054</v>
      </c>
      <c r="AG29861">
        <v>0</v>
      </c>
      <c r="AH29861">
        <v>2919</v>
      </c>
      <c r="AI29861">
        <v>1571</v>
      </c>
      <c r="AJ29861">
        <v>2791</v>
      </c>
      <c r="AK29861">
        <v>377</v>
      </c>
      <c r="AL29861">
        <v>226</v>
      </c>
      <c r="AM29861">
        <v>304</v>
      </c>
      <c r="AN29861">
        <v>-67</v>
      </c>
      <c r="AO29861">
        <v>0</v>
      </c>
    </row>
    <row r="29862" spans="1:41" x14ac:dyDescent="0.3">
      <c r="A29862" s="1" t="s">
        <v>39</v>
      </c>
      <c r="B29862" s="1" t="s">
        <v>40</v>
      </c>
      <c r="C29862" s="2">
        <v>45879</v>
      </c>
      <c r="D29862" s="3">
        <v>0.96875</v>
      </c>
      <c r="E29862" s="4">
        <v>45879.96875</v>
      </c>
      <c r="F29862">
        <v>41134</v>
      </c>
      <c r="G29862">
        <v>42800</v>
      </c>
      <c r="H29862">
        <v>42100</v>
      </c>
      <c r="I29862">
        <v>69</v>
      </c>
      <c r="J29862">
        <v>0</v>
      </c>
      <c r="K29862">
        <v>1662</v>
      </c>
      <c r="L29862">
        <v>40417</v>
      </c>
      <c r="M29862">
        <v>7111</v>
      </c>
      <c r="N29862">
        <v>6138</v>
      </c>
      <c r="O29862">
        <v>974</v>
      </c>
      <c r="P29862">
        <v>0</v>
      </c>
      <c r="Q29862">
        <v>6256</v>
      </c>
      <c r="R29862">
        <v>-1</v>
      </c>
      <c r="S29862">
        <v>904</v>
      </c>
      <c r="T29862">
        <v>-15269</v>
      </c>
      <c r="U29862">
        <v>21</v>
      </c>
      <c r="V29862">
        <v>-4027</v>
      </c>
      <c r="W29862">
        <v>-2201</v>
      </c>
      <c r="X29862">
        <v>-1994</v>
      </c>
      <c r="Y29862">
        <v>-2049</v>
      </c>
      <c r="Z29862">
        <v>-4551</v>
      </c>
      <c r="AA29862">
        <v>0</v>
      </c>
      <c r="AB29862">
        <v>70</v>
      </c>
      <c r="AC29862">
        <v>0</v>
      </c>
      <c r="AD29862">
        <v>266</v>
      </c>
      <c r="AE29862">
        <v>255</v>
      </c>
      <c r="AF29862">
        <v>1141</v>
      </c>
      <c r="AG29862">
        <v>0</v>
      </c>
      <c r="AH29862">
        <v>2818</v>
      </c>
      <c r="AI29862">
        <v>1352</v>
      </c>
      <c r="AJ29862">
        <v>2086</v>
      </c>
      <c r="AK29862">
        <v>374</v>
      </c>
      <c r="AL29862">
        <v>226</v>
      </c>
      <c r="AM29862">
        <v>304</v>
      </c>
      <c r="AN29862">
        <v>-16</v>
      </c>
      <c r="AO29862">
        <v>1</v>
      </c>
    </row>
    <row r="29863" spans="1:41" x14ac:dyDescent="0.3">
      <c r="A29863" s="1" t="s">
        <v>39</v>
      </c>
      <c r="B29863" s="1" t="s">
        <v>40</v>
      </c>
      <c r="C29863" s="2">
        <v>45879</v>
      </c>
      <c r="D29863" s="3">
        <v>0.97916666666666663</v>
      </c>
      <c r="E29863" s="4">
        <v>45879.979166666664</v>
      </c>
      <c r="F29863">
        <v>40257</v>
      </c>
      <c r="G29863">
        <v>42100</v>
      </c>
      <c r="H29863">
        <v>41400</v>
      </c>
      <c r="I29863">
        <v>69</v>
      </c>
      <c r="J29863">
        <v>0</v>
      </c>
      <c r="K29863">
        <v>1276</v>
      </c>
      <c r="L29863">
        <v>39715</v>
      </c>
      <c r="M29863">
        <v>7278</v>
      </c>
      <c r="N29863">
        <v>6306</v>
      </c>
      <c r="O29863">
        <v>971</v>
      </c>
      <c r="P29863">
        <v>0</v>
      </c>
      <c r="Q29863">
        <v>5728</v>
      </c>
      <c r="R29863">
        <v>-1</v>
      </c>
      <c r="S29863">
        <v>902</v>
      </c>
      <c r="T29863">
        <v>-14713</v>
      </c>
      <c r="U29863">
        <v>19</v>
      </c>
      <c r="V29863">
        <v>-4027</v>
      </c>
      <c r="W29863">
        <v>-2283</v>
      </c>
      <c r="X29863">
        <v>-1948</v>
      </c>
      <c r="Y29863">
        <v>-2127</v>
      </c>
      <c r="Z29863">
        <v>-4547</v>
      </c>
      <c r="AA29863">
        <v>0</v>
      </c>
      <c r="AB29863">
        <v>70</v>
      </c>
      <c r="AC29863">
        <v>0</v>
      </c>
      <c r="AD29863">
        <v>0</v>
      </c>
      <c r="AE29863">
        <v>255</v>
      </c>
      <c r="AF29863">
        <v>1023</v>
      </c>
      <c r="AG29863">
        <v>0</v>
      </c>
      <c r="AH29863">
        <v>2727</v>
      </c>
      <c r="AI29863">
        <v>1200</v>
      </c>
      <c r="AJ29863">
        <v>1801</v>
      </c>
      <c r="AK29863">
        <v>373</v>
      </c>
      <c r="AL29863">
        <v>225</v>
      </c>
      <c r="AM29863">
        <v>304</v>
      </c>
      <c r="AN29863">
        <v>-1</v>
      </c>
      <c r="AO29863">
        <v>5</v>
      </c>
    </row>
    <row r="29864" spans="1:41" x14ac:dyDescent="0.3">
      <c r="A29864" s="1" t="s">
        <v>39</v>
      </c>
      <c r="B29864" s="1" t="s">
        <v>40</v>
      </c>
      <c r="C29864" s="2">
        <v>45880</v>
      </c>
      <c r="D29864" s="3">
        <v>2.0833333333333332E-2</v>
      </c>
      <c r="E29864" s="4">
        <v>45880.020833333336</v>
      </c>
      <c r="F29864">
        <v>37339</v>
      </c>
      <c r="G29864">
        <v>37500</v>
      </c>
      <c r="H29864">
        <v>37500</v>
      </c>
      <c r="I29864">
        <v>70</v>
      </c>
      <c r="J29864">
        <v>0</v>
      </c>
      <c r="K29864">
        <v>412</v>
      </c>
      <c r="L29864">
        <v>38574</v>
      </c>
      <c r="M29864">
        <v>7142</v>
      </c>
      <c r="N29864">
        <v>6201</v>
      </c>
      <c r="O29864">
        <v>941</v>
      </c>
      <c r="P29864">
        <v>0</v>
      </c>
      <c r="Q29864">
        <v>5085</v>
      </c>
      <c r="R29864">
        <v>0</v>
      </c>
      <c r="S29864">
        <v>906</v>
      </c>
      <c r="T29864">
        <v>-14895</v>
      </c>
      <c r="U29864">
        <v>13</v>
      </c>
      <c r="V29864">
        <v>-4028</v>
      </c>
      <c r="W29864">
        <v>-2682</v>
      </c>
      <c r="X29864">
        <v>-2002</v>
      </c>
      <c r="Y29864">
        <v>-2227</v>
      </c>
      <c r="Z29864">
        <v>-4349</v>
      </c>
      <c r="AA29864">
        <v>0</v>
      </c>
      <c r="AB29864">
        <v>70</v>
      </c>
      <c r="AC29864">
        <v>0</v>
      </c>
      <c r="AD29864">
        <v>0</v>
      </c>
      <c r="AE29864">
        <v>257</v>
      </c>
      <c r="AF29864">
        <v>156</v>
      </c>
      <c r="AG29864">
        <v>0</v>
      </c>
      <c r="AH29864">
        <v>2760</v>
      </c>
      <c r="AI29864">
        <v>1230</v>
      </c>
      <c r="AJ29864">
        <v>1095</v>
      </c>
      <c r="AK29864">
        <v>379</v>
      </c>
      <c r="AL29864">
        <v>223</v>
      </c>
      <c r="AM29864">
        <v>304</v>
      </c>
      <c r="AN29864">
        <v>-4</v>
      </c>
      <c r="AO29864">
        <v>51</v>
      </c>
    </row>
    <row r="29865" spans="1:41" x14ac:dyDescent="0.3">
      <c r="A29865" s="1" t="s">
        <v>39</v>
      </c>
      <c r="B29865" s="1" t="s">
        <v>40</v>
      </c>
      <c r="C29865" s="2">
        <v>45880</v>
      </c>
      <c r="D29865" s="3">
        <v>3.125E-2</v>
      </c>
      <c r="E29865" s="4">
        <v>45880.03125</v>
      </c>
      <c r="F29865">
        <v>36254</v>
      </c>
      <c r="G29865">
        <v>36650</v>
      </c>
      <c r="H29865">
        <v>36750</v>
      </c>
      <c r="I29865">
        <v>70</v>
      </c>
      <c r="J29865">
        <v>0</v>
      </c>
      <c r="K29865">
        <v>453</v>
      </c>
      <c r="L29865">
        <v>38239</v>
      </c>
      <c r="M29865">
        <v>7066</v>
      </c>
      <c r="N29865">
        <v>6123</v>
      </c>
      <c r="O29865">
        <v>943</v>
      </c>
      <c r="P29865">
        <v>0</v>
      </c>
      <c r="Q29865">
        <v>4725</v>
      </c>
      <c r="R29865">
        <v>0</v>
      </c>
      <c r="S29865">
        <v>906</v>
      </c>
      <c r="T29865">
        <v>-15223</v>
      </c>
      <c r="U29865">
        <v>13</v>
      </c>
      <c r="V29865">
        <v>-4028</v>
      </c>
      <c r="W29865">
        <v>-2682</v>
      </c>
      <c r="X29865">
        <v>-2002</v>
      </c>
      <c r="Y29865">
        <v>-2227</v>
      </c>
      <c r="Z29865">
        <v>-4349</v>
      </c>
      <c r="AA29865">
        <v>0</v>
      </c>
      <c r="AB29865">
        <v>70</v>
      </c>
      <c r="AC29865">
        <v>0</v>
      </c>
      <c r="AD29865">
        <v>0</v>
      </c>
      <c r="AE29865">
        <v>257</v>
      </c>
      <c r="AF29865">
        <v>197</v>
      </c>
      <c r="AG29865">
        <v>0</v>
      </c>
      <c r="AH29865">
        <v>2761</v>
      </c>
      <c r="AI29865">
        <v>1208</v>
      </c>
      <c r="AJ29865">
        <v>755</v>
      </c>
      <c r="AK29865">
        <v>375</v>
      </c>
      <c r="AL29865">
        <v>227</v>
      </c>
      <c r="AM29865">
        <v>304</v>
      </c>
      <c r="AN29865">
        <v>0</v>
      </c>
      <c r="AO29865">
        <v>19</v>
      </c>
    </row>
    <row r="29866" spans="1:41" x14ac:dyDescent="0.3">
      <c r="A29866" s="1" t="s">
        <v>39</v>
      </c>
      <c r="B29866" s="1" t="s">
        <v>40</v>
      </c>
      <c r="C29866" s="2">
        <v>45880</v>
      </c>
      <c r="D29866" s="3">
        <v>0.11458333333333333</v>
      </c>
      <c r="E29866" s="4">
        <v>45880.114583333336</v>
      </c>
      <c r="F29866">
        <v>33217</v>
      </c>
      <c r="G29866">
        <v>33900</v>
      </c>
      <c r="H29866">
        <v>33550</v>
      </c>
      <c r="I29866">
        <v>70</v>
      </c>
      <c r="J29866">
        <v>0</v>
      </c>
      <c r="K29866">
        <v>470</v>
      </c>
      <c r="L29866">
        <v>38631</v>
      </c>
      <c r="M29866">
        <v>6090</v>
      </c>
      <c r="N29866">
        <v>5179</v>
      </c>
      <c r="O29866">
        <v>910</v>
      </c>
      <c r="P29866">
        <v>0</v>
      </c>
      <c r="Q29866">
        <v>3920</v>
      </c>
      <c r="R29866">
        <v>-1482</v>
      </c>
      <c r="S29866">
        <v>893</v>
      </c>
      <c r="T29866">
        <v>-15346</v>
      </c>
      <c r="U29866">
        <v>14</v>
      </c>
      <c r="V29866">
        <v>-4028</v>
      </c>
      <c r="W29866">
        <v>-2682</v>
      </c>
      <c r="X29866">
        <v>-2002</v>
      </c>
      <c r="Y29866">
        <v>-2227</v>
      </c>
      <c r="Z29866">
        <v>-4431</v>
      </c>
      <c r="AA29866">
        <v>0</v>
      </c>
      <c r="AB29866">
        <v>70</v>
      </c>
      <c r="AC29866">
        <v>0</v>
      </c>
      <c r="AD29866">
        <v>0</v>
      </c>
      <c r="AE29866">
        <v>259</v>
      </c>
      <c r="AF29866">
        <v>212</v>
      </c>
      <c r="AG29866">
        <v>0</v>
      </c>
      <c r="AH29866">
        <v>2612</v>
      </c>
      <c r="AI29866">
        <v>1215</v>
      </c>
      <c r="AJ29866">
        <v>93</v>
      </c>
      <c r="AK29866">
        <v>382</v>
      </c>
      <c r="AL29866">
        <v>207</v>
      </c>
      <c r="AM29866">
        <v>304</v>
      </c>
      <c r="AN29866">
        <v>-28</v>
      </c>
      <c r="AO29866">
        <v>0</v>
      </c>
    </row>
    <row r="29867" spans="1:41" x14ac:dyDescent="0.3">
      <c r="A29867" s="1" t="s">
        <v>39</v>
      </c>
      <c r="B29867" s="1" t="s">
        <v>40</v>
      </c>
      <c r="C29867" s="2">
        <v>45880</v>
      </c>
      <c r="D29867" s="3">
        <v>0.16666666666666666</v>
      </c>
      <c r="E29867" s="4">
        <v>45880.166666666664</v>
      </c>
      <c r="F29867">
        <v>31599</v>
      </c>
      <c r="G29867">
        <v>32000</v>
      </c>
      <c r="H29867">
        <v>31700</v>
      </c>
      <c r="I29867">
        <v>70</v>
      </c>
      <c r="J29867">
        <v>0</v>
      </c>
      <c r="K29867">
        <v>404</v>
      </c>
      <c r="L29867">
        <v>38818</v>
      </c>
      <c r="M29867">
        <v>5893</v>
      </c>
      <c r="N29867">
        <v>5035</v>
      </c>
      <c r="O29867">
        <v>859</v>
      </c>
      <c r="P29867">
        <v>0</v>
      </c>
      <c r="Q29867">
        <v>4060</v>
      </c>
      <c r="R29867">
        <v>-2559</v>
      </c>
      <c r="S29867">
        <v>915</v>
      </c>
      <c r="T29867">
        <v>-15992</v>
      </c>
      <c r="U29867">
        <v>13</v>
      </c>
      <c r="V29867">
        <v>-4028</v>
      </c>
      <c r="W29867">
        <v>-2867</v>
      </c>
      <c r="X29867">
        <v>-1947</v>
      </c>
      <c r="Y29867">
        <v>-2227</v>
      </c>
      <c r="Z29867">
        <v>-4293</v>
      </c>
      <c r="AA29867">
        <v>0</v>
      </c>
      <c r="AB29867">
        <v>70</v>
      </c>
      <c r="AC29867">
        <v>0</v>
      </c>
      <c r="AD29867">
        <v>0</v>
      </c>
      <c r="AE29867">
        <v>259</v>
      </c>
      <c r="AF29867">
        <v>146</v>
      </c>
      <c r="AG29867">
        <v>0</v>
      </c>
      <c r="AH29867">
        <v>2642</v>
      </c>
      <c r="AI29867">
        <v>1325</v>
      </c>
      <c r="AJ29867">
        <v>92</v>
      </c>
      <c r="AK29867">
        <v>382</v>
      </c>
      <c r="AL29867">
        <v>229</v>
      </c>
      <c r="AM29867">
        <v>304</v>
      </c>
      <c r="AN29867">
        <v>-12</v>
      </c>
      <c r="AO29867">
        <v>3</v>
      </c>
    </row>
    <row r="29868" spans="1:41" x14ac:dyDescent="0.3">
      <c r="A29868" s="1" t="s">
        <v>39</v>
      </c>
      <c r="B29868" s="1" t="s">
        <v>40</v>
      </c>
      <c r="C29868" s="2">
        <v>45880</v>
      </c>
      <c r="D29868" s="3">
        <v>0.17708333333333334</v>
      </c>
      <c r="E29868" s="4">
        <v>45880.177083333336</v>
      </c>
      <c r="F29868">
        <v>31565</v>
      </c>
      <c r="G29868">
        <v>32000</v>
      </c>
      <c r="H29868">
        <v>31600</v>
      </c>
      <c r="I29868">
        <v>71</v>
      </c>
      <c r="J29868">
        <v>0</v>
      </c>
      <c r="K29868">
        <v>440</v>
      </c>
      <c r="L29868">
        <v>38856</v>
      </c>
      <c r="M29868">
        <v>5591</v>
      </c>
      <c r="N29868">
        <v>4848</v>
      </c>
      <c r="O29868">
        <v>743</v>
      </c>
      <c r="P29868">
        <v>0</v>
      </c>
      <c r="Q29868">
        <v>3826</v>
      </c>
      <c r="R29868">
        <v>-2555</v>
      </c>
      <c r="S29868">
        <v>913</v>
      </c>
      <c r="T29868">
        <v>-15534</v>
      </c>
      <c r="U29868">
        <v>14</v>
      </c>
      <c r="V29868">
        <v>-4028</v>
      </c>
      <c r="W29868">
        <v>-2867</v>
      </c>
      <c r="X29868">
        <v>-1947</v>
      </c>
      <c r="Y29868">
        <v>-2227</v>
      </c>
      <c r="Z29868">
        <v>-4290</v>
      </c>
      <c r="AA29868">
        <v>1</v>
      </c>
      <c r="AB29868">
        <v>70</v>
      </c>
      <c r="AC29868">
        <v>0</v>
      </c>
      <c r="AD29868">
        <v>0</v>
      </c>
      <c r="AE29868">
        <v>259</v>
      </c>
      <c r="AF29868">
        <v>182</v>
      </c>
      <c r="AG29868">
        <v>0</v>
      </c>
      <c r="AH29868">
        <v>2616</v>
      </c>
      <c r="AI29868">
        <v>1144</v>
      </c>
      <c r="AJ29868">
        <v>65</v>
      </c>
      <c r="AK29868">
        <v>386</v>
      </c>
      <c r="AL29868">
        <v>223</v>
      </c>
      <c r="AM29868">
        <v>304</v>
      </c>
      <c r="AN29868">
        <v>-45</v>
      </c>
      <c r="AO29868">
        <v>3</v>
      </c>
    </row>
    <row r="29869" spans="1:41" x14ac:dyDescent="0.3">
      <c r="A29869" s="1" t="s">
        <v>39</v>
      </c>
      <c r="B29869" s="1" t="s">
        <v>40</v>
      </c>
      <c r="C29869" s="2">
        <v>45880</v>
      </c>
      <c r="D29869" s="3">
        <v>0.20833333333333334</v>
      </c>
      <c r="E29869" s="4">
        <v>45880.208333333336</v>
      </c>
      <c r="F29869">
        <v>31672</v>
      </c>
      <c r="G29869">
        <v>32400</v>
      </c>
      <c r="H29869">
        <v>32000</v>
      </c>
      <c r="I29869">
        <v>71</v>
      </c>
      <c r="J29869">
        <v>0</v>
      </c>
      <c r="K29869">
        <v>405</v>
      </c>
      <c r="L29869">
        <v>39269</v>
      </c>
      <c r="M29869">
        <v>5326</v>
      </c>
      <c r="N29869">
        <v>4629</v>
      </c>
      <c r="O29869">
        <v>698</v>
      </c>
      <c r="P29869">
        <v>0</v>
      </c>
      <c r="Q29869">
        <v>3818</v>
      </c>
      <c r="R29869">
        <v>-2752</v>
      </c>
      <c r="S29869">
        <v>913</v>
      </c>
      <c r="T29869">
        <v>-15369</v>
      </c>
      <c r="U29869">
        <v>14</v>
      </c>
      <c r="V29869">
        <v>-4028</v>
      </c>
      <c r="W29869">
        <v>-2840</v>
      </c>
      <c r="X29869">
        <v>-1947</v>
      </c>
      <c r="Y29869">
        <v>-2227</v>
      </c>
      <c r="Z29869">
        <v>-4285</v>
      </c>
      <c r="AA29869">
        <v>1</v>
      </c>
      <c r="AB29869">
        <v>70</v>
      </c>
      <c r="AC29869">
        <v>0</v>
      </c>
      <c r="AD29869">
        <v>0</v>
      </c>
      <c r="AE29869">
        <v>260</v>
      </c>
      <c r="AF29869">
        <v>146</v>
      </c>
      <c r="AG29869">
        <v>0</v>
      </c>
      <c r="AH29869">
        <v>2614</v>
      </c>
      <c r="AI29869">
        <v>1181</v>
      </c>
      <c r="AJ29869">
        <v>23</v>
      </c>
      <c r="AK29869">
        <v>386</v>
      </c>
      <c r="AL29869">
        <v>223</v>
      </c>
      <c r="AM29869">
        <v>304</v>
      </c>
      <c r="AN29869">
        <v>-12</v>
      </c>
      <c r="AO29869">
        <v>3</v>
      </c>
    </row>
    <row r="29870" spans="1:41" x14ac:dyDescent="0.3">
      <c r="A29870" s="1" t="s">
        <v>39</v>
      </c>
      <c r="B29870" s="1" t="s">
        <v>40</v>
      </c>
      <c r="C29870" s="2">
        <v>45880</v>
      </c>
      <c r="D29870" s="3">
        <v>0.25</v>
      </c>
      <c r="E29870" s="4">
        <v>45880.25</v>
      </c>
      <c r="F29870">
        <v>33705</v>
      </c>
      <c r="G29870">
        <v>34200</v>
      </c>
      <c r="H29870">
        <v>33700</v>
      </c>
      <c r="I29870">
        <v>71</v>
      </c>
      <c r="J29870">
        <v>0</v>
      </c>
      <c r="K29870">
        <v>397</v>
      </c>
      <c r="L29870">
        <v>39495</v>
      </c>
      <c r="M29870">
        <v>5086</v>
      </c>
      <c r="N29870">
        <v>4423</v>
      </c>
      <c r="O29870">
        <v>662</v>
      </c>
      <c r="P29870">
        <v>241</v>
      </c>
      <c r="Q29870">
        <v>3732</v>
      </c>
      <c r="R29870">
        <v>-1633</v>
      </c>
      <c r="S29870">
        <v>906</v>
      </c>
      <c r="T29870">
        <v>-14570</v>
      </c>
      <c r="U29870">
        <v>13</v>
      </c>
      <c r="V29870">
        <v>-4028</v>
      </c>
      <c r="W29870">
        <v>-2800</v>
      </c>
      <c r="X29870">
        <v>-1947</v>
      </c>
      <c r="Y29870">
        <v>-2227</v>
      </c>
      <c r="Z29870">
        <v>-3901</v>
      </c>
      <c r="AA29870">
        <v>1</v>
      </c>
      <c r="AB29870">
        <v>70</v>
      </c>
      <c r="AC29870">
        <v>0</v>
      </c>
      <c r="AD29870">
        <v>0</v>
      </c>
      <c r="AE29870">
        <v>260</v>
      </c>
      <c r="AF29870">
        <v>138</v>
      </c>
      <c r="AG29870">
        <v>0</v>
      </c>
      <c r="AH29870">
        <v>2526</v>
      </c>
      <c r="AI29870">
        <v>1182</v>
      </c>
      <c r="AJ29870">
        <v>23</v>
      </c>
      <c r="AK29870">
        <v>380</v>
      </c>
      <c r="AL29870">
        <v>222</v>
      </c>
      <c r="AM29870">
        <v>304</v>
      </c>
      <c r="AN29870">
        <v>-19</v>
      </c>
      <c r="AO29870">
        <v>0</v>
      </c>
    </row>
    <row r="29871" spans="1:41" x14ac:dyDescent="0.3">
      <c r="A29871" s="1" t="s">
        <v>39</v>
      </c>
      <c r="B29871" s="1" t="s">
        <v>40</v>
      </c>
      <c r="C29871" s="2">
        <v>45880</v>
      </c>
      <c r="D29871" s="3">
        <v>0.27083333333333331</v>
      </c>
      <c r="E29871" s="4">
        <v>45880.270833333336</v>
      </c>
      <c r="F29871">
        <v>34694</v>
      </c>
      <c r="G29871">
        <v>35400</v>
      </c>
      <c r="H29871">
        <v>34700</v>
      </c>
      <c r="I29871">
        <v>71</v>
      </c>
      <c r="J29871">
        <v>0</v>
      </c>
      <c r="K29871">
        <v>436</v>
      </c>
      <c r="L29871">
        <v>38815</v>
      </c>
      <c r="M29871">
        <v>5019</v>
      </c>
      <c r="N29871">
        <v>4303</v>
      </c>
      <c r="O29871">
        <v>716</v>
      </c>
      <c r="P29871">
        <v>309</v>
      </c>
      <c r="Q29871">
        <v>4128</v>
      </c>
      <c r="R29871">
        <v>-54</v>
      </c>
      <c r="S29871">
        <v>910</v>
      </c>
      <c r="T29871">
        <v>-14935</v>
      </c>
      <c r="U29871">
        <v>14</v>
      </c>
      <c r="V29871">
        <v>-4028</v>
      </c>
      <c r="W29871">
        <v>-2800</v>
      </c>
      <c r="X29871">
        <v>-1944</v>
      </c>
      <c r="Y29871">
        <v>-2227</v>
      </c>
      <c r="Z29871">
        <v>-3912</v>
      </c>
      <c r="AA29871">
        <v>1</v>
      </c>
      <c r="AB29871">
        <v>70</v>
      </c>
      <c r="AC29871">
        <v>0</v>
      </c>
      <c r="AD29871">
        <v>0</v>
      </c>
      <c r="AE29871">
        <v>260</v>
      </c>
      <c r="AF29871">
        <v>180</v>
      </c>
      <c r="AG29871">
        <v>0</v>
      </c>
      <c r="AH29871">
        <v>2528</v>
      </c>
      <c r="AI29871">
        <v>1434</v>
      </c>
      <c r="AJ29871">
        <v>166</v>
      </c>
      <c r="AK29871">
        <v>379</v>
      </c>
      <c r="AL29871">
        <v>227</v>
      </c>
      <c r="AM29871">
        <v>304</v>
      </c>
      <c r="AN29871">
        <v>-7</v>
      </c>
      <c r="AO29871">
        <v>3</v>
      </c>
    </row>
    <row r="29872" spans="1:41" x14ac:dyDescent="0.3">
      <c r="A29872" s="1" t="s">
        <v>39</v>
      </c>
      <c r="B29872" s="1" t="s">
        <v>40</v>
      </c>
      <c r="C29872" s="2">
        <v>45880</v>
      </c>
      <c r="D29872" s="3">
        <v>0.32291666666666669</v>
      </c>
      <c r="E29872" s="4">
        <v>45880.322916666664</v>
      </c>
      <c r="F29872">
        <v>37314</v>
      </c>
      <c r="G29872">
        <v>37950</v>
      </c>
      <c r="H29872">
        <v>37300</v>
      </c>
      <c r="I29872">
        <v>71</v>
      </c>
      <c r="J29872">
        <v>0</v>
      </c>
      <c r="K29872">
        <v>1220</v>
      </c>
      <c r="L29872">
        <v>39054</v>
      </c>
      <c r="M29872">
        <v>5126</v>
      </c>
      <c r="N29872">
        <v>4439</v>
      </c>
      <c r="O29872">
        <v>687</v>
      </c>
      <c r="P29872">
        <v>1662</v>
      </c>
      <c r="Q29872">
        <v>4268</v>
      </c>
      <c r="R29872">
        <v>0</v>
      </c>
      <c r="S29872">
        <v>914</v>
      </c>
      <c r="T29872">
        <v>-14987</v>
      </c>
      <c r="U29872">
        <v>20</v>
      </c>
      <c r="V29872">
        <v>-4028</v>
      </c>
      <c r="W29872">
        <v>-2800</v>
      </c>
      <c r="X29872">
        <v>-1961</v>
      </c>
      <c r="Y29872">
        <v>-2227</v>
      </c>
      <c r="Z29872">
        <v>-3905</v>
      </c>
      <c r="AA29872">
        <v>1</v>
      </c>
      <c r="AB29872">
        <v>70</v>
      </c>
      <c r="AC29872">
        <v>0</v>
      </c>
      <c r="AD29872">
        <v>331</v>
      </c>
      <c r="AE29872">
        <v>260</v>
      </c>
      <c r="AF29872">
        <v>629</v>
      </c>
      <c r="AG29872">
        <v>0</v>
      </c>
      <c r="AH29872">
        <v>2710</v>
      </c>
      <c r="AI29872">
        <v>1102</v>
      </c>
      <c r="AJ29872">
        <v>456</v>
      </c>
      <c r="AK29872">
        <v>381</v>
      </c>
      <c r="AL29872">
        <v>229</v>
      </c>
      <c r="AM29872">
        <v>304</v>
      </c>
      <c r="AN29872">
        <v>-13</v>
      </c>
      <c r="AO29872">
        <v>0</v>
      </c>
    </row>
    <row r="29873" spans="1:41" x14ac:dyDescent="0.3">
      <c r="A29873" s="1" t="s">
        <v>39</v>
      </c>
      <c r="B29873" s="1" t="s">
        <v>40</v>
      </c>
      <c r="C29873" s="2">
        <v>45880</v>
      </c>
      <c r="D29873" s="3">
        <v>0.375</v>
      </c>
      <c r="E29873" s="4">
        <v>45880.375</v>
      </c>
      <c r="F29873">
        <v>41258</v>
      </c>
      <c r="G29873">
        <v>41900</v>
      </c>
      <c r="H29873">
        <v>41300</v>
      </c>
      <c r="I29873">
        <v>71</v>
      </c>
      <c r="J29873">
        <v>0</v>
      </c>
      <c r="K29873">
        <v>1181</v>
      </c>
      <c r="L29873">
        <v>39173</v>
      </c>
      <c r="M29873">
        <v>3619</v>
      </c>
      <c r="N29873">
        <v>2857</v>
      </c>
      <c r="O29873">
        <v>762</v>
      </c>
      <c r="P29873">
        <v>6552</v>
      </c>
      <c r="Q29873">
        <v>4283</v>
      </c>
      <c r="R29873">
        <v>-3</v>
      </c>
      <c r="S29873">
        <v>903</v>
      </c>
      <c r="T29873">
        <v>-14523</v>
      </c>
      <c r="U29873">
        <v>18</v>
      </c>
      <c r="V29873">
        <v>-4028</v>
      </c>
      <c r="W29873">
        <v>-2800</v>
      </c>
      <c r="X29873">
        <v>-988</v>
      </c>
      <c r="Y29873">
        <v>-2206</v>
      </c>
      <c r="Z29873">
        <v>-3636</v>
      </c>
      <c r="AA29873">
        <v>1</v>
      </c>
      <c r="AB29873">
        <v>70</v>
      </c>
      <c r="AC29873">
        <v>0</v>
      </c>
      <c r="AD29873">
        <v>0</v>
      </c>
      <c r="AE29873">
        <v>260</v>
      </c>
      <c r="AF29873">
        <v>922</v>
      </c>
      <c r="AG29873">
        <v>0</v>
      </c>
      <c r="AH29873">
        <v>2635</v>
      </c>
      <c r="AI29873">
        <v>1084</v>
      </c>
      <c r="AJ29873">
        <v>564</v>
      </c>
      <c r="AK29873">
        <v>376</v>
      </c>
      <c r="AL29873">
        <v>223</v>
      </c>
      <c r="AM29873">
        <v>304</v>
      </c>
      <c r="AN29873">
        <v>-1</v>
      </c>
      <c r="AO29873">
        <v>4</v>
      </c>
    </row>
    <row r="29874" spans="1:41" x14ac:dyDescent="0.3">
      <c r="A29874" s="1" t="s">
        <v>39</v>
      </c>
      <c r="B29874" s="1" t="s">
        <v>40</v>
      </c>
      <c r="C29874" s="2">
        <v>45880</v>
      </c>
      <c r="D29874" s="3">
        <v>0.54166666666666663</v>
      </c>
      <c r="E29874" s="4">
        <v>45880.541666666664</v>
      </c>
      <c r="F29874">
        <v>47899</v>
      </c>
      <c r="G29874">
        <v>50000</v>
      </c>
      <c r="H29874">
        <v>48900</v>
      </c>
      <c r="I29874">
        <v>70</v>
      </c>
      <c r="J29874">
        <v>0</v>
      </c>
      <c r="K29874">
        <v>481</v>
      </c>
      <c r="L29874">
        <v>36291</v>
      </c>
      <c r="M29874">
        <v>2660</v>
      </c>
      <c r="N29874">
        <v>2332</v>
      </c>
      <c r="O29874">
        <v>328</v>
      </c>
      <c r="P29874">
        <v>18105</v>
      </c>
      <c r="Q29874">
        <v>3087</v>
      </c>
      <c r="R29874">
        <v>-2465</v>
      </c>
      <c r="S29874">
        <v>910</v>
      </c>
      <c r="T29874">
        <v>-11223</v>
      </c>
      <c r="U29874">
        <v>12</v>
      </c>
      <c r="V29874">
        <v>-4028</v>
      </c>
      <c r="W29874">
        <v>-2775</v>
      </c>
      <c r="X29874">
        <v>-1797</v>
      </c>
      <c r="Y29874">
        <v>-2147</v>
      </c>
      <c r="Z29874">
        <v>-396</v>
      </c>
      <c r="AA29874">
        <v>0</v>
      </c>
      <c r="AB29874">
        <v>70</v>
      </c>
      <c r="AC29874">
        <v>0</v>
      </c>
      <c r="AD29874">
        <v>0</v>
      </c>
      <c r="AE29874">
        <v>252</v>
      </c>
      <c r="AF29874">
        <v>231</v>
      </c>
      <c r="AG29874">
        <v>0</v>
      </c>
      <c r="AH29874">
        <v>2595</v>
      </c>
      <c r="AI29874">
        <v>471</v>
      </c>
      <c r="AJ29874">
        <v>21</v>
      </c>
      <c r="AK29874">
        <v>382</v>
      </c>
      <c r="AL29874">
        <v>223</v>
      </c>
      <c r="AM29874">
        <v>304</v>
      </c>
      <c r="AN29874">
        <v>-16</v>
      </c>
      <c r="AO29874">
        <v>0</v>
      </c>
    </row>
    <row r="29875" spans="1:41" x14ac:dyDescent="0.3">
      <c r="A29875" s="1" t="s">
        <v>39</v>
      </c>
      <c r="B29875" s="1" t="s">
        <v>40</v>
      </c>
      <c r="C29875" s="2">
        <v>45880</v>
      </c>
      <c r="D29875" s="3">
        <v>0.61458333333333337</v>
      </c>
      <c r="E29875" s="4">
        <v>45880.614583333336</v>
      </c>
      <c r="F29875">
        <v>47602</v>
      </c>
      <c r="G29875">
        <v>48500</v>
      </c>
      <c r="H29875">
        <v>48000</v>
      </c>
      <c r="I29875">
        <v>69</v>
      </c>
      <c r="J29875">
        <v>0</v>
      </c>
      <c r="K29875">
        <v>420</v>
      </c>
      <c r="L29875">
        <v>34977</v>
      </c>
      <c r="M29875">
        <v>2321</v>
      </c>
      <c r="N29875">
        <v>1773</v>
      </c>
      <c r="O29875">
        <v>548</v>
      </c>
      <c r="P29875">
        <v>18096</v>
      </c>
      <c r="Q29875">
        <v>3187</v>
      </c>
      <c r="R29875">
        <v>-2176</v>
      </c>
      <c r="S29875">
        <v>908</v>
      </c>
      <c r="T29875">
        <v>-10205</v>
      </c>
      <c r="U29875">
        <v>11</v>
      </c>
      <c r="V29875">
        <v>-4028</v>
      </c>
      <c r="W29875">
        <v>-2775</v>
      </c>
      <c r="X29875">
        <v>-1797</v>
      </c>
      <c r="Y29875">
        <v>-1892</v>
      </c>
      <c r="Z29875">
        <v>-135</v>
      </c>
      <c r="AA29875">
        <v>0</v>
      </c>
      <c r="AB29875">
        <v>70</v>
      </c>
      <c r="AC29875">
        <v>0</v>
      </c>
      <c r="AD29875">
        <v>0</v>
      </c>
      <c r="AE29875">
        <v>248</v>
      </c>
      <c r="AF29875">
        <v>173</v>
      </c>
      <c r="AG29875">
        <v>0</v>
      </c>
      <c r="AH29875">
        <v>2570</v>
      </c>
      <c r="AI29875">
        <v>598</v>
      </c>
      <c r="AJ29875">
        <v>20</v>
      </c>
      <c r="AK29875">
        <v>382</v>
      </c>
      <c r="AL29875">
        <v>222</v>
      </c>
      <c r="AM29875">
        <v>304</v>
      </c>
      <c r="AN29875">
        <v>-6</v>
      </c>
      <c r="AO29875">
        <v>11</v>
      </c>
    </row>
    <row r="29876" spans="1:41" x14ac:dyDescent="0.3">
      <c r="A29876" s="1" t="s">
        <v>39</v>
      </c>
      <c r="B29876" s="1" t="s">
        <v>40</v>
      </c>
      <c r="C29876" s="2">
        <v>45880</v>
      </c>
      <c r="D29876" s="3">
        <v>0.63541666666666663</v>
      </c>
      <c r="E29876" s="4">
        <v>45880.635416666664</v>
      </c>
      <c r="F29876">
        <v>47545</v>
      </c>
      <c r="G29876">
        <v>48000</v>
      </c>
      <c r="H29876">
        <v>47550</v>
      </c>
      <c r="I29876">
        <v>69</v>
      </c>
      <c r="J29876">
        <v>0</v>
      </c>
      <c r="K29876">
        <v>556</v>
      </c>
      <c r="L29876">
        <v>34574</v>
      </c>
      <c r="M29876">
        <v>2371</v>
      </c>
      <c r="N29876">
        <v>1681</v>
      </c>
      <c r="O29876">
        <v>691</v>
      </c>
      <c r="P29876">
        <v>17591</v>
      </c>
      <c r="Q29876">
        <v>3079</v>
      </c>
      <c r="R29876">
        <v>-2212</v>
      </c>
      <c r="S29876">
        <v>904</v>
      </c>
      <c r="T29876">
        <v>-9386</v>
      </c>
      <c r="U29876">
        <v>12</v>
      </c>
      <c r="V29876">
        <v>-4028</v>
      </c>
      <c r="W29876">
        <v>-2700</v>
      </c>
      <c r="X29876">
        <v>-1450</v>
      </c>
      <c r="Y29876">
        <v>-2023</v>
      </c>
      <c r="Z29876">
        <v>54</v>
      </c>
      <c r="AA29876">
        <v>0</v>
      </c>
      <c r="AB29876">
        <v>70</v>
      </c>
      <c r="AC29876">
        <v>0</v>
      </c>
      <c r="AD29876">
        <v>0</v>
      </c>
      <c r="AE29876">
        <v>249</v>
      </c>
      <c r="AF29876">
        <v>309</v>
      </c>
      <c r="AG29876">
        <v>0</v>
      </c>
      <c r="AH29876">
        <v>2547</v>
      </c>
      <c r="AI29876">
        <v>515</v>
      </c>
      <c r="AJ29876">
        <v>17</v>
      </c>
      <c r="AK29876">
        <v>378</v>
      </c>
      <c r="AL29876">
        <v>222</v>
      </c>
      <c r="AM29876">
        <v>304</v>
      </c>
      <c r="AN29876">
        <v>-2</v>
      </c>
      <c r="AO29876">
        <v>1</v>
      </c>
    </row>
    <row r="29877" spans="1:41" x14ac:dyDescent="0.3">
      <c r="A29877" s="1" t="s">
        <v>39</v>
      </c>
      <c r="B29877" s="1" t="s">
        <v>40</v>
      </c>
      <c r="C29877" s="2">
        <v>45880</v>
      </c>
      <c r="D29877" s="3">
        <v>0.67708333333333337</v>
      </c>
      <c r="E29877" s="4">
        <v>45880.677083333336</v>
      </c>
      <c r="F29877">
        <v>46515</v>
      </c>
      <c r="G29877">
        <v>46850</v>
      </c>
      <c r="H29877">
        <v>46500</v>
      </c>
      <c r="I29877">
        <v>68</v>
      </c>
      <c r="J29877">
        <v>0</v>
      </c>
      <c r="K29877">
        <v>870</v>
      </c>
      <c r="L29877">
        <v>35719</v>
      </c>
      <c r="M29877">
        <v>2324</v>
      </c>
      <c r="N29877">
        <v>1547</v>
      </c>
      <c r="O29877">
        <v>777</v>
      </c>
      <c r="P29877">
        <v>15856</v>
      </c>
      <c r="Q29877">
        <v>3594</v>
      </c>
      <c r="R29877">
        <v>-1272</v>
      </c>
      <c r="S29877">
        <v>908</v>
      </c>
      <c r="T29877">
        <v>-11549</v>
      </c>
      <c r="U29877">
        <v>15</v>
      </c>
      <c r="V29877">
        <v>-4028</v>
      </c>
      <c r="W29877">
        <v>-1077</v>
      </c>
      <c r="X29877">
        <v>-1642</v>
      </c>
      <c r="Y29877">
        <v>-2091</v>
      </c>
      <c r="Z29877">
        <v>-3585</v>
      </c>
      <c r="AA29877">
        <v>0</v>
      </c>
      <c r="AB29877">
        <v>70</v>
      </c>
      <c r="AC29877">
        <v>0</v>
      </c>
      <c r="AD29877">
        <v>0</v>
      </c>
      <c r="AE29877">
        <v>247</v>
      </c>
      <c r="AF29877">
        <v>624</v>
      </c>
      <c r="AG29877">
        <v>0</v>
      </c>
      <c r="AH29877">
        <v>2620</v>
      </c>
      <c r="AI29877">
        <v>955</v>
      </c>
      <c r="AJ29877">
        <v>20</v>
      </c>
      <c r="AK29877">
        <v>381</v>
      </c>
      <c r="AL29877">
        <v>223</v>
      </c>
      <c r="AM29877">
        <v>304</v>
      </c>
      <c r="AN29877">
        <v>-2</v>
      </c>
      <c r="AO29877">
        <v>1</v>
      </c>
    </row>
    <row r="29878" spans="1:41" x14ac:dyDescent="0.3">
      <c r="A29878" s="1" t="s">
        <v>39</v>
      </c>
      <c r="B29878" s="1" t="s">
        <v>40</v>
      </c>
      <c r="C29878" s="2">
        <v>45880</v>
      </c>
      <c r="D29878" s="3">
        <v>0.71875</v>
      </c>
      <c r="E29878" s="4">
        <v>45880.71875</v>
      </c>
      <c r="F29878">
        <v>46396</v>
      </c>
      <c r="G29878">
        <v>46550</v>
      </c>
      <c r="H29878">
        <v>46500</v>
      </c>
      <c r="I29878">
        <v>68</v>
      </c>
      <c r="J29878">
        <v>0</v>
      </c>
      <c r="K29878">
        <v>1289</v>
      </c>
      <c r="L29878">
        <v>36630</v>
      </c>
      <c r="M29878">
        <v>2478</v>
      </c>
      <c r="N29878">
        <v>1628</v>
      </c>
      <c r="O29878">
        <v>850</v>
      </c>
      <c r="P29878">
        <v>12951</v>
      </c>
      <c r="Q29878">
        <v>3742</v>
      </c>
      <c r="R29878">
        <v>-230</v>
      </c>
      <c r="S29878">
        <v>907</v>
      </c>
      <c r="T29878">
        <v>-11399</v>
      </c>
      <c r="U29878">
        <v>18</v>
      </c>
      <c r="V29878">
        <v>-4027</v>
      </c>
      <c r="W29878">
        <v>-449</v>
      </c>
      <c r="X29878">
        <v>-1642</v>
      </c>
      <c r="Y29878">
        <v>-2227</v>
      </c>
      <c r="Z29878">
        <v>-2789</v>
      </c>
      <c r="AA29878">
        <v>0</v>
      </c>
      <c r="AB29878">
        <v>70</v>
      </c>
      <c r="AC29878">
        <v>0</v>
      </c>
      <c r="AD29878">
        <v>0</v>
      </c>
      <c r="AE29878">
        <v>246</v>
      </c>
      <c r="AF29878">
        <v>1044</v>
      </c>
      <c r="AG29878">
        <v>0</v>
      </c>
      <c r="AH29878">
        <v>2724</v>
      </c>
      <c r="AI29878">
        <v>970</v>
      </c>
      <c r="AJ29878">
        <v>48</v>
      </c>
      <c r="AK29878">
        <v>385</v>
      </c>
      <c r="AL29878">
        <v>218</v>
      </c>
      <c r="AM29878">
        <v>304</v>
      </c>
      <c r="AN29878">
        <v>-40</v>
      </c>
      <c r="AO29878">
        <v>0</v>
      </c>
    </row>
    <row r="29879" spans="1:41" x14ac:dyDescent="0.3">
      <c r="A29879" s="1" t="s">
        <v>39</v>
      </c>
      <c r="B29879" s="1" t="s">
        <v>40</v>
      </c>
      <c r="C29879" s="2">
        <v>45880</v>
      </c>
      <c r="D29879" s="3">
        <v>0.77083333333333337</v>
      </c>
      <c r="E29879" s="4">
        <v>45880.770833333336</v>
      </c>
      <c r="F29879">
        <v>47377</v>
      </c>
      <c r="G29879">
        <v>47000</v>
      </c>
      <c r="H29879">
        <v>47500</v>
      </c>
      <c r="I29879">
        <v>68</v>
      </c>
      <c r="J29879">
        <v>0</v>
      </c>
      <c r="K29879">
        <v>1692</v>
      </c>
      <c r="L29879">
        <v>37730</v>
      </c>
      <c r="M29879">
        <v>2633</v>
      </c>
      <c r="N29879">
        <v>1826</v>
      </c>
      <c r="O29879">
        <v>807</v>
      </c>
      <c r="P29879">
        <v>7693</v>
      </c>
      <c r="Q29879">
        <v>5108</v>
      </c>
      <c r="R29879">
        <v>0</v>
      </c>
      <c r="S29879">
        <v>892</v>
      </c>
      <c r="T29879">
        <v>-8428</v>
      </c>
      <c r="U29879">
        <v>22</v>
      </c>
      <c r="V29879">
        <v>-4028</v>
      </c>
      <c r="W29879">
        <v>1900</v>
      </c>
      <c r="X29879">
        <v>-1788</v>
      </c>
      <c r="Y29879">
        <v>-2227</v>
      </c>
      <c r="Z29879">
        <v>-1694</v>
      </c>
      <c r="AA29879">
        <v>0</v>
      </c>
      <c r="AB29879">
        <v>70</v>
      </c>
      <c r="AC29879">
        <v>0</v>
      </c>
      <c r="AD29879">
        <v>0</v>
      </c>
      <c r="AE29879">
        <v>247</v>
      </c>
      <c r="AF29879">
        <v>1447</v>
      </c>
      <c r="AG29879">
        <v>0</v>
      </c>
      <c r="AH29879">
        <v>2744</v>
      </c>
      <c r="AI29879">
        <v>1336</v>
      </c>
      <c r="AJ29879">
        <v>1027</v>
      </c>
      <c r="AK29879">
        <v>382</v>
      </c>
      <c r="AL29879">
        <v>206</v>
      </c>
      <c r="AM29879">
        <v>304</v>
      </c>
      <c r="AN29879">
        <v>-11</v>
      </c>
      <c r="AO29879">
        <v>0</v>
      </c>
    </row>
    <row r="29880" spans="1:41" x14ac:dyDescent="0.3">
      <c r="A29880" s="1" t="s">
        <v>39</v>
      </c>
      <c r="B29880" s="1" t="s">
        <v>40</v>
      </c>
      <c r="C29880" s="2">
        <v>45880</v>
      </c>
      <c r="D29880" s="3">
        <v>0.78125</v>
      </c>
      <c r="E29880" s="4">
        <v>45880.78125</v>
      </c>
      <c r="F29880">
        <v>47876</v>
      </c>
      <c r="G29880">
        <v>47250</v>
      </c>
      <c r="H29880">
        <v>47800</v>
      </c>
      <c r="I29880">
        <v>68</v>
      </c>
      <c r="J29880">
        <v>0</v>
      </c>
      <c r="K29880">
        <v>1979</v>
      </c>
      <c r="L29880">
        <v>37979</v>
      </c>
      <c r="M29880">
        <v>2734</v>
      </c>
      <c r="N29880">
        <v>1906</v>
      </c>
      <c r="O29880">
        <v>828</v>
      </c>
      <c r="P29880">
        <v>6519</v>
      </c>
      <c r="Q29880">
        <v>5518</v>
      </c>
      <c r="R29880">
        <v>-2</v>
      </c>
      <c r="S29880">
        <v>902</v>
      </c>
      <c r="T29880">
        <v>-7821</v>
      </c>
      <c r="U29880">
        <v>24</v>
      </c>
      <c r="V29880">
        <v>-4028</v>
      </c>
      <c r="W29880">
        <v>1900</v>
      </c>
      <c r="X29880">
        <v>-1472</v>
      </c>
      <c r="Y29880">
        <v>-2227</v>
      </c>
      <c r="Z29880">
        <v>-1699</v>
      </c>
      <c r="AA29880">
        <v>0</v>
      </c>
      <c r="AB29880">
        <v>70</v>
      </c>
      <c r="AC29880">
        <v>0</v>
      </c>
      <c r="AD29880">
        <v>0</v>
      </c>
      <c r="AE29880">
        <v>245</v>
      </c>
      <c r="AF29880">
        <v>1734</v>
      </c>
      <c r="AG29880">
        <v>0</v>
      </c>
      <c r="AH29880">
        <v>2801</v>
      </c>
      <c r="AI29880">
        <v>1456</v>
      </c>
      <c r="AJ29880">
        <v>1261</v>
      </c>
      <c r="AK29880">
        <v>384</v>
      </c>
      <c r="AL29880">
        <v>214</v>
      </c>
      <c r="AM29880">
        <v>304</v>
      </c>
      <c r="AN29880">
        <v>-1</v>
      </c>
      <c r="AO29880">
        <v>2</v>
      </c>
    </row>
    <row r="29881" spans="1:41" x14ac:dyDescent="0.3">
      <c r="A29881" s="1" t="s">
        <v>39</v>
      </c>
      <c r="B29881" s="1" t="s">
        <v>40</v>
      </c>
      <c r="C29881" s="2">
        <v>45880</v>
      </c>
      <c r="D29881" s="3">
        <v>0.80208333333333337</v>
      </c>
      <c r="E29881" s="4">
        <v>45880.802083333336</v>
      </c>
      <c r="F29881">
        <v>48036</v>
      </c>
      <c r="G29881">
        <v>47450</v>
      </c>
      <c r="H29881">
        <v>48100</v>
      </c>
      <c r="I29881">
        <v>68</v>
      </c>
      <c r="J29881">
        <v>0</v>
      </c>
      <c r="K29881">
        <v>2699</v>
      </c>
      <c r="L29881">
        <v>37893</v>
      </c>
      <c r="M29881">
        <v>2848</v>
      </c>
      <c r="N29881">
        <v>2049</v>
      </c>
      <c r="O29881">
        <v>799</v>
      </c>
      <c r="P29881">
        <v>4301</v>
      </c>
      <c r="Q29881">
        <v>6345</v>
      </c>
      <c r="R29881">
        <v>-1</v>
      </c>
      <c r="S29881">
        <v>906</v>
      </c>
      <c r="T29881">
        <v>-7031</v>
      </c>
      <c r="U29881">
        <v>30</v>
      </c>
      <c r="V29881">
        <v>-4027</v>
      </c>
      <c r="W29881">
        <v>1900</v>
      </c>
      <c r="X29881">
        <v>-1420</v>
      </c>
      <c r="Y29881">
        <v>-914</v>
      </c>
      <c r="Z29881">
        <v>-2146</v>
      </c>
      <c r="AA29881">
        <v>0</v>
      </c>
      <c r="AB29881">
        <v>70</v>
      </c>
      <c r="AC29881">
        <v>0</v>
      </c>
      <c r="AD29881">
        <v>0</v>
      </c>
      <c r="AE29881">
        <v>246</v>
      </c>
      <c r="AF29881">
        <v>2455</v>
      </c>
      <c r="AG29881">
        <v>0</v>
      </c>
      <c r="AH29881">
        <v>2900</v>
      </c>
      <c r="AI29881">
        <v>1447</v>
      </c>
      <c r="AJ29881">
        <v>1997</v>
      </c>
      <c r="AK29881">
        <v>384</v>
      </c>
      <c r="AL29881">
        <v>219</v>
      </c>
      <c r="AM29881">
        <v>304</v>
      </c>
      <c r="AN29881">
        <v>0</v>
      </c>
      <c r="AO29881">
        <v>9</v>
      </c>
    </row>
    <row r="29882" spans="1:41" x14ac:dyDescent="0.3">
      <c r="A29882" s="1" t="s">
        <v>39</v>
      </c>
      <c r="B29882" s="1" t="s">
        <v>40</v>
      </c>
      <c r="C29882" s="2">
        <v>45880</v>
      </c>
      <c r="D29882" s="3">
        <v>0.83333333333333337</v>
      </c>
      <c r="E29882" s="4">
        <v>45880.833333333336</v>
      </c>
      <c r="F29882">
        <v>46981</v>
      </c>
      <c r="G29882">
        <v>46500</v>
      </c>
      <c r="H29882">
        <v>47200</v>
      </c>
      <c r="I29882">
        <v>68</v>
      </c>
      <c r="J29882">
        <v>0</v>
      </c>
      <c r="K29882">
        <v>2872</v>
      </c>
      <c r="L29882">
        <v>37977</v>
      </c>
      <c r="M29882">
        <v>3076</v>
      </c>
      <c r="N29882">
        <v>2240</v>
      </c>
      <c r="O29882">
        <v>836</v>
      </c>
      <c r="P29882">
        <v>1594</v>
      </c>
      <c r="Q29882">
        <v>7718</v>
      </c>
      <c r="R29882">
        <v>0</v>
      </c>
      <c r="S29882">
        <v>907</v>
      </c>
      <c r="T29882">
        <v>-7229</v>
      </c>
      <c r="U29882">
        <v>32</v>
      </c>
      <c r="V29882">
        <v>-4028</v>
      </c>
      <c r="W29882">
        <v>877</v>
      </c>
      <c r="X29882">
        <v>-1254</v>
      </c>
      <c r="Y29882">
        <v>-448</v>
      </c>
      <c r="Z29882">
        <v>-3267</v>
      </c>
      <c r="AA29882">
        <v>0</v>
      </c>
      <c r="AB29882">
        <v>70</v>
      </c>
      <c r="AC29882">
        <v>0</v>
      </c>
      <c r="AD29882">
        <v>0</v>
      </c>
      <c r="AE29882">
        <v>246</v>
      </c>
      <c r="AF29882">
        <v>2626</v>
      </c>
      <c r="AG29882">
        <v>0</v>
      </c>
      <c r="AH29882">
        <v>3141</v>
      </c>
      <c r="AI29882">
        <v>1584</v>
      </c>
      <c r="AJ29882">
        <v>2993</v>
      </c>
      <c r="AK29882">
        <v>382</v>
      </c>
      <c r="AL29882">
        <v>221</v>
      </c>
      <c r="AM29882">
        <v>304</v>
      </c>
      <c r="AN29882">
        <v>-2</v>
      </c>
      <c r="AO29882">
        <v>2</v>
      </c>
    </row>
    <row r="29883" spans="1:41" x14ac:dyDescent="0.3">
      <c r="A29883" s="1" t="s">
        <v>39</v>
      </c>
      <c r="B29883" s="1" t="s">
        <v>40</v>
      </c>
      <c r="C29883" s="2">
        <v>45880</v>
      </c>
      <c r="D29883" s="3">
        <v>0.84375</v>
      </c>
      <c r="E29883" s="4">
        <v>45880.84375</v>
      </c>
      <c r="F29883">
        <v>46479</v>
      </c>
      <c r="G29883">
        <v>45950</v>
      </c>
      <c r="H29883">
        <v>46600</v>
      </c>
      <c r="I29883">
        <v>68</v>
      </c>
      <c r="J29883">
        <v>0</v>
      </c>
      <c r="K29883">
        <v>3285</v>
      </c>
      <c r="L29883">
        <v>37989</v>
      </c>
      <c r="M29883">
        <v>3338</v>
      </c>
      <c r="N29883">
        <v>2381</v>
      </c>
      <c r="O29883">
        <v>957</v>
      </c>
      <c r="P29883">
        <v>1162</v>
      </c>
      <c r="Q29883">
        <v>7823</v>
      </c>
      <c r="R29883">
        <v>0</v>
      </c>
      <c r="S29883">
        <v>911</v>
      </c>
      <c r="T29883">
        <v>-8094</v>
      </c>
      <c r="U29883">
        <v>35</v>
      </c>
      <c r="V29883">
        <v>-4028</v>
      </c>
      <c r="W29883">
        <v>-528</v>
      </c>
      <c r="X29883">
        <v>-244</v>
      </c>
      <c r="Y29883">
        <v>-448</v>
      </c>
      <c r="Z29883">
        <v>-3237</v>
      </c>
      <c r="AA29883">
        <v>0</v>
      </c>
      <c r="AB29883">
        <v>70</v>
      </c>
      <c r="AC29883">
        <v>0</v>
      </c>
      <c r="AD29883">
        <v>0</v>
      </c>
      <c r="AE29883">
        <v>247</v>
      </c>
      <c r="AF29883">
        <v>3039</v>
      </c>
      <c r="AG29883">
        <v>0</v>
      </c>
      <c r="AH29883">
        <v>3147</v>
      </c>
      <c r="AI29883">
        <v>1613</v>
      </c>
      <c r="AJ29883">
        <v>3063</v>
      </c>
      <c r="AK29883">
        <v>381</v>
      </c>
      <c r="AL29883">
        <v>226</v>
      </c>
      <c r="AM29883">
        <v>304</v>
      </c>
      <c r="AN29883">
        <v>-3</v>
      </c>
      <c r="AO29883">
        <v>2</v>
      </c>
    </row>
    <row r="29884" spans="1:41" x14ac:dyDescent="0.3">
      <c r="A29884" s="1" t="s">
        <v>39</v>
      </c>
      <c r="B29884" s="1" t="s">
        <v>40</v>
      </c>
      <c r="C29884" s="2">
        <v>45880</v>
      </c>
      <c r="D29884" s="3">
        <v>0.94791666666666663</v>
      </c>
      <c r="E29884" s="4">
        <v>45880.947916666664</v>
      </c>
      <c r="F29884">
        <v>45530</v>
      </c>
      <c r="G29884">
        <v>45200</v>
      </c>
      <c r="H29884">
        <v>45700</v>
      </c>
      <c r="I29884">
        <v>69</v>
      </c>
      <c r="J29884">
        <v>0</v>
      </c>
      <c r="K29884">
        <v>3410</v>
      </c>
      <c r="L29884">
        <v>38605</v>
      </c>
      <c r="M29884">
        <v>5850</v>
      </c>
      <c r="N29884">
        <v>4850</v>
      </c>
      <c r="O29884">
        <v>1000</v>
      </c>
      <c r="P29884">
        <v>0</v>
      </c>
      <c r="Q29884">
        <v>7525</v>
      </c>
      <c r="R29884">
        <v>-31</v>
      </c>
      <c r="S29884">
        <v>910</v>
      </c>
      <c r="T29884">
        <v>-10781</v>
      </c>
      <c r="U29884">
        <v>35</v>
      </c>
      <c r="V29884">
        <v>-3305</v>
      </c>
      <c r="W29884">
        <v>-2599</v>
      </c>
      <c r="X29884">
        <v>-1514</v>
      </c>
      <c r="Y29884">
        <v>-1211</v>
      </c>
      <c r="Z29884">
        <v>-1276</v>
      </c>
      <c r="AA29884">
        <v>0</v>
      </c>
      <c r="AB29884">
        <v>70</v>
      </c>
      <c r="AC29884">
        <v>0</v>
      </c>
      <c r="AD29884">
        <v>0</v>
      </c>
      <c r="AE29884">
        <v>253</v>
      </c>
      <c r="AF29884">
        <v>3158</v>
      </c>
      <c r="AG29884">
        <v>0</v>
      </c>
      <c r="AH29884">
        <v>3036</v>
      </c>
      <c r="AI29884">
        <v>1689</v>
      </c>
      <c r="AJ29884">
        <v>2800</v>
      </c>
      <c r="AK29884">
        <v>386</v>
      </c>
      <c r="AL29884">
        <v>221</v>
      </c>
      <c r="AM29884">
        <v>304</v>
      </c>
      <c r="AN29884">
        <v>-26</v>
      </c>
      <c r="AO29884">
        <v>0</v>
      </c>
    </row>
    <row r="29885" spans="1:41" x14ac:dyDescent="0.3">
      <c r="A29885" s="1" t="s">
        <v>39</v>
      </c>
      <c r="B29885" s="1" t="s">
        <v>40</v>
      </c>
      <c r="C29885" s="2">
        <v>45881</v>
      </c>
      <c r="D29885" s="3">
        <v>3.125E-2</v>
      </c>
      <c r="E29885" s="4">
        <v>45881.03125</v>
      </c>
      <c r="F29885">
        <v>38519</v>
      </c>
      <c r="G29885">
        <v>39050</v>
      </c>
      <c r="H29885">
        <v>39300</v>
      </c>
      <c r="I29885">
        <v>69</v>
      </c>
      <c r="J29885">
        <v>0</v>
      </c>
      <c r="K29885">
        <v>2651</v>
      </c>
      <c r="L29885">
        <v>38704</v>
      </c>
      <c r="M29885">
        <v>6035</v>
      </c>
      <c r="N29885">
        <v>4934</v>
      </c>
      <c r="O29885">
        <v>1101</v>
      </c>
      <c r="P29885">
        <v>0</v>
      </c>
      <c r="Q29885">
        <v>4942</v>
      </c>
      <c r="R29885">
        <v>-52</v>
      </c>
      <c r="S29885">
        <v>919</v>
      </c>
      <c r="T29885">
        <v>-14752</v>
      </c>
      <c r="U29885">
        <v>31</v>
      </c>
      <c r="V29885">
        <v>-4027</v>
      </c>
      <c r="W29885">
        <v>-2682</v>
      </c>
      <c r="X29885">
        <v>-1747</v>
      </c>
      <c r="Y29885">
        <v>-2227</v>
      </c>
      <c r="Z29885">
        <v>-3395</v>
      </c>
      <c r="AA29885">
        <v>0</v>
      </c>
      <c r="AB29885">
        <v>70</v>
      </c>
      <c r="AC29885">
        <v>0</v>
      </c>
      <c r="AD29885">
        <v>0</v>
      </c>
      <c r="AE29885">
        <v>254</v>
      </c>
      <c r="AF29885">
        <v>2398</v>
      </c>
      <c r="AG29885">
        <v>0</v>
      </c>
      <c r="AH29885">
        <v>2851</v>
      </c>
      <c r="AI29885">
        <v>1354</v>
      </c>
      <c r="AJ29885">
        <v>736</v>
      </c>
      <c r="AK29885">
        <v>386</v>
      </c>
      <c r="AL29885">
        <v>229</v>
      </c>
      <c r="AM29885">
        <v>304</v>
      </c>
      <c r="AN29885">
        <v>-2</v>
      </c>
      <c r="AO29885">
        <v>8</v>
      </c>
    </row>
    <row r="29886" spans="1:41" x14ac:dyDescent="0.3">
      <c r="A29886" s="1" t="s">
        <v>39</v>
      </c>
      <c r="B29886" s="1" t="s">
        <v>40</v>
      </c>
      <c r="C29886" s="2">
        <v>45881</v>
      </c>
      <c r="D29886" s="3">
        <v>6.25E-2</v>
      </c>
      <c r="E29886" s="4">
        <v>45881.0625</v>
      </c>
      <c r="F29886">
        <v>37366</v>
      </c>
      <c r="G29886">
        <v>38400</v>
      </c>
      <c r="H29886">
        <v>37700</v>
      </c>
      <c r="I29886">
        <v>69</v>
      </c>
      <c r="J29886">
        <v>0</v>
      </c>
      <c r="K29886">
        <v>1519</v>
      </c>
      <c r="L29886">
        <v>38630</v>
      </c>
      <c r="M29886">
        <v>5384</v>
      </c>
      <c r="N29886">
        <v>4365</v>
      </c>
      <c r="O29886">
        <v>1018</v>
      </c>
      <c r="P29886">
        <v>0</v>
      </c>
      <c r="Q29886">
        <v>4134</v>
      </c>
      <c r="R29886">
        <v>-52</v>
      </c>
      <c r="S29886">
        <v>914</v>
      </c>
      <c r="T29886">
        <v>-13223</v>
      </c>
      <c r="U29886">
        <v>23</v>
      </c>
      <c r="V29886">
        <v>-4017</v>
      </c>
      <c r="W29886">
        <v>-2682</v>
      </c>
      <c r="X29886">
        <v>-1788</v>
      </c>
      <c r="Y29886">
        <v>-2227</v>
      </c>
      <c r="Z29886">
        <v>-2210</v>
      </c>
      <c r="AA29886">
        <v>0</v>
      </c>
      <c r="AB29886">
        <v>70</v>
      </c>
      <c r="AC29886">
        <v>0</v>
      </c>
      <c r="AD29886">
        <v>0</v>
      </c>
      <c r="AE29886">
        <v>254</v>
      </c>
      <c r="AF29886">
        <v>1267</v>
      </c>
      <c r="AG29886">
        <v>0</v>
      </c>
      <c r="AH29886">
        <v>2907</v>
      </c>
      <c r="AI29886">
        <v>1135</v>
      </c>
      <c r="AJ29886">
        <v>93</v>
      </c>
      <c r="AK29886">
        <v>387</v>
      </c>
      <c r="AL29886">
        <v>223</v>
      </c>
      <c r="AM29886">
        <v>304</v>
      </c>
      <c r="AN29886">
        <v>-8</v>
      </c>
      <c r="AO29886">
        <v>0</v>
      </c>
    </row>
    <row r="29887" spans="1:41" x14ac:dyDescent="0.3">
      <c r="A29887" s="1" t="s">
        <v>39</v>
      </c>
      <c r="B29887" s="1" t="s">
        <v>40</v>
      </c>
      <c r="C29887" s="2">
        <v>45881</v>
      </c>
      <c r="D29887" s="3">
        <v>0.15625</v>
      </c>
      <c r="E29887" s="4">
        <v>45881.15625</v>
      </c>
      <c r="F29887">
        <v>34027</v>
      </c>
      <c r="G29887">
        <v>34400</v>
      </c>
      <c r="H29887">
        <v>34300</v>
      </c>
      <c r="I29887">
        <v>70</v>
      </c>
      <c r="J29887">
        <v>0</v>
      </c>
      <c r="K29887">
        <v>1367</v>
      </c>
      <c r="L29887">
        <v>38967</v>
      </c>
      <c r="M29887">
        <v>4319</v>
      </c>
      <c r="N29887">
        <v>3515</v>
      </c>
      <c r="O29887">
        <v>804</v>
      </c>
      <c r="P29887">
        <v>0</v>
      </c>
      <c r="Q29887">
        <v>4346</v>
      </c>
      <c r="R29887">
        <v>-1753</v>
      </c>
      <c r="S29887">
        <v>922</v>
      </c>
      <c r="T29887">
        <v>-14212</v>
      </c>
      <c r="U29887">
        <v>22</v>
      </c>
      <c r="V29887">
        <v>-4028</v>
      </c>
      <c r="W29887">
        <v>-2400</v>
      </c>
      <c r="X29887">
        <v>-1958</v>
      </c>
      <c r="Y29887">
        <v>-2227</v>
      </c>
      <c r="Z29887">
        <v>-3699</v>
      </c>
      <c r="AA29887">
        <v>0</v>
      </c>
      <c r="AB29887">
        <v>70</v>
      </c>
      <c r="AC29887">
        <v>0</v>
      </c>
      <c r="AD29887">
        <v>0</v>
      </c>
      <c r="AE29887">
        <v>254</v>
      </c>
      <c r="AF29887">
        <v>1114</v>
      </c>
      <c r="AG29887">
        <v>0</v>
      </c>
      <c r="AH29887">
        <v>2864</v>
      </c>
      <c r="AI29887">
        <v>1392</v>
      </c>
      <c r="AJ29887">
        <v>90</v>
      </c>
      <c r="AK29887">
        <v>384</v>
      </c>
      <c r="AL29887">
        <v>234</v>
      </c>
      <c r="AM29887">
        <v>304</v>
      </c>
      <c r="AN29887">
        <v>-2</v>
      </c>
      <c r="AO29887">
        <v>5</v>
      </c>
    </row>
    <row r="29888" spans="1:41" x14ac:dyDescent="0.3">
      <c r="A29888" s="1" t="s">
        <v>39</v>
      </c>
      <c r="B29888" s="1" t="s">
        <v>40</v>
      </c>
      <c r="C29888" s="2">
        <v>45881</v>
      </c>
      <c r="D29888" s="3">
        <v>0.23958333333333334</v>
      </c>
      <c r="E29888" s="4">
        <v>45881.239583333336</v>
      </c>
      <c r="F29888">
        <v>34960</v>
      </c>
      <c r="G29888">
        <v>35400</v>
      </c>
      <c r="H29888">
        <v>35400</v>
      </c>
      <c r="I29888">
        <v>70</v>
      </c>
      <c r="J29888">
        <v>0</v>
      </c>
      <c r="K29888">
        <v>1206</v>
      </c>
      <c r="L29888">
        <v>38915</v>
      </c>
      <c r="M29888">
        <v>3964</v>
      </c>
      <c r="N29888">
        <v>3253</v>
      </c>
      <c r="O29888">
        <v>711</v>
      </c>
      <c r="P29888">
        <v>0</v>
      </c>
      <c r="Q29888">
        <v>4785</v>
      </c>
      <c r="R29888">
        <v>-116</v>
      </c>
      <c r="S29888">
        <v>922</v>
      </c>
      <c r="T29888">
        <v>-14738</v>
      </c>
      <c r="U29888">
        <v>21</v>
      </c>
      <c r="V29888">
        <v>-4028</v>
      </c>
      <c r="W29888">
        <v>-2400</v>
      </c>
      <c r="X29888">
        <v>-1958</v>
      </c>
      <c r="Y29888">
        <v>-2227</v>
      </c>
      <c r="Z29888">
        <v>-3750</v>
      </c>
      <c r="AA29888">
        <v>0</v>
      </c>
      <c r="AB29888">
        <v>70</v>
      </c>
      <c r="AC29888">
        <v>0</v>
      </c>
      <c r="AD29888">
        <v>0</v>
      </c>
      <c r="AE29888">
        <v>269</v>
      </c>
      <c r="AF29888">
        <v>938</v>
      </c>
      <c r="AG29888">
        <v>0</v>
      </c>
      <c r="AH29888">
        <v>2800</v>
      </c>
      <c r="AI29888">
        <v>1216</v>
      </c>
      <c r="AJ29888">
        <v>770</v>
      </c>
      <c r="AK29888">
        <v>381</v>
      </c>
      <c r="AL29888">
        <v>238</v>
      </c>
      <c r="AM29888">
        <v>304</v>
      </c>
      <c r="AN29888">
        <v>-47</v>
      </c>
      <c r="AO29888">
        <v>0</v>
      </c>
    </row>
    <row r="29889" spans="1:41" x14ac:dyDescent="0.3">
      <c r="A29889" s="1" t="s">
        <v>39</v>
      </c>
      <c r="B29889" s="1" t="s">
        <v>40</v>
      </c>
      <c r="C29889" s="2">
        <v>45881</v>
      </c>
      <c r="D29889" s="3">
        <v>0.29166666666666669</v>
      </c>
      <c r="E29889" s="4">
        <v>45881.291666666664</v>
      </c>
      <c r="F29889">
        <v>37275</v>
      </c>
      <c r="G29889">
        <v>37200</v>
      </c>
      <c r="H29889">
        <v>37200</v>
      </c>
      <c r="I29889">
        <v>70</v>
      </c>
      <c r="J29889">
        <v>0</v>
      </c>
      <c r="K29889">
        <v>1670</v>
      </c>
      <c r="L29889">
        <v>39086</v>
      </c>
      <c r="M29889">
        <v>3563</v>
      </c>
      <c r="N29889">
        <v>3213</v>
      </c>
      <c r="O29889">
        <v>351</v>
      </c>
      <c r="P29889">
        <v>370</v>
      </c>
      <c r="Q29889">
        <v>5407</v>
      </c>
      <c r="R29889">
        <v>-51</v>
      </c>
      <c r="S29889">
        <v>925</v>
      </c>
      <c r="T29889">
        <v>-13753</v>
      </c>
      <c r="U29889">
        <v>24</v>
      </c>
      <c r="V29889">
        <v>-4028</v>
      </c>
      <c r="W29889">
        <v>-1000</v>
      </c>
      <c r="X29889">
        <v>-1832</v>
      </c>
      <c r="Y29889">
        <v>-2227</v>
      </c>
      <c r="Z29889">
        <v>-3458</v>
      </c>
      <c r="AA29889">
        <v>0</v>
      </c>
      <c r="AB29889">
        <v>70</v>
      </c>
      <c r="AC29889">
        <v>0</v>
      </c>
      <c r="AD29889">
        <v>0</v>
      </c>
      <c r="AE29889">
        <v>257</v>
      </c>
      <c r="AF29889">
        <v>1414</v>
      </c>
      <c r="AG29889">
        <v>0</v>
      </c>
      <c r="AH29889">
        <v>2637</v>
      </c>
      <c r="AI29889">
        <v>1685</v>
      </c>
      <c r="AJ29889">
        <v>1086</v>
      </c>
      <c r="AK29889">
        <v>383</v>
      </c>
      <c r="AL29889">
        <v>238</v>
      </c>
      <c r="AM29889">
        <v>304</v>
      </c>
      <c r="AN29889">
        <v>-13</v>
      </c>
      <c r="AO29889">
        <v>0</v>
      </c>
    </row>
    <row r="29890" spans="1:41" x14ac:dyDescent="0.3">
      <c r="A29890" s="1" t="s">
        <v>39</v>
      </c>
      <c r="B29890" s="1" t="s">
        <v>40</v>
      </c>
      <c r="C29890" s="2">
        <v>45881</v>
      </c>
      <c r="D29890" s="3">
        <v>0.34375</v>
      </c>
      <c r="E29890" s="4">
        <v>45881.34375</v>
      </c>
      <c r="F29890">
        <v>40722</v>
      </c>
      <c r="G29890">
        <v>40700</v>
      </c>
      <c r="H29890">
        <v>40400</v>
      </c>
      <c r="I29890">
        <v>70</v>
      </c>
      <c r="J29890">
        <v>0</v>
      </c>
      <c r="K29890">
        <v>1794</v>
      </c>
      <c r="L29890">
        <v>38806</v>
      </c>
      <c r="M29890">
        <v>3528</v>
      </c>
      <c r="N29890">
        <v>3290</v>
      </c>
      <c r="O29890">
        <v>237</v>
      </c>
      <c r="P29890">
        <v>2974</v>
      </c>
      <c r="Q29890">
        <v>5974</v>
      </c>
      <c r="R29890">
        <v>-2</v>
      </c>
      <c r="S29890">
        <v>934</v>
      </c>
      <c r="T29890">
        <v>-13356</v>
      </c>
      <c r="U29890">
        <v>24</v>
      </c>
      <c r="V29890">
        <v>-4028</v>
      </c>
      <c r="W29890">
        <v>-1000</v>
      </c>
      <c r="X29890">
        <v>-1575</v>
      </c>
      <c r="Y29890">
        <v>-2227</v>
      </c>
      <c r="Z29890">
        <v>-4770</v>
      </c>
      <c r="AA29890">
        <v>0</v>
      </c>
      <c r="AB29890">
        <v>70</v>
      </c>
      <c r="AC29890">
        <v>0</v>
      </c>
      <c r="AD29890">
        <v>0</v>
      </c>
      <c r="AE29890">
        <v>262</v>
      </c>
      <c r="AF29890">
        <v>1533</v>
      </c>
      <c r="AG29890">
        <v>0</v>
      </c>
      <c r="AH29890">
        <v>2955</v>
      </c>
      <c r="AI29890">
        <v>1438</v>
      </c>
      <c r="AJ29890">
        <v>1581</v>
      </c>
      <c r="AK29890">
        <v>388</v>
      </c>
      <c r="AL29890">
        <v>242</v>
      </c>
      <c r="AM29890">
        <v>304</v>
      </c>
      <c r="AN29890">
        <v>-1</v>
      </c>
      <c r="AO29890">
        <v>3</v>
      </c>
    </row>
    <row r="29891" spans="1:41" x14ac:dyDescent="0.3">
      <c r="A29891" s="1" t="s">
        <v>39</v>
      </c>
      <c r="B29891" s="1" t="s">
        <v>40</v>
      </c>
      <c r="C29891" s="2">
        <v>45881</v>
      </c>
      <c r="D29891" s="3">
        <v>0.35416666666666669</v>
      </c>
      <c r="E29891" s="4">
        <v>45881.354166666664</v>
      </c>
      <c r="F29891">
        <v>41232</v>
      </c>
      <c r="G29891">
        <v>41600</v>
      </c>
      <c r="H29891">
        <v>41300</v>
      </c>
      <c r="I29891">
        <v>71</v>
      </c>
      <c r="J29891">
        <v>0</v>
      </c>
      <c r="K29891">
        <v>1788</v>
      </c>
      <c r="L29891">
        <v>38808</v>
      </c>
      <c r="M29891">
        <v>3426</v>
      </c>
      <c r="N29891">
        <v>3205</v>
      </c>
      <c r="O29891">
        <v>222</v>
      </c>
      <c r="P29891">
        <v>3956</v>
      </c>
      <c r="Q29891">
        <v>5775</v>
      </c>
      <c r="R29891">
        <v>-1</v>
      </c>
      <c r="S29891">
        <v>919</v>
      </c>
      <c r="T29891">
        <v>-13513</v>
      </c>
      <c r="U29891">
        <v>23</v>
      </c>
      <c r="V29891">
        <v>-4028</v>
      </c>
      <c r="W29891">
        <v>-1000</v>
      </c>
      <c r="X29891">
        <v>-1575</v>
      </c>
      <c r="Y29891">
        <v>-2227</v>
      </c>
      <c r="Z29891">
        <v>-4507</v>
      </c>
      <c r="AA29891">
        <v>1</v>
      </c>
      <c r="AB29891">
        <v>70</v>
      </c>
      <c r="AC29891">
        <v>0</v>
      </c>
      <c r="AD29891">
        <v>0</v>
      </c>
      <c r="AE29891">
        <v>263</v>
      </c>
      <c r="AF29891">
        <v>1526</v>
      </c>
      <c r="AG29891">
        <v>0</v>
      </c>
      <c r="AH29891">
        <v>2918</v>
      </c>
      <c r="AI29891">
        <v>1449</v>
      </c>
      <c r="AJ29891">
        <v>1408</v>
      </c>
      <c r="AK29891">
        <v>377</v>
      </c>
      <c r="AL29891">
        <v>238</v>
      </c>
      <c r="AM29891">
        <v>304</v>
      </c>
      <c r="AN29891">
        <v>-1</v>
      </c>
      <c r="AO29891">
        <v>4</v>
      </c>
    </row>
    <row r="29892" spans="1:41" x14ac:dyDescent="0.3">
      <c r="A29892" s="1" t="s">
        <v>39</v>
      </c>
      <c r="B29892" s="1" t="s">
        <v>40</v>
      </c>
      <c r="C29892" s="2">
        <v>45881</v>
      </c>
      <c r="D29892" s="3">
        <v>0.375</v>
      </c>
      <c r="E29892" s="4">
        <v>45881.375</v>
      </c>
      <c r="F29892">
        <v>42504</v>
      </c>
      <c r="G29892">
        <v>42900</v>
      </c>
      <c r="H29892">
        <v>42500</v>
      </c>
      <c r="I29892">
        <v>71</v>
      </c>
      <c r="J29892">
        <v>0</v>
      </c>
      <c r="K29892">
        <v>1542</v>
      </c>
      <c r="L29892">
        <v>38763</v>
      </c>
      <c r="M29892">
        <v>2966</v>
      </c>
      <c r="N29892">
        <v>2752</v>
      </c>
      <c r="O29892">
        <v>213</v>
      </c>
      <c r="P29892">
        <v>5942</v>
      </c>
      <c r="Q29892">
        <v>6334</v>
      </c>
      <c r="R29892">
        <v>0</v>
      </c>
      <c r="S29892">
        <v>931</v>
      </c>
      <c r="T29892">
        <v>-14039</v>
      </c>
      <c r="U29892">
        <v>21</v>
      </c>
      <c r="V29892">
        <v>-4028</v>
      </c>
      <c r="W29892">
        <v>-1000</v>
      </c>
      <c r="X29892">
        <v>-1493</v>
      </c>
      <c r="Y29892">
        <v>-2226</v>
      </c>
      <c r="Z29892">
        <v>-4480</v>
      </c>
      <c r="AA29892">
        <v>1</v>
      </c>
      <c r="AB29892">
        <v>70</v>
      </c>
      <c r="AC29892">
        <v>0</v>
      </c>
      <c r="AD29892">
        <v>0</v>
      </c>
      <c r="AE29892">
        <v>255</v>
      </c>
      <c r="AF29892">
        <v>1289</v>
      </c>
      <c r="AG29892">
        <v>0</v>
      </c>
      <c r="AH29892">
        <v>2773</v>
      </c>
      <c r="AI29892">
        <v>1678</v>
      </c>
      <c r="AJ29892">
        <v>1883</v>
      </c>
      <c r="AK29892">
        <v>385</v>
      </c>
      <c r="AL29892">
        <v>242</v>
      </c>
      <c r="AM29892">
        <v>304</v>
      </c>
      <c r="AN29892">
        <v>-4</v>
      </c>
      <c r="AO29892">
        <v>0</v>
      </c>
    </row>
    <row r="29893" spans="1:41" x14ac:dyDescent="0.3">
      <c r="A29893" s="1" t="s">
        <v>39</v>
      </c>
      <c r="B29893" s="1" t="s">
        <v>40</v>
      </c>
      <c r="C29893" s="2">
        <v>45881</v>
      </c>
      <c r="D29893" s="3">
        <v>0.4375</v>
      </c>
      <c r="E29893" s="4">
        <v>45881.4375</v>
      </c>
      <c r="F29893">
        <v>45750</v>
      </c>
      <c r="G29893">
        <v>46500</v>
      </c>
      <c r="H29893">
        <v>45600</v>
      </c>
      <c r="I29893">
        <v>70</v>
      </c>
      <c r="J29893">
        <v>0</v>
      </c>
      <c r="K29893">
        <v>1141</v>
      </c>
      <c r="L29893">
        <v>38431</v>
      </c>
      <c r="M29893">
        <v>1541</v>
      </c>
      <c r="N29893">
        <v>1396</v>
      </c>
      <c r="O29893">
        <v>145</v>
      </c>
      <c r="P29893">
        <v>12600</v>
      </c>
      <c r="Q29893">
        <v>3708</v>
      </c>
      <c r="R29893">
        <v>-528</v>
      </c>
      <c r="S29893">
        <v>919</v>
      </c>
      <c r="T29893">
        <v>-12106</v>
      </c>
      <c r="U29893">
        <v>17</v>
      </c>
      <c r="V29893">
        <v>-4028</v>
      </c>
      <c r="W29893">
        <v>-1</v>
      </c>
      <c r="X29893">
        <v>-1493</v>
      </c>
      <c r="Y29893">
        <v>-2138</v>
      </c>
      <c r="Z29893">
        <v>-4326</v>
      </c>
      <c r="AA29893">
        <v>0</v>
      </c>
      <c r="AB29893">
        <v>70</v>
      </c>
      <c r="AC29893">
        <v>0</v>
      </c>
      <c r="AD29893">
        <v>0</v>
      </c>
      <c r="AE29893">
        <v>255</v>
      </c>
      <c r="AF29893">
        <v>886</v>
      </c>
      <c r="AG29893">
        <v>0</v>
      </c>
      <c r="AH29893">
        <v>2588</v>
      </c>
      <c r="AI29893">
        <v>956</v>
      </c>
      <c r="AJ29893">
        <v>164</v>
      </c>
      <c r="AK29893">
        <v>377</v>
      </c>
      <c r="AL29893">
        <v>238</v>
      </c>
      <c r="AM29893">
        <v>304</v>
      </c>
      <c r="AN29893">
        <v>-26</v>
      </c>
      <c r="AO29893">
        <v>0</v>
      </c>
    </row>
    <row r="29894" spans="1:41" x14ac:dyDescent="0.3">
      <c r="A29894" s="1" t="s">
        <v>39</v>
      </c>
      <c r="B29894" s="1" t="s">
        <v>40</v>
      </c>
      <c r="C29894" s="2">
        <v>45881</v>
      </c>
      <c r="D29894" s="3">
        <v>0.46875</v>
      </c>
      <c r="E29894" s="4">
        <v>45881.46875</v>
      </c>
      <c r="F29894">
        <v>47094</v>
      </c>
      <c r="G29894">
        <v>47650</v>
      </c>
      <c r="H29894">
        <v>47000</v>
      </c>
      <c r="I29894">
        <v>71</v>
      </c>
      <c r="J29894">
        <v>0</v>
      </c>
      <c r="K29894">
        <v>811</v>
      </c>
      <c r="L29894">
        <v>37770</v>
      </c>
      <c r="M29894">
        <v>1536</v>
      </c>
      <c r="N29894">
        <v>1285</v>
      </c>
      <c r="O29894">
        <v>251</v>
      </c>
      <c r="P29894">
        <v>15183</v>
      </c>
      <c r="Q29894">
        <v>3512</v>
      </c>
      <c r="R29894">
        <v>-568</v>
      </c>
      <c r="S29894">
        <v>894</v>
      </c>
      <c r="T29894">
        <v>-12104</v>
      </c>
      <c r="U29894">
        <v>14</v>
      </c>
      <c r="V29894">
        <v>-4028</v>
      </c>
      <c r="W29894">
        <v>-1000</v>
      </c>
      <c r="X29894">
        <v>-1414</v>
      </c>
      <c r="Y29894">
        <v>-1563</v>
      </c>
      <c r="Z29894">
        <v>-3443</v>
      </c>
      <c r="AA29894">
        <v>1</v>
      </c>
      <c r="AB29894">
        <v>70</v>
      </c>
      <c r="AC29894">
        <v>0</v>
      </c>
      <c r="AD29894">
        <v>0</v>
      </c>
      <c r="AE29894">
        <v>256</v>
      </c>
      <c r="AF29894">
        <v>557</v>
      </c>
      <c r="AG29894">
        <v>0</v>
      </c>
      <c r="AH29894">
        <v>2438</v>
      </c>
      <c r="AI29894">
        <v>1056</v>
      </c>
      <c r="AJ29894">
        <v>18</v>
      </c>
      <c r="AK29894">
        <v>355</v>
      </c>
      <c r="AL29894">
        <v>235</v>
      </c>
      <c r="AM29894">
        <v>304</v>
      </c>
      <c r="AN29894">
        <v>-11</v>
      </c>
      <c r="AO29894">
        <v>0</v>
      </c>
    </row>
    <row r="29895" spans="1:41" x14ac:dyDescent="0.3">
      <c r="A29895" s="1" t="s">
        <v>39</v>
      </c>
      <c r="B29895" s="1" t="s">
        <v>40</v>
      </c>
      <c r="C29895" s="2">
        <v>45881</v>
      </c>
      <c r="D29895" s="3">
        <v>0.53125</v>
      </c>
      <c r="E29895" s="4">
        <v>45881.53125</v>
      </c>
      <c r="F29895">
        <v>50065</v>
      </c>
      <c r="G29895">
        <v>50250</v>
      </c>
      <c r="H29895">
        <v>49750</v>
      </c>
      <c r="I29895">
        <v>70</v>
      </c>
      <c r="J29895">
        <v>0</v>
      </c>
      <c r="K29895">
        <v>782</v>
      </c>
      <c r="L29895">
        <v>35607</v>
      </c>
      <c r="M29895">
        <v>1907</v>
      </c>
      <c r="N29895">
        <v>1666</v>
      </c>
      <c r="O29895">
        <v>241</v>
      </c>
      <c r="P29895">
        <v>18000</v>
      </c>
      <c r="Q29895">
        <v>3246</v>
      </c>
      <c r="R29895">
        <v>-2192</v>
      </c>
      <c r="S29895">
        <v>898</v>
      </c>
      <c r="T29895">
        <v>-8255</v>
      </c>
      <c r="U29895">
        <v>14</v>
      </c>
      <c r="V29895">
        <v>-3978</v>
      </c>
      <c r="W29895">
        <v>-1000</v>
      </c>
      <c r="X29895">
        <v>-1370</v>
      </c>
      <c r="Y29895">
        <v>-1152</v>
      </c>
      <c r="Z29895">
        <v>-137</v>
      </c>
      <c r="AA29895">
        <v>0</v>
      </c>
      <c r="AB29895">
        <v>70</v>
      </c>
      <c r="AC29895">
        <v>0</v>
      </c>
      <c r="AD29895">
        <v>0</v>
      </c>
      <c r="AE29895">
        <v>254</v>
      </c>
      <c r="AF29895">
        <v>530</v>
      </c>
      <c r="AG29895">
        <v>0</v>
      </c>
      <c r="AH29895">
        <v>2485</v>
      </c>
      <c r="AI29895">
        <v>743</v>
      </c>
      <c r="AJ29895">
        <v>17</v>
      </c>
      <c r="AK29895">
        <v>358</v>
      </c>
      <c r="AL29895">
        <v>236</v>
      </c>
      <c r="AM29895">
        <v>304</v>
      </c>
      <c r="AN29895">
        <v>-1</v>
      </c>
      <c r="AO29895">
        <v>4</v>
      </c>
    </row>
    <row r="29896" spans="1:41" x14ac:dyDescent="0.3">
      <c r="A29896" s="1" t="s">
        <v>39</v>
      </c>
      <c r="B29896" s="1" t="s">
        <v>40</v>
      </c>
      <c r="C29896" s="2">
        <v>45881</v>
      </c>
      <c r="D29896" s="3">
        <v>0.5625</v>
      </c>
      <c r="E29896" s="4">
        <v>45881.5625</v>
      </c>
      <c r="F29896">
        <v>49235</v>
      </c>
      <c r="G29896">
        <v>49200</v>
      </c>
      <c r="H29896">
        <v>49500</v>
      </c>
      <c r="I29896">
        <v>70</v>
      </c>
      <c r="J29896">
        <v>0</v>
      </c>
      <c r="K29896">
        <v>716</v>
      </c>
      <c r="L29896">
        <v>35398</v>
      </c>
      <c r="M29896">
        <v>2056</v>
      </c>
      <c r="N29896">
        <v>1873</v>
      </c>
      <c r="O29896">
        <v>183</v>
      </c>
      <c r="P29896">
        <v>18340</v>
      </c>
      <c r="Q29896">
        <v>3444</v>
      </c>
      <c r="R29896">
        <v>-2329</v>
      </c>
      <c r="S29896">
        <v>910</v>
      </c>
      <c r="T29896">
        <v>-9369</v>
      </c>
      <c r="U29896">
        <v>13</v>
      </c>
      <c r="V29896">
        <v>-3975</v>
      </c>
      <c r="W29896">
        <v>-1000</v>
      </c>
      <c r="X29896">
        <v>-1370</v>
      </c>
      <c r="Y29896">
        <v>-1075</v>
      </c>
      <c r="Z29896">
        <v>-2054</v>
      </c>
      <c r="AA29896">
        <v>0</v>
      </c>
      <c r="AB29896">
        <v>70</v>
      </c>
      <c r="AC29896">
        <v>0</v>
      </c>
      <c r="AD29896">
        <v>0</v>
      </c>
      <c r="AE29896">
        <v>248</v>
      </c>
      <c r="AF29896">
        <v>468</v>
      </c>
      <c r="AG29896">
        <v>0</v>
      </c>
      <c r="AH29896">
        <v>2582</v>
      </c>
      <c r="AI29896">
        <v>841</v>
      </c>
      <c r="AJ29896">
        <v>21</v>
      </c>
      <c r="AK29896">
        <v>370</v>
      </c>
      <c r="AL29896">
        <v>236</v>
      </c>
      <c r="AM29896">
        <v>304</v>
      </c>
      <c r="AN29896">
        <v>-3</v>
      </c>
      <c r="AO29896">
        <v>4</v>
      </c>
    </row>
    <row r="29897" spans="1:41" x14ac:dyDescent="0.3">
      <c r="A29897" s="1" t="s">
        <v>39</v>
      </c>
      <c r="B29897" s="1" t="s">
        <v>40</v>
      </c>
      <c r="C29897" s="2">
        <v>45881</v>
      </c>
      <c r="D29897" s="3">
        <v>0.60416666666666663</v>
      </c>
      <c r="E29897" s="4">
        <v>45881.604166666664</v>
      </c>
      <c r="F29897">
        <v>49056</v>
      </c>
      <c r="G29897">
        <v>49500</v>
      </c>
      <c r="H29897">
        <v>49100</v>
      </c>
      <c r="I29897">
        <v>69</v>
      </c>
      <c r="J29897">
        <v>0</v>
      </c>
      <c r="K29897">
        <v>657</v>
      </c>
      <c r="L29897">
        <v>34972</v>
      </c>
      <c r="M29897">
        <v>2788</v>
      </c>
      <c r="N29897">
        <v>2537</v>
      </c>
      <c r="O29897">
        <v>251</v>
      </c>
      <c r="P29897">
        <v>17978</v>
      </c>
      <c r="Q29897">
        <v>3475</v>
      </c>
      <c r="R29897">
        <v>-2305</v>
      </c>
      <c r="S29897">
        <v>896</v>
      </c>
      <c r="T29897">
        <v>-9462</v>
      </c>
      <c r="U29897">
        <v>13</v>
      </c>
      <c r="V29897">
        <v>-3928</v>
      </c>
      <c r="W29897">
        <v>-1000</v>
      </c>
      <c r="X29897">
        <v>-1327</v>
      </c>
      <c r="Y29897">
        <v>-1720</v>
      </c>
      <c r="Z29897">
        <v>-1208</v>
      </c>
      <c r="AA29897">
        <v>0</v>
      </c>
      <c r="AB29897">
        <v>70</v>
      </c>
      <c r="AC29897">
        <v>0</v>
      </c>
      <c r="AD29897">
        <v>0</v>
      </c>
      <c r="AE29897">
        <v>249</v>
      </c>
      <c r="AF29897">
        <v>409</v>
      </c>
      <c r="AG29897">
        <v>0</v>
      </c>
      <c r="AH29897">
        <v>2661</v>
      </c>
      <c r="AI29897">
        <v>796</v>
      </c>
      <c r="AJ29897">
        <v>18</v>
      </c>
      <c r="AK29897">
        <v>373</v>
      </c>
      <c r="AL29897">
        <v>219</v>
      </c>
      <c r="AM29897">
        <v>304</v>
      </c>
      <c r="AN29897">
        <v>-13</v>
      </c>
      <c r="AO29897">
        <v>0</v>
      </c>
    </row>
    <row r="29898" spans="1:41" x14ac:dyDescent="0.3">
      <c r="A29898" s="1" t="s">
        <v>39</v>
      </c>
      <c r="B29898" s="1" t="s">
        <v>40</v>
      </c>
      <c r="C29898" s="2">
        <v>45881</v>
      </c>
      <c r="D29898" s="3">
        <v>0.70833333333333337</v>
      </c>
      <c r="E29898" s="4">
        <v>45881.708333333336</v>
      </c>
      <c r="F29898">
        <v>47811</v>
      </c>
      <c r="G29898">
        <v>46700</v>
      </c>
      <c r="H29898">
        <v>47900</v>
      </c>
      <c r="I29898">
        <v>68</v>
      </c>
      <c r="J29898">
        <v>0</v>
      </c>
      <c r="K29898">
        <v>1458</v>
      </c>
      <c r="L29898">
        <v>37144</v>
      </c>
      <c r="M29898">
        <v>3486</v>
      </c>
      <c r="N29898">
        <v>3449</v>
      </c>
      <c r="O29898">
        <v>37</v>
      </c>
      <c r="P29898">
        <v>13227</v>
      </c>
      <c r="Q29898">
        <v>4335</v>
      </c>
      <c r="R29898">
        <v>-721</v>
      </c>
      <c r="S29898">
        <v>908</v>
      </c>
      <c r="T29898">
        <v>-12113</v>
      </c>
      <c r="U29898">
        <v>19</v>
      </c>
      <c r="V29898">
        <v>-4028</v>
      </c>
      <c r="W29898">
        <v>-305</v>
      </c>
      <c r="X29898">
        <v>-1832</v>
      </c>
      <c r="Y29898">
        <v>-2227</v>
      </c>
      <c r="Z29898">
        <v>-4055</v>
      </c>
      <c r="AA29898">
        <v>0</v>
      </c>
      <c r="AB29898">
        <v>70</v>
      </c>
      <c r="AC29898">
        <v>0</v>
      </c>
      <c r="AD29898">
        <v>0</v>
      </c>
      <c r="AE29898">
        <v>250</v>
      </c>
      <c r="AF29898">
        <v>1209</v>
      </c>
      <c r="AG29898">
        <v>0</v>
      </c>
      <c r="AH29898">
        <v>2814</v>
      </c>
      <c r="AI29898">
        <v>1505</v>
      </c>
      <c r="AJ29898">
        <v>17</v>
      </c>
      <c r="AK29898">
        <v>371</v>
      </c>
      <c r="AL29898">
        <v>233</v>
      </c>
      <c r="AM29898">
        <v>304</v>
      </c>
      <c r="AN29898">
        <v>-7</v>
      </c>
      <c r="AO29898">
        <v>26</v>
      </c>
    </row>
    <row r="29899" spans="1:41" x14ac:dyDescent="0.3">
      <c r="A29899" s="1" t="s">
        <v>39</v>
      </c>
      <c r="B29899" s="1" t="s">
        <v>40</v>
      </c>
      <c r="C29899" s="2">
        <v>45881</v>
      </c>
      <c r="D29899" s="3">
        <v>0.72916666666666663</v>
      </c>
      <c r="E29899" s="4">
        <v>45881.729166666664</v>
      </c>
      <c r="F29899">
        <v>48151</v>
      </c>
      <c r="G29899">
        <v>46700</v>
      </c>
      <c r="H29899">
        <v>48000</v>
      </c>
      <c r="I29899">
        <v>68</v>
      </c>
      <c r="J29899">
        <v>0</v>
      </c>
      <c r="K29899">
        <v>2151</v>
      </c>
      <c r="L29899">
        <v>37275</v>
      </c>
      <c r="M29899">
        <v>3400</v>
      </c>
      <c r="N29899">
        <v>3381</v>
      </c>
      <c r="O29899">
        <v>19</v>
      </c>
      <c r="P29899">
        <v>11371</v>
      </c>
      <c r="Q29899">
        <v>5539</v>
      </c>
      <c r="R29899">
        <v>0</v>
      </c>
      <c r="S29899">
        <v>911</v>
      </c>
      <c r="T29899">
        <v>-12552</v>
      </c>
      <c r="U29899">
        <v>23</v>
      </c>
      <c r="V29899">
        <v>-4028</v>
      </c>
      <c r="W29899">
        <v>426</v>
      </c>
      <c r="X29899">
        <v>-1832</v>
      </c>
      <c r="Y29899">
        <v>-2227</v>
      </c>
      <c r="Z29899">
        <v>-4753</v>
      </c>
      <c r="AA29899">
        <v>0</v>
      </c>
      <c r="AB29899">
        <v>70</v>
      </c>
      <c r="AC29899">
        <v>0</v>
      </c>
      <c r="AD29899">
        <v>0</v>
      </c>
      <c r="AE29899">
        <v>249</v>
      </c>
      <c r="AF29899">
        <v>1903</v>
      </c>
      <c r="AG29899">
        <v>0</v>
      </c>
      <c r="AH29899">
        <v>2919</v>
      </c>
      <c r="AI29899">
        <v>1445</v>
      </c>
      <c r="AJ29899">
        <v>1174</v>
      </c>
      <c r="AK29899">
        <v>375</v>
      </c>
      <c r="AL29899">
        <v>232</v>
      </c>
      <c r="AM29899">
        <v>304</v>
      </c>
      <c r="AN29899">
        <v>-11</v>
      </c>
      <c r="AO29899">
        <v>0</v>
      </c>
    </row>
    <row r="29900" spans="1:41" x14ac:dyDescent="0.3">
      <c r="A29900" s="1" t="s">
        <v>39</v>
      </c>
      <c r="B29900" s="1" t="s">
        <v>40</v>
      </c>
      <c r="C29900" s="2">
        <v>45881</v>
      </c>
      <c r="D29900" s="3">
        <v>0.79166666666666663</v>
      </c>
      <c r="E29900" s="4">
        <v>45881.791666666664</v>
      </c>
      <c r="F29900">
        <v>49319</v>
      </c>
      <c r="G29900">
        <v>47700</v>
      </c>
      <c r="H29900">
        <v>49000</v>
      </c>
      <c r="I29900">
        <v>68</v>
      </c>
      <c r="J29900">
        <v>0</v>
      </c>
      <c r="K29900">
        <v>3278</v>
      </c>
      <c r="L29900">
        <v>38359</v>
      </c>
      <c r="M29900">
        <v>2544</v>
      </c>
      <c r="N29900">
        <v>2504</v>
      </c>
      <c r="O29900">
        <v>41</v>
      </c>
      <c r="P29900">
        <v>4824</v>
      </c>
      <c r="Q29900">
        <v>7906</v>
      </c>
      <c r="R29900">
        <v>-1</v>
      </c>
      <c r="S29900">
        <v>898</v>
      </c>
      <c r="T29900">
        <v>-8536</v>
      </c>
      <c r="U29900">
        <v>33</v>
      </c>
      <c r="V29900">
        <v>-3929</v>
      </c>
      <c r="W29900">
        <v>1900</v>
      </c>
      <c r="X29900">
        <v>-1389</v>
      </c>
      <c r="Y29900">
        <v>-1393</v>
      </c>
      <c r="Z29900">
        <v>-2912</v>
      </c>
      <c r="AA29900">
        <v>0</v>
      </c>
      <c r="AB29900">
        <v>70</v>
      </c>
      <c r="AC29900">
        <v>0</v>
      </c>
      <c r="AD29900">
        <v>0</v>
      </c>
      <c r="AE29900">
        <v>248</v>
      </c>
      <c r="AF29900">
        <v>3031</v>
      </c>
      <c r="AG29900">
        <v>0</v>
      </c>
      <c r="AH29900">
        <v>3050</v>
      </c>
      <c r="AI29900">
        <v>2029</v>
      </c>
      <c r="AJ29900">
        <v>2827</v>
      </c>
      <c r="AK29900">
        <v>366</v>
      </c>
      <c r="AL29900">
        <v>228</v>
      </c>
      <c r="AM29900">
        <v>304</v>
      </c>
      <c r="AN29900">
        <v>-20</v>
      </c>
      <c r="AO29900">
        <v>0</v>
      </c>
    </row>
    <row r="29901" spans="1:41" x14ac:dyDescent="0.3">
      <c r="A29901" s="1" t="s">
        <v>39</v>
      </c>
      <c r="B29901" s="1" t="s">
        <v>40</v>
      </c>
      <c r="C29901" s="2">
        <v>45881</v>
      </c>
      <c r="D29901" s="3">
        <v>0.8125</v>
      </c>
      <c r="E29901" s="4">
        <v>45881.8125</v>
      </c>
      <c r="F29901">
        <v>49015</v>
      </c>
      <c r="G29901">
        <v>47300</v>
      </c>
      <c r="H29901">
        <v>48700</v>
      </c>
      <c r="I29901">
        <v>68</v>
      </c>
      <c r="J29901">
        <v>0</v>
      </c>
      <c r="K29901">
        <v>3404</v>
      </c>
      <c r="L29901">
        <v>38511</v>
      </c>
      <c r="M29901">
        <v>2143</v>
      </c>
      <c r="N29901">
        <v>2088</v>
      </c>
      <c r="O29901">
        <v>56</v>
      </c>
      <c r="P29901">
        <v>3030</v>
      </c>
      <c r="Q29901">
        <v>8266</v>
      </c>
      <c r="R29901">
        <v>0</v>
      </c>
      <c r="S29901">
        <v>908</v>
      </c>
      <c r="T29901">
        <v>-7304</v>
      </c>
      <c r="U29901">
        <v>35</v>
      </c>
      <c r="V29901">
        <v>-3929</v>
      </c>
      <c r="W29901">
        <v>1900</v>
      </c>
      <c r="X29901">
        <v>-768</v>
      </c>
      <c r="Y29901">
        <v>-1163</v>
      </c>
      <c r="Z29901">
        <v>-3504</v>
      </c>
      <c r="AA29901">
        <v>0</v>
      </c>
      <c r="AB29901">
        <v>70</v>
      </c>
      <c r="AC29901">
        <v>0</v>
      </c>
      <c r="AD29901">
        <v>0</v>
      </c>
      <c r="AE29901">
        <v>249</v>
      </c>
      <c r="AF29901">
        <v>3156</v>
      </c>
      <c r="AG29901">
        <v>0</v>
      </c>
      <c r="AH29901">
        <v>3206</v>
      </c>
      <c r="AI29901">
        <v>2033</v>
      </c>
      <c r="AJ29901">
        <v>3027</v>
      </c>
      <c r="AK29901">
        <v>366</v>
      </c>
      <c r="AL29901">
        <v>237</v>
      </c>
      <c r="AM29901">
        <v>304</v>
      </c>
      <c r="AN29901">
        <v>-11</v>
      </c>
      <c r="AO29901">
        <v>2</v>
      </c>
    </row>
    <row r="29902" spans="1:41" x14ac:dyDescent="0.3">
      <c r="A29902" s="1" t="s">
        <v>39</v>
      </c>
      <c r="B29902" s="1" t="s">
        <v>40</v>
      </c>
      <c r="C29902" s="2">
        <v>45881</v>
      </c>
      <c r="D29902" s="3">
        <v>0.82291666666666663</v>
      </c>
      <c r="E29902" s="4">
        <v>45881.822916666664</v>
      </c>
      <c r="F29902">
        <v>48693</v>
      </c>
      <c r="G29902">
        <v>46700</v>
      </c>
      <c r="H29902">
        <v>48100</v>
      </c>
      <c r="I29902">
        <v>68</v>
      </c>
      <c r="J29902">
        <v>0</v>
      </c>
      <c r="K29902">
        <v>3472</v>
      </c>
      <c r="L29902">
        <v>38516</v>
      </c>
      <c r="M29902">
        <v>1988</v>
      </c>
      <c r="N29902">
        <v>1935</v>
      </c>
      <c r="O29902">
        <v>54</v>
      </c>
      <c r="P29902">
        <v>2226</v>
      </c>
      <c r="Q29902">
        <v>8635</v>
      </c>
      <c r="R29902">
        <v>-1</v>
      </c>
      <c r="S29902">
        <v>901</v>
      </c>
      <c r="T29902">
        <v>-7102</v>
      </c>
      <c r="U29902">
        <v>36</v>
      </c>
      <c r="V29902">
        <v>-3929</v>
      </c>
      <c r="W29902">
        <v>1900</v>
      </c>
      <c r="X29902">
        <v>-465</v>
      </c>
      <c r="Y29902">
        <v>-1163</v>
      </c>
      <c r="Z29902">
        <v>-3483</v>
      </c>
      <c r="AA29902">
        <v>0</v>
      </c>
      <c r="AB29902">
        <v>70</v>
      </c>
      <c r="AC29902">
        <v>0</v>
      </c>
      <c r="AD29902">
        <v>0</v>
      </c>
      <c r="AE29902">
        <v>249</v>
      </c>
      <c r="AF29902">
        <v>3224</v>
      </c>
      <c r="AG29902">
        <v>0</v>
      </c>
      <c r="AH29902">
        <v>3313</v>
      </c>
      <c r="AI29902">
        <v>2127</v>
      </c>
      <c r="AJ29902">
        <v>3194</v>
      </c>
      <c r="AK29902">
        <v>365</v>
      </c>
      <c r="AL29902">
        <v>232</v>
      </c>
      <c r="AM29902">
        <v>304</v>
      </c>
      <c r="AN29902">
        <v>-9</v>
      </c>
      <c r="AO29902">
        <v>0</v>
      </c>
    </row>
    <row r="29903" spans="1:41" x14ac:dyDescent="0.3">
      <c r="A29903" s="1" t="s">
        <v>39</v>
      </c>
      <c r="B29903" s="1" t="s">
        <v>40</v>
      </c>
      <c r="C29903" s="2">
        <v>45881</v>
      </c>
      <c r="D29903" s="3">
        <v>0.83333333333333337</v>
      </c>
      <c r="E29903" s="4">
        <v>45881.833333333336</v>
      </c>
      <c r="F29903">
        <v>48175</v>
      </c>
      <c r="G29903">
        <v>46100</v>
      </c>
      <c r="H29903">
        <v>47500</v>
      </c>
      <c r="I29903">
        <v>68</v>
      </c>
      <c r="J29903">
        <v>0</v>
      </c>
      <c r="K29903">
        <v>3479</v>
      </c>
      <c r="L29903">
        <v>38477</v>
      </c>
      <c r="M29903">
        <v>1888</v>
      </c>
      <c r="N29903">
        <v>1823</v>
      </c>
      <c r="O29903">
        <v>65</v>
      </c>
      <c r="P29903">
        <v>1479</v>
      </c>
      <c r="Q29903">
        <v>8520</v>
      </c>
      <c r="R29903">
        <v>0</v>
      </c>
      <c r="S29903">
        <v>909</v>
      </c>
      <c r="T29903">
        <v>-6626</v>
      </c>
      <c r="U29903">
        <v>36</v>
      </c>
      <c r="V29903">
        <v>-2683</v>
      </c>
      <c r="W29903">
        <v>1342</v>
      </c>
      <c r="X29903">
        <v>-214</v>
      </c>
      <c r="Y29903">
        <v>-1502</v>
      </c>
      <c r="Z29903">
        <v>-3473</v>
      </c>
      <c r="AA29903">
        <v>0</v>
      </c>
      <c r="AB29903">
        <v>70</v>
      </c>
      <c r="AC29903">
        <v>0</v>
      </c>
      <c r="AD29903">
        <v>0</v>
      </c>
      <c r="AE29903">
        <v>249</v>
      </c>
      <c r="AF29903">
        <v>3231</v>
      </c>
      <c r="AG29903">
        <v>0</v>
      </c>
      <c r="AH29903">
        <v>3369</v>
      </c>
      <c r="AI29903">
        <v>2010</v>
      </c>
      <c r="AJ29903">
        <v>3141</v>
      </c>
      <c r="AK29903">
        <v>367</v>
      </c>
      <c r="AL29903">
        <v>238</v>
      </c>
      <c r="AM29903">
        <v>304</v>
      </c>
      <c r="AN29903">
        <v>-17</v>
      </c>
      <c r="AO29903">
        <v>0</v>
      </c>
    </row>
    <row r="29904" spans="1:41" x14ac:dyDescent="0.3">
      <c r="A29904" s="1" t="s">
        <v>39</v>
      </c>
      <c r="B29904" s="1" t="s">
        <v>40</v>
      </c>
      <c r="C29904" s="2">
        <v>45881</v>
      </c>
      <c r="D29904" s="3">
        <v>0.84375</v>
      </c>
      <c r="E29904" s="4">
        <v>45881.84375</v>
      </c>
      <c r="F29904">
        <v>47610</v>
      </c>
      <c r="G29904">
        <v>45500</v>
      </c>
      <c r="H29904">
        <v>46900</v>
      </c>
      <c r="I29904">
        <v>68</v>
      </c>
      <c r="J29904">
        <v>0</v>
      </c>
      <c r="K29904">
        <v>3768</v>
      </c>
      <c r="L29904">
        <v>38300</v>
      </c>
      <c r="M29904">
        <v>1822</v>
      </c>
      <c r="N29904">
        <v>1747</v>
      </c>
      <c r="O29904">
        <v>75</v>
      </c>
      <c r="P29904">
        <v>1081</v>
      </c>
      <c r="Q29904">
        <v>8154</v>
      </c>
      <c r="R29904">
        <v>0</v>
      </c>
      <c r="S29904">
        <v>903</v>
      </c>
      <c r="T29904">
        <v>-6463</v>
      </c>
      <c r="U29904">
        <v>39</v>
      </c>
      <c r="V29904">
        <v>-2683</v>
      </c>
      <c r="W29904">
        <v>707</v>
      </c>
      <c r="X29904">
        <v>155</v>
      </c>
      <c r="Y29904">
        <v>-1502</v>
      </c>
      <c r="Z29904">
        <v>-3464</v>
      </c>
      <c r="AA29904">
        <v>0</v>
      </c>
      <c r="AB29904">
        <v>70</v>
      </c>
      <c r="AC29904">
        <v>0</v>
      </c>
      <c r="AD29904">
        <v>0</v>
      </c>
      <c r="AE29904">
        <v>248</v>
      </c>
      <c r="AF29904">
        <v>3521</v>
      </c>
      <c r="AG29904">
        <v>0</v>
      </c>
      <c r="AH29904">
        <v>3413</v>
      </c>
      <c r="AI29904">
        <v>1990</v>
      </c>
      <c r="AJ29904">
        <v>2751</v>
      </c>
      <c r="AK29904">
        <v>364</v>
      </c>
      <c r="AL29904">
        <v>234</v>
      </c>
      <c r="AM29904">
        <v>304</v>
      </c>
      <c r="AN29904">
        <v>-21</v>
      </c>
      <c r="AO29904">
        <v>1</v>
      </c>
    </row>
    <row r="29905" spans="1:41" x14ac:dyDescent="0.3">
      <c r="A29905" s="1" t="s">
        <v>39</v>
      </c>
      <c r="B29905" s="1" t="s">
        <v>40</v>
      </c>
      <c r="C29905" s="2">
        <v>45881</v>
      </c>
      <c r="D29905" s="3">
        <v>0.88541666666666663</v>
      </c>
      <c r="E29905" s="4">
        <v>45881.885416666664</v>
      </c>
      <c r="F29905">
        <v>46510</v>
      </c>
      <c r="G29905">
        <v>44750</v>
      </c>
      <c r="H29905">
        <v>46150</v>
      </c>
      <c r="I29905">
        <v>69</v>
      </c>
      <c r="J29905">
        <v>0</v>
      </c>
      <c r="K29905">
        <v>3717</v>
      </c>
      <c r="L29905">
        <v>38321</v>
      </c>
      <c r="M29905">
        <v>1797</v>
      </c>
      <c r="N29905">
        <v>1703</v>
      </c>
      <c r="O29905">
        <v>95</v>
      </c>
      <c r="P29905">
        <v>260</v>
      </c>
      <c r="Q29905">
        <v>8572</v>
      </c>
      <c r="R29905">
        <v>0</v>
      </c>
      <c r="S29905">
        <v>918</v>
      </c>
      <c r="T29905">
        <v>-7128</v>
      </c>
      <c r="U29905">
        <v>39</v>
      </c>
      <c r="V29905">
        <v>-2209</v>
      </c>
      <c r="W29905">
        <v>-2000</v>
      </c>
      <c r="X29905">
        <v>-1</v>
      </c>
      <c r="Y29905">
        <v>-1365</v>
      </c>
      <c r="Z29905">
        <v>-1627</v>
      </c>
      <c r="AA29905">
        <v>0</v>
      </c>
      <c r="AB29905">
        <v>70</v>
      </c>
      <c r="AC29905">
        <v>0</v>
      </c>
      <c r="AD29905">
        <v>0</v>
      </c>
      <c r="AE29905">
        <v>248</v>
      </c>
      <c r="AF29905">
        <v>3470</v>
      </c>
      <c r="AG29905">
        <v>0</v>
      </c>
      <c r="AH29905">
        <v>3430</v>
      </c>
      <c r="AI29905">
        <v>2152</v>
      </c>
      <c r="AJ29905">
        <v>2990</v>
      </c>
      <c r="AK29905">
        <v>371</v>
      </c>
      <c r="AL29905">
        <v>243</v>
      </c>
      <c r="AM29905">
        <v>304</v>
      </c>
      <c r="AN29905">
        <v>-15</v>
      </c>
      <c r="AO29905">
        <v>0</v>
      </c>
    </row>
    <row r="29906" spans="1:41" x14ac:dyDescent="0.3">
      <c r="A29906" s="1" t="s">
        <v>39</v>
      </c>
      <c r="B29906" s="1" t="s">
        <v>40</v>
      </c>
      <c r="C29906" s="2">
        <v>45881</v>
      </c>
      <c r="D29906" s="3">
        <v>0.98958333333333337</v>
      </c>
      <c r="E29906" s="4">
        <v>45881.989583333336</v>
      </c>
      <c r="F29906">
        <v>43966</v>
      </c>
      <c r="G29906">
        <v>43600</v>
      </c>
      <c r="H29906">
        <v>44000</v>
      </c>
      <c r="I29906">
        <v>69</v>
      </c>
      <c r="J29906">
        <v>0</v>
      </c>
      <c r="K29906">
        <v>3784</v>
      </c>
      <c r="L29906">
        <v>38071</v>
      </c>
      <c r="M29906">
        <v>1375</v>
      </c>
      <c r="N29906">
        <v>1336</v>
      </c>
      <c r="O29906">
        <v>39</v>
      </c>
      <c r="P29906">
        <v>0</v>
      </c>
      <c r="Q29906">
        <v>7512</v>
      </c>
      <c r="R29906">
        <v>-51</v>
      </c>
      <c r="S29906">
        <v>916</v>
      </c>
      <c r="T29906">
        <v>-7702</v>
      </c>
      <c r="U29906">
        <v>41</v>
      </c>
      <c r="V29906">
        <v>-1077</v>
      </c>
      <c r="W29906">
        <v>-2400</v>
      </c>
      <c r="X29906">
        <v>-1425</v>
      </c>
      <c r="Y29906">
        <v>-1509</v>
      </c>
      <c r="Z29906">
        <v>-418</v>
      </c>
      <c r="AA29906">
        <v>0</v>
      </c>
      <c r="AB29906">
        <v>70</v>
      </c>
      <c r="AC29906">
        <v>0</v>
      </c>
      <c r="AD29906">
        <v>0</v>
      </c>
      <c r="AE29906">
        <v>254</v>
      </c>
      <c r="AF29906">
        <v>3531</v>
      </c>
      <c r="AG29906">
        <v>0</v>
      </c>
      <c r="AH29906">
        <v>3055</v>
      </c>
      <c r="AI29906">
        <v>1989</v>
      </c>
      <c r="AJ29906">
        <v>2467</v>
      </c>
      <c r="AK29906">
        <v>368</v>
      </c>
      <c r="AL29906">
        <v>244</v>
      </c>
      <c r="AM29906">
        <v>304</v>
      </c>
      <c r="AN29906">
        <v>-8</v>
      </c>
      <c r="AO29906">
        <v>0</v>
      </c>
    </row>
    <row r="29907" spans="1:41" x14ac:dyDescent="0.3">
      <c r="A29907" s="1" t="s">
        <v>39</v>
      </c>
      <c r="B29907" s="1" t="s">
        <v>40</v>
      </c>
      <c r="C29907" s="2">
        <v>45882</v>
      </c>
      <c r="D29907" s="3">
        <v>0</v>
      </c>
      <c r="E29907" s="4">
        <v>45882</v>
      </c>
      <c r="F29907">
        <v>42682</v>
      </c>
      <c r="G29907">
        <v>42700</v>
      </c>
      <c r="H29907">
        <v>42900</v>
      </c>
      <c r="I29907">
        <v>69</v>
      </c>
      <c r="J29907">
        <v>0</v>
      </c>
      <c r="K29907">
        <v>3756</v>
      </c>
      <c r="L29907">
        <v>38077</v>
      </c>
      <c r="M29907">
        <v>1373</v>
      </c>
      <c r="N29907">
        <v>1331</v>
      </c>
      <c r="O29907">
        <v>43</v>
      </c>
      <c r="P29907">
        <v>0</v>
      </c>
      <c r="Q29907">
        <v>6831</v>
      </c>
      <c r="R29907">
        <v>-50</v>
      </c>
      <c r="S29907">
        <v>918</v>
      </c>
      <c r="T29907">
        <v>-8282</v>
      </c>
      <c r="U29907">
        <v>41</v>
      </c>
      <c r="V29907">
        <v>-1345</v>
      </c>
      <c r="W29907">
        <v>-2729</v>
      </c>
      <c r="X29907">
        <v>-1054</v>
      </c>
      <c r="Y29907">
        <v>-1101</v>
      </c>
      <c r="Z29907">
        <v>-1944</v>
      </c>
      <c r="AA29907">
        <v>0</v>
      </c>
      <c r="AB29907">
        <v>70</v>
      </c>
      <c r="AC29907">
        <v>0</v>
      </c>
      <c r="AD29907">
        <v>0</v>
      </c>
      <c r="AE29907">
        <v>253</v>
      </c>
      <c r="AF29907">
        <v>3504</v>
      </c>
      <c r="AG29907">
        <v>0</v>
      </c>
      <c r="AH29907">
        <v>3033</v>
      </c>
      <c r="AI29907">
        <v>1989</v>
      </c>
      <c r="AJ29907">
        <v>1809</v>
      </c>
      <c r="AK29907">
        <v>368</v>
      </c>
      <c r="AL29907">
        <v>246</v>
      </c>
      <c r="AM29907">
        <v>304</v>
      </c>
      <c r="AN29907">
        <v>-10</v>
      </c>
      <c r="AO29907">
        <v>0</v>
      </c>
    </row>
    <row r="29908" spans="1:41" x14ac:dyDescent="0.3">
      <c r="A29908" s="1" t="s">
        <v>39</v>
      </c>
      <c r="B29908" s="1" t="s">
        <v>40</v>
      </c>
      <c r="C29908" s="2">
        <v>45882</v>
      </c>
      <c r="D29908" s="3">
        <v>4.1666666666666664E-2</v>
      </c>
      <c r="E29908" s="4">
        <v>45882.041666666664</v>
      </c>
      <c r="F29908">
        <v>38867</v>
      </c>
      <c r="G29908">
        <v>38500</v>
      </c>
      <c r="H29908">
        <v>39100</v>
      </c>
      <c r="I29908">
        <v>69</v>
      </c>
      <c r="J29908">
        <v>0</v>
      </c>
      <c r="K29908">
        <v>2717</v>
      </c>
      <c r="L29908">
        <v>38207</v>
      </c>
      <c r="M29908">
        <v>1211</v>
      </c>
      <c r="N29908">
        <v>1099</v>
      </c>
      <c r="O29908">
        <v>111</v>
      </c>
      <c r="P29908">
        <v>0</v>
      </c>
      <c r="Q29908">
        <v>4857</v>
      </c>
      <c r="R29908">
        <v>-10</v>
      </c>
      <c r="S29908">
        <v>919</v>
      </c>
      <c r="T29908">
        <v>-9097</v>
      </c>
      <c r="U29908">
        <v>35</v>
      </c>
      <c r="V29908">
        <v>-1597</v>
      </c>
      <c r="W29908">
        <v>-2200</v>
      </c>
      <c r="X29908">
        <v>-1105</v>
      </c>
      <c r="Y29908">
        <v>-1874</v>
      </c>
      <c r="Z29908">
        <v>-2263</v>
      </c>
      <c r="AA29908">
        <v>0</v>
      </c>
      <c r="AB29908">
        <v>70</v>
      </c>
      <c r="AC29908">
        <v>0</v>
      </c>
      <c r="AD29908">
        <v>0</v>
      </c>
      <c r="AE29908">
        <v>253</v>
      </c>
      <c r="AF29908">
        <v>2465</v>
      </c>
      <c r="AG29908">
        <v>0</v>
      </c>
      <c r="AH29908">
        <v>2837</v>
      </c>
      <c r="AI29908">
        <v>1458</v>
      </c>
      <c r="AJ29908">
        <v>562</v>
      </c>
      <c r="AK29908">
        <v>372</v>
      </c>
      <c r="AL29908">
        <v>243</v>
      </c>
      <c r="AM29908">
        <v>304</v>
      </c>
      <c r="AN29908">
        <v>-5</v>
      </c>
      <c r="AO29908">
        <v>0</v>
      </c>
    </row>
    <row r="29909" spans="1:41" x14ac:dyDescent="0.3">
      <c r="A29909" s="1" t="s">
        <v>39</v>
      </c>
      <c r="B29909" s="1" t="s">
        <v>40</v>
      </c>
      <c r="C29909" s="2">
        <v>45882</v>
      </c>
      <c r="D29909" s="3">
        <v>0.1875</v>
      </c>
      <c r="E29909" s="4">
        <v>45882.1875</v>
      </c>
      <c r="F29909">
        <v>34289</v>
      </c>
      <c r="G29909">
        <v>33800</v>
      </c>
      <c r="H29909">
        <v>34500</v>
      </c>
      <c r="I29909">
        <v>70</v>
      </c>
      <c r="J29909">
        <v>0</v>
      </c>
      <c r="K29909">
        <v>2371</v>
      </c>
      <c r="L29909">
        <v>37997</v>
      </c>
      <c r="M29909">
        <v>1361</v>
      </c>
      <c r="N29909">
        <v>1378</v>
      </c>
      <c r="O29909">
        <v>0</v>
      </c>
      <c r="P29909">
        <v>0</v>
      </c>
      <c r="Q29909">
        <v>4598</v>
      </c>
      <c r="R29909">
        <v>-448</v>
      </c>
      <c r="S29909">
        <v>920</v>
      </c>
      <c r="T29909">
        <v>-12561</v>
      </c>
      <c r="U29909">
        <v>32</v>
      </c>
      <c r="V29909">
        <v>-2427</v>
      </c>
      <c r="W29909">
        <v>-2600</v>
      </c>
      <c r="X29909">
        <v>-1891</v>
      </c>
      <c r="Y29909">
        <v>-1904</v>
      </c>
      <c r="Z29909">
        <v>-3420</v>
      </c>
      <c r="AA29909">
        <v>0</v>
      </c>
      <c r="AB29909">
        <v>70</v>
      </c>
      <c r="AC29909">
        <v>0</v>
      </c>
      <c r="AD29909">
        <v>0</v>
      </c>
      <c r="AE29909">
        <v>255</v>
      </c>
      <c r="AF29909">
        <v>2117</v>
      </c>
      <c r="AG29909">
        <v>0</v>
      </c>
      <c r="AH29909">
        <v>2925</v>
      </c>
      <c r="AI29909">
        <v>1400</v>
      </c>
      <c r="AJ29909">
        <v>274</v>
      </c>
      <c r="AK29909">
        <v>373</v>
      </c>
      <c r="AL29909">
        <v>243</v>
      </c>
      <c r="AM29909">
        <v>304</v>
      </c>
      <c r="AN29909">
        <v>-19</v>
      </c>
      <c r="AO29909">
        <v>0</v>
      </c>
    </row>
    <row r="29910" spans="1:41" x14ac:dyDescent="0.3">
      <c r="A29910" s="1" t="s">
        <v>39</v>
      </c>
      <c r="B29910" s="1" t="s">
        <v>40</v>
      </c>
      <c r="C29910" s="2">
        <v>45882</v>
      </c>
      <c r="D29910" s="3">
        <v>0.22916666666666666</v>
      </c>
      <c r="E29910" s="4">
        <v>45882.229166666664</v>
      </c>
      <c r="F29910">
        <v>35115</v>
      </c>
      <c r="G29910">
        <v>34900</v>
      </c>
      <c r="H29910">
        <v>35300</v>
      </c>
      <c r="I29910">
        <v>70</v>
      </c>
      <c r="J29910">
        <v>0</v>
      </c>
      <c r="K29910">
        <v>2639</v>
      </c>
      <c r="L29910">
        <v>37762</v>
      </c>
      <c r="M29910">
        <v>1254</v>
      </c>
      <c r="N29910">
        <v>1274</v>
      </c>
      <c r="O29910">
        <v>0</v>
      </c>
      <c r="P29910">
        <v>0</v>
      </c>
      <c r="Q29910">
        <v>4950</v>
      </c>
      <c r="R29910">
        <v>-60</v>
      </c>
      <c r="S29910">
        <v>918</v>
      </c>
      <c r="T29910">
        <v>-12413</v>
      </c>
      <c r="U29910">
        <v>34</v>
      </c>
      <c r="V29910">
        <v>-2231</v>
      </c>
      <c r="W29910">
        <v>-2600</v>
      </c>
      <c r="X29910">
        <v>-1952</v>
      </c>
      <c r="Y29910">
        <v>-2227</v>
      </c>
      <c r="Z29910">
        <v>-3168</v>
      </c>
      <c r="AA29910">
        <v>0</v>
      </c>
      <c r="AB29910">
        <v>70</v>
      </c>
      <c r="AC29910">
        <v>0</v>
      </c>
      <c r="AD29910">
        <v>0</v>
      </c>
      <c r="AE29910">
        <v>255</v>
      </c>
      <c r="AF29910">
        <v>2384</v>
      </c>
      <c r="AG29910">
        <v>0</v>
      </c>
      <c r="AH29910">
        <v>2942</v>
      </c>
      <c r="AI29910">
        <v>1534</v>
      </c>
      <c r="AJ29910">
        <v>474</v>
      </c>
      <c r="AK29910">
        <v>366</v>
      </c>
      <c r="AL29910">
        <v>248</v>
      </c>
      <c r="AM29910">
        <v>304</v>
      </c>
      <c r="AN29910">
        <v>-5</v>
      </c>
      <c r="AO29910">
        <v>0</v>
      </c>
    </row>
    <row r="29911" spans="1:41" x14ac:dyDescent="0.3">
      <c r="A29911" s="1" t="s">
        <v>39</v>
      </c>
      <c r="B29911" s="1" t="s">
        <v>40</v>
      </c>
      <c r="C29911" s="2">
        <v>45882</v>
      </c>
      <c r="D29911" s="3">
        <v>0.27083333333333331</v>
      </c>
      <c r="E29911" s="4">
        <v>45882.270833333336</v>
      </c>
      <c r="F29911">
        <v>37246</v>
      </c>
      <c r="G29911">
        <v>37000</v>
      </c>
      <c r="H29911">
        <v>37200</v>
      </c>
      <c r="I29911">
        <v>70</v>
      </c>
      <c r="J29911">
        <v>0</v>
      </c>
      <c r="K29911">
        <v>2685</v>
      </c>
      <c r="L29911">
        <v>37724</v>
      </c>
      <c r="M29911">
        <v>1220</v>
      </c>
      <c r="N29911">
        <v>1083</v>
      </c>
      <c r="O29911">
        <v>136</v>
      </c>
      <c r="P29911">
        <v>302</v>
      </c>
      <c r="Q29911">
        <v>5588</v>
      </c>
      <c r="R29911">
        <v>-3</v>
      </c>
      <c r="S29911">
        <v>922</v>
      </c>
      <c r="T29911">
        <v>-11252</v>
      </c>
      <c r="U29911">
        <v>34</v>
      </c>
      <c r="V29911">
        <v>-2714</v>
      </c>
      <c r="W29911">
        <v>-2600</v>
      </c>
      <c r="X29911">
        <v>-1986</v>
      </c>
      <c r="Y29911">
        <v>-2227</v>
      </c>
      <c r="Z29911">
        <v>-2364</v>
      </c>
      <c r="AA29911">
        <v>0</v>
      </c>
      <c r="AB29911">
        <v>70</v>
      </c>
      <c r="AC29911">
        <v>0</v>
      </c>
      <c r="AD29911">
        <v>0</v>
      </c>
      <c r="AE29911">
        <v>256</v>
      </c>
      <c r="AF29911">
        <v>2430</v>
      </c>
      <c r="AG29911">
        <v>0</v>
      </c>
      <c r="AH29911">
        <v>3027</v>
      </c>
      <c r="AI29911">
        <v>1710</v>
      </c>
      <c r="AJ29911">
        <v>850</v>
      </c>
      <c r="AK29911">
        <v>376</v>
      </c>
      <c r="AL29911">
        <v>242</v>
      </c>
      <c r="AM29911">
        <v>304</v>
      </c>
      <c r="AN29911">
        <v>-8</v>
      </c>
      <c r="AO29911">
        <v>1</v>
      </c>
    </row>
    <row r="29912" spans="1:41" x14ac:dyDescent="0.3">
      <c r="A29912" s="1" t="s">
        <v>39</v>
      </c>
      <c r="B29912" s="1" t="s">
        <v>40</v>
      </c>
      <c r="C29912" s="2">
        <v>45882</v>
      </c>
      <c r="D29912" s="3">
        <v>0.28125</v>
      </c>
      <c r="E29912" s="4">
        <v>45882.28125</v>
      </c>
      <c r="F29912">
        <v>37503</v>
      </c>
      <c r="G29912">
        <v>37350</v>
      </c>
      <c r="H29912">
        <v>37500</v>
      </c>
      <c r="I29912">
        <v>70</v>
      </c>
      <c r="J29912">
        <v>0</v>
      </c>
      <c r="K29912">
        <v>2628</v>
      </c>
      <c r="L29912">
        <v>37711</v>
      </c>
      <c r="M29912">
        <v>1223</v>
      </c>
      <c r="N29912">
        <v>1129</v>
      </c>
      <c r="O29912">
        <v>93</v>
      </c>
      <c r="P29912">
        <v>329</v>
      </c>
      <c r="Q29912">
        <v>5654</v>
      </c>
      <c r="R29912">
        <v>-1</v>
      </c>
      <c r="S29912">
        <v>917</v>
      </c>
      <c r="T29912">
        <v>-11029</v>
      </c>
      <c r="U29912">
        <v>34</v>
      </c>
      <c r="V29912">
        <v>-2714</v>
      </c>
      <c r="W29912">
        <v>-2506</v>
      </c>
      <c r="X29912">
        <v>-1986</v>
      </c>
      <c r="Y29912">
        <v>-2227</v>
      </c>
      <c r="Z29912">
        <v>-2181</v>
      </c>
      <c r="AA29912">
        <v>0</v>
      </c>
      <c r="AB29912">
        <v>70</v>
      </c>
      <c r="AC29912">
        <v>0</v>
      </c>
      <c r="AD29912">
        <v>0</v>
      </c>
      <c r="AE29912">
        <v>256</v>
      </c>
      <c r="AF29912">
        <v>2373</v>
      </c>
      <c r="AG29912">
        <v>0</v>
      </c>
      <c r="AH29912">
        <v>3062</v>
      </c>
      <c r="AI29912">
        <v>1732</v>
      </c>
      <c r="AJ29912">
        <v>860</v>
      </c>
      <c r="AK29912">
        <v>375</v>
      </c>
      <c r="AL29912">
        <v>238</v>
      </c>
      <c r="AM29912">
        <v>304</v>
      </c>
      <c r="AN29912">
        <v>-2</v>
      </c>
      <c r="AO29912">
        <v>4</v>
      </c>
    </row>
    <row r="29913" spans="1:41" x14ac:dyDescent="0.3">
      <c r="A29913" s="1" t="s">
        <v>39</v>
      </c>
      <c r="B29913" s="1" t="s">
        <v>40</v>
      </c>
      <c r="C29913" s="2">
        <v>45882</v>
      </c>
      <c r="D29913" s="3">
        <v>0.41666666666666669</v>
      </c>
      <c r="E29913" s="4">
        <v>45882.416666666664</v>
      </c>
      <c r="F29913">
        <v>46112</v>
      </c>
      <c r="G29913">
        <v>46100</v>
      </c>
      <c r="H29913">
        <v>46100</v>
      </c>
      <c r="I29913">
        <v>71</v>
      </c>
      <c r="J29913">
        <v>0</v>
      </c>
      <c r="K29913">
        <v>2592</v>
      </c>
      <c r="L29913">
        <v>37728</v>
      </c>
      <c r="M29913">
        <v>925</v>
      </c>
      <c r="N29913">
        <v>912</v>
      </c>
      <c r="O29913">
        <v>13</v>
      </c>
      <c r="P29913">
        <v>9120</v>
      </c>
      <c r="Q29913">
        <v>3913</v>
      </c>
      <c r="R29913">
        <v>-688</v>
      </c>
      <c r="S29913">
        <v>926</v>
      </c>
      <c r="T29913">
        <v>-8466</v>
      </c>
      <c r="U29913">
        <v>29</v>
      </c>
      <c r="V29913">
        <v>-4028</v>
      </c>
      <c r="W29913">
        <v>622</v>
      </c>
      <c r="X29913">
        <v>-1363</v>
      </c>
      <c r="Y29913">
        <v>-1012</v>
      </c>
      <c r="Z29913">
        <v>-3231</v>
      </c>
      <c r="AA29913">
        <v>1</v>
      </c>
      <c r="AB29913">
        <v>70</v>
      </c>
      <c r="AC29913">
        <v>0</v>
      </c>
      <c r="AD29913">
        <v>0</v>
      </c>
      <c r="AE29913">
        <v>256</v>
      </c>
      <c r="AF29913">
        <v>2336</v>
      </c>
      <c r="AG29913">
        <v>0</v>
      </c>
      <c r="AH29913">
        <v>2651</v>
      </c>
      <c r="AI29913">
        <v>879</v>
      </c>
      <c r="AJ29913">
        <v>383</v>
      </c>
      <c r="AK29913">
        <v>375</v>
      </c>
      <c r="AL29913">
        <v>247</v>
      </c>
      <c r="AM29913">
        <v>304</v>
      </c>
      <c r="AN29913">
        <v>-9</v>
      </c>
      <c r="AO29913">
        <v>0</v>
      </c>
    </row>
    <row r="29914" spans="1:41" x14ac:dyDescent="0.3">
      <c r="A29914" s="1" t="s">
        <v>39</v>
      </c>
      <c r="B29914" s="1" t="s">
        <v>40</v>
      </c>
      <c r="C29914" s="2">
        <v>45882</v>
      </c>
      <c r="D29914" s="3">
        <v>0.46875</v>
      </c>
      <c r="E29914" s="4">
        <v>45882.46875</v>
      </c>
      <c r="F29914">
        <v>48605</v>
      </c>
      <c r="G29914">
        <v>48000</v>
      </c>
      <c r="H29914">
        <v>48750</v>
      </c>
      <c r="I29914">
        <v>71</v>
      </c>
      <c r="J29914">
        <v>0</v>
      </c>
      <c r="K29914">
        <v>1303</v>
      </c>
      <c r="L29914">
        <v>37605</v>
      </c>
      <c r="M29914">
        <v>867</v>
      </c>
      <c r="N29914">
        <v>877</v>
      </c>
      <c r="O29914">
        <v>0</v>
      </c>
      <c r="P29914">
        <v>12752</v>
      </c>
      <c r="Q29914">
        <v>3306</v>
      </c>
      <c r="R29914">
        <v>-1358</v>
      </c>
      <c r="S29914">
        <v>920</v>
      </c>
      <c r="T29914">
        <v>-6848</v>
      </c>
      <c r="U29914">
        <v>19</v>
      </c>
      <c r="V29914">
        <v>-4028</v>
      </c>
      <c r="W29914">
        <v>-341</v>
      </c>
      <c r="X29914">
        <v>-1320</v>
      </c>
      <c r="Y29914">
        <v>-826</v>
      </c>
      <c r="Z29914">
        <v>-859</v>
      </c>
      <c r="AA29914">
        <v>1</v>
      </c>
      <c r="AB29914">
        <v>70</v>
      </c>
      <c r="AC29914">
        <v>0</v>
      </c>
      <c r="AD29914">
        <v>0</v>
      </c>
      <c r="AE29914">
        <v>253</v>
      </c>
      <c r="AF29914">
        <v>1051</v>
      </c>
      <c r="AG29914">
        <v>0</v>
      </c>
      <c r="AH29914">
        <v>2479</v>
      </c>
      <c r="AI29914">
        <v>799</v>
      </c>
      <c r="AJ29914">
        <v>28</v>
      </c>
      <c r="AK29914">
        <v>377</v>
      </c>
      <c r="AL29914">
        <v>239</v>
      </c>
      <c r="AM29914">
        <v>304</v>
      </c>
      <c r="AN29914">
        <v>-13</v>
      </c>
      <c r="AO29914">
        <v>0</v>
      </c>
    </row>
    <row r="29915" spans="1:41" x14ac:dyDescent="0.3">
      <c r="A29915" s="1" t="s">
        <v>39</v>
      </c>
      <c r="B29915" s="1" t="s">
        <v>40</v>
      </c>
      <c r="C29915" s="2">
        <v>45882</v>
      </c>
      <c r="D29915" s="3">
        <v>0.47916666666666669</v>
      </c>
      <c r="E29915" s="4">
        <v>45882.479166666664</v>
      </c>
      <c r="F29915">
        <v>49250</v>
      </c>
      <c r="G29915">
        <v>48200</v>
      </c>
      <c r="H29915">
        <v>49200</v>
      </c>
      <c r="I29915">
        <v>71</v>
      </c>
      <c r="J29915">
        <v>0</v>
      </c>
      <c r="K29915">
        <v>1210</v>
      </c>
      <c r="L29915">
        <v>37635</v>
      </c>
      <c r="M29915">
        <v>903</v>
      </c>
      <c r="N29915">
        <v>907</v>
      </c>
      <c r="O29915">
        <v>0</v>
      </c>
      <c r="P29915">
        <v>13335</v>
      </c>
      <c r="Q29915">
        <v>3557</v>
      </c>
      <c r="R29915">
        <v>-1667</v>
      </c>
      <c r="S29915">
        <v>919</v>
      </c>
      <c r="T29915">
        <v>-6701</v>
      </c>
      <c r="U29915">
        <v>18</v>
      </c>
      <c r="V29915">
        <v>-4028</v>
      </c>
      <c r="W29915">
        <v>-700</v>
      </c>
      <c r="X29915">
        <v>-1260</v>
      </c>
      <c r="Y29915">
        <v>-821</v>
      </c>
      <c r="Z29915">
        <v>-130</v>
      </c>
      <c r="AA29915">
        <v>1</v>
      </c>
      <c r="AB29915">
        <v>70</v>
      </c>
      <c r="AC29915">
        <v>0</v>
      </c>
      <c r="AD29915">
        <v>0</v>
      </c>
      <c r="AE29915">
        <v>265</v>
      </c>
      <c r="AF29915">
        <v>946</v>
      </c>
      <c r="AG29915">
        <v>0</v>
      </c>
      <c r="AH29915">
        <v>2493</v>
      </c>
      <c r="AI29915">
        <v>1036</v>
      </c>
      <c r="AJ29915">
        <v>29</v>
      </c>
      <c r="AK29915">
        <v>380</v>
      </c>
      <c r="AL29915">
        <v>235</v>
      </c>
      <c r="AM29915">
        <v>304</v>
      </c>
      <c r="AN29915">
        <v>-13</v>
      </c>
      <c r="AO29915">
        <v>0</v>
      </c>
    </row>
    <row r="29916" spans="1:41" x14ac:dyDescent="0.3">
      <c r="A29916" s="1" t="s">
        <v>39</v>
      </c>
      <c r="B29916" s="1" t="s">
        <v>40</v>
      </c>
      <c r="C29916" s="2">
        <v>45882</v>
      </c>
      <c r="D29916" s="3">
        <v>0.5</v>
      </c>
      <c r="E29916" s="4">
        <v>45882.5</v>
      </c>
      <c r="F29916">
        <v>50122</v>
      </c>
      <c r="G29916">
        <v>49700</v>
      </c>
      <c r="H29916">
        <v>50700</v>
      </c>
      <c r="I29916">
        <v>71</v>
      </c>
      <c r="J29916">
        <v>0</v>
      </c>
      <c r="K29916">
        <v>1196</v>
      </c>
      <c r="L29916">
        <v>37569</v>
      </c>
      <c r="M29916">
        <v>989</v>
      </c>
      <c r="N29916">
        <v>957</v>
      </c>
      <c r="O29916">
        <v>32</v>
      </c>
      <c r="P29916">
        <v>13794</v>
      </c>
      <c r="Q29916">
        <v>3562</v>
      </c>
      <c r="R29916">
        <v>-2273</v>
      </c>
      <c r="S29916">
        <v>912</v>
      </c>
      <c r="T29916">
        <v>-5688</v>
      </c>
      <c r="U29916">
        <v>18</v>
      </c>
      <c r="V29916">
        <v>-3813</v>
      </c>
      <c r="W29916">
        <v>-1000</v>
      </c>
      <c r="X29916">
        <v>-1082</v>
      </c>
      <c r="Y29916">
        <v>-1066</v>
      </c>
      <c r="Z29916">
        <v>606</v>
      </c>
      <c r="AA29916">
        <v>1</v>
      </c>
      <c r="AB29916">
        <v>70</v>
      </c>
      <c r="AC29916">
        <v>0</v>
      </c>
      <c r="AD29916">
        <v>0</v>
      </c>
      <c r="AE29916">
        <v>264</v>
      </c>
      <c r="AF29916">
        <v>933</v>
      </c>
      <c r="AG29916">
        <v>0</v>
      </c>
      <c r="AH29916">
        <v>2516</v>
      </c>
      <c r="AI29916">
        <v>1017</v>
      </c>
      <c r="AJ29916">
        <v>29</v>
      </c>
      <c r="AK29916">
        <v>377</v>
      </c>
      <c r="AL29916">
        <v>231</v>
      </c>
      <c r="AM29916">
        <v>304</v>
      </c>
      <c r="AN29916">
        <v>-10</v>
      </c>
      <c r="AO29916">
        <v>0</v>
      </c>
    </row>
    <row r="29917" spans="1:41" x14ac:dyDescent="0.3">
      <c r="A29917" s="1" t="s">
        <v>39</v>
      </c>
      <c r="B29917" s="1" t="s">
        <v>40</v>
      </c>
      <c r="C29917" s="2">
        <v>45882</v>
      </c>
      <c r="D29917" s="3">
        <v>0.60416666666666663</v>
      </c>
      <c r="E29917" s="4">
        <v>45882.604166666664</v>
      </c>
      <c r="F29917">
        <v>50611</v>
      </c>
      <c r="G29917">
        <v>49600</v>
      </c>
      <c r="H29917">
        <v>50900</v>
      </c>
      <c r="I29917">
        <v>71</v>
      </c>
      <c r="J29917">
        <v>0</v>
      </c>
      <c r="K29917">
        <v>809</v>
      </c>
      <c r="L29917">
        <v>38631</v>
      </c>
      <c r="M29917">
        <v>1236</v>
      </c>
      <c r="N29917">
        <v>1171</v>
      </c>
      <c r="O29917">
        <v>65</v>
      </c>
      <c r="P29917">
        <v>13982</v>
      </c>
      <c r="Q29917">
        <v>3434</v>
      </c>
      <c r="R29917">
        <v>-2317</v>
      </c>
      <c r="S29917">
        <v>902</v>
      </c>
      <c r="T29917">
        <v>-6141</v>
      </c>
      <c r="U29917">
        <v>14</v>
      </c>
      <c r="V29917">
        <v>-3952</v>
      </c>
      <c r="W29917">
        <v>-1000</v>
      </c>
      <c r="X29917">
        <v>-1320</v>
      </c>
      <c r="Y29917">
        <v>-1364</v>
      </c>
      <c r="Z29917">
        <v>1219</v>
      </c>
      <c r="AA29917">
        <v>1</v>
      </c>
      <c r="AB29917">
        <v>70</v>
      </c>
      <c r="AC29917">
        <v>0</v>
      </c>
      <c r="AD29917">
        <v>0</v>
      </c>
      <c r="AE29917">
        <v>261</v>
      </c>
      <c r="AF29917">
        <v>549</v>
      </c>
      <c r="AG29917">
        <v>0</v>
      </c>
      <c r="AH29917">
        <v>2643</v>
      </c>
      <c r="AI29917">
        <v>563</v>
      </c>
      <c r="AJ29917">
        <v>228</v>
      </c>
      <c r="AK29917">
        <v>375</v>
      </c>
      <c r="AL29917">
        <v>223</v>
      </c>
      <c r="AM29917">
        <v>304</v>
      </c>
      <c r="AN29917">
        <v>-1</v>
      </c>
      <c r="AO29917">
        <v>5</v>
      </c>
    </row>
    <row r="29918" spans="1:41" x14ac:dyDescent="0.3">
      <c r="A29918" s="1" t="s">
        <v>39</v>
      </c>
      <c r="B29918" s="1" t="s">
        <v>40</v>
      </c>
      <c r="C29918" s="2">
        <v>45882</v>
      </c>
      <c r="D29918" s="3">
        <v>0.61458333333333337</v>
      </c>
      <c r="E29918" s="4">
        <v>45882.614583333336</v>
      </c>
      <c r="F29918">
        <v>50405</v>
      </c>
      <c r="G29918">
        <v>49400</v>
      </c>
      <c r="H29918">
        <v>50400</v>
      </c>
      <c r="I29918">
        <v>71</v>
      </c>
      <c r="J29918">
        <v>0</v>
      </c>
      <c r="K29918">
        <v>823</v>
      </c>
      <c r="L29918">
        <v>38652</v>
      </c>
      <c r="M29918">
        <v>1314</v>
      </c>
      <c r="N29918">
        <v>1211</v>
      </c>
      <c r="O29918">
        <v>103</v>
      </c>
      <c r="P29918">
        <v>13683</v>
      </c>
      <c r="Q29918">
        <v>3657</v>
      </c>
      <c r="R29918">
        <v>-2314</v>
      </c>
      <c r="S29918">
        <v>904</v>
      </c>
      <c r="T29918">
        <v>-6391</v>
      </c>
      <c r="U29918">
        <v>14</v>
      </c>
      <c r="V29918">
        <v>-3952</v>
      </c>
      <c r="W29918">
        <v>-1000</v>
      </c>
      <c r="X29918">
        <v>-1320</v>
      </c>
      <c r="Y29918">
        <v>-1364</v>
      </c>
      <c r="Z29918">
        <v>1045</v>
      </c>
      <c r="AA29918">
        <v>1</v>
      </c>
      <c r="AB29918">
        <v>70</v>
      </c>
      <c r="AC29918">
        <v>0</v>
      </c>
      <c r="AD29918">
        <v>0</v>
      </c>
      <c r="AE29918">
        <v>260</v>
      </c>
      <c r="AF29918">
        <v>564</v>
      </c>
      <c r="AG29918">
        <v>0</v>
      </c>
      <c r="AH29918">
        <v>2675</v>
      </c>
      <c r="AI29918">
        <v>647</v>
      </c>
      <c r="AJ29918">
        <v>335</v>
      </c>
      <c r="AK29918">
        <v>375</v>
      </c>
      <c r="AL29918">
        <v>225</v>
      </c>
      <c r="AM29918">
        <v>304</v>
      </c>
      <c r="AN29918">
        <v>-1</v>
      </c>
      <c r="AO29918">
        <v>7</v>
      </c>
    </row>
    <row r="29919" spans="1:41" x14ac:dyDescent="0.3">
      <c r="A29919" s="1" t="s">
        <v>39</v>
      </c>
      <c r="B29919" s="1" t="s">
        <v>40</v>
      </c>
      <c r="C29919" s="2">
        <v>45882</v>
      </c>
      <c r="D29919" s="3">
        <v>0.625</v>
      </c>
      <c r="E29919" s="4">
        <v>45882.625</v>
      </c>
      <c r="F29919">
        <v>49692</v>
      </c>
      <c r="G29919">
        <v>49200</v>
      </c>
      <c r="H29919">
        <v>49900</v>
      </c>
      <c r="I29919">
        <v>70</v>
      </c>
      <c r="J29919">
        <v>0</v>
      </c>
      <c r="K29919">
        <v>821</v>
      </c>
      <c r="L29919">
        <v>38461</v>
      </c>
      <c r="M29919">
        <v>1214</v>
      </c>
      <c r="N29919">
        <v>1121</v>
      </c>
      <c r="O29919">
        <v>93</v>
      </c>
      <c r="P29919">
        <v>12796</v>
      </c>
      <c r="Q29919">
        <v>3635</v>
      </c>
      <c r="R29919">
        <v>-2321</v>
      </c>
      <c r="S29919">
        <v>907</v>
      </c>
      <c r="T29919">
        <v>-5885</v>
      </c>
      <c r="U29919">
        <v>15</v>
      </c>
      <c r="V29919">
        <v>-3704</v>
      </c>
      <c r="W29919">
        <v>-1000</v>
      </c>
      <c r="X29919">
        <v>-1209</v>
      </c>
      <c r="Y29919">
        <v>-1351</v>
      </c>
      <c r="Z29919">
        <v>2088</v>
      </c>
      <c r="AA29919">
        <v>0</v>
      </c>
      <c r="AB29919">
        <v>70</v>
      </c>
      <c r="AC29919">
        <v>0</v>
      </c>
      <c r="AD29919">
        <v>0</v>
      </c>
      <c r="AE29919">
        <v>267</v>
      </c>
      <c r="AF29919">
        <v>554</v>
      </c>
      <c r="AG29919">
        <v>0</v>
      </c>
      <c r="AH29919">
        <v>2682</v>
      </c>
      <c r="AI29919">
        <v>624</v>
      </c>
      <c r="AJ29919">
        <v>329</v>
      </c>
      <c r="AK29919">
        <v>377</v>
      </c>
      <c r="AL29919">
        <v>226</v>
      </c>
      <c r="AM29919">
        <v>304</v>
      </c>
      <c r="AN29919">
        <v>-5</v>
      </c>
      <c r="AO29919">
        <v>0</v>
      </c>
    </row>
    <row r="29920" spans="1:41" x14ac:dyDescent="0.3">
      <c r="A29920" s="1" t="s">
        <v>39</v>
      </c>
      <c r="B29920" s="1" t="s">
        <v>40</v>
      </c>
      <c r="C29920" s="2">
        <v>45882</v>
      </c>
      <c r="D29920" s="3">
        <v>0.67708333333333337</v>
      </c>
      <c r="E29920" s="4">
        <v>45882.677083333336</v>
      </c>
      <c r="F29920">
        <v>49470</v>
      </c>
      <c r="G29920">
        <v>48000</v>
      </c>
      <c r="H29920">
        <v>49600</v>
      </c>
      <c r="I29920">
        <v>70</v>
      </c>
      <c r="J29920">
        <v>0</v>
      </c>
      <c r="K29920">
        <v>1208</v>
      </c>
      <c r="L29920">
        <v>38544</v>
      </c>
      <c r="M29920">
        <v>1559</v>
      </c>
      <c r="N29920">
        <v>1511</v>
      </c>
      <c r="O29920">
        <v>48</v>
      </c>
      <c r="P29920">
        <v>11307</v>
      </c>
      <c r="Q29920">
        <v>4096</v>
      </c>
      <c r="R29920">
        <v>-2101</v>
      </c>
      <c r="S29920">
        <v>900</v>
      </c>
      <c r="T29920">
        <v>-6104</v>
      </c>
      <c r="U29920">
        <v>18</v>
      </c>
      <c r="V29920">
        <v>-3421</v>
      </c>
      <c r="W29920">
        <v>-334</v>
      </c>
      <c r="X29920">
        <v>-950</v>
      </c>
      <c r="Y29920">
        <v>-2137</v>
      </c>
      <c r="Z29920">
        <v>685</v>
      </c>
      <c r="AA29920">
        <v>0</v>
      </c>
      <c r="AB29920">
        <v>70</v>
      </c>
      <c r="AC29920">
        <v>0</v>
      </c>
      <c r="AD29920">
        <v>0</v>
      </c>
      <c r="AE29920">
        <v>252</v>
      </c>
      <c r="AF29920">
        <v>958</v>
      </c>
      <c r="AG29920">
        <v>0</v>
      </c>
      <c r="AH29920">
        <v>2788</v>
      </c>
      <c r="AI29920">
        <v>1005</v>
      </c>
      <c r="AJ29920">
        <v>303</v>
      </c>
      <c r="AK29920">
        <v>368</v>
      </c>
      <c r="AL29920">
        <v>228</v>
      </c>
      <c r="AM29920">
        <v>304</v>
      </c>
      <c r="AN29920">
        <v>-10</v>
      </c>
      <c r="AO29920">
        <v>0</v>
      </c>
    </row>
    <row r="29921" spans="1:41" x14ac:dyDescent="0.3">
      <c r="A29921" s="1" t="s">
        <v>39</v>
      </c>
      <c r="B29921" s="1" t="s">
        <v>40</v>
      </c>
      <c r="C29921" s="2">
        <v>45882</v>
      </c>
      <c r="D29921" s="3">
        <v>0.6875</v>
      </c>
      <c r="E29921" s="4">
        <v>45882.6875</v>
      </c>
      <c r="F29921">
        <v>49510</v>
      </c>
      <c r="G29921">
        <v>47800</v>
      </c>
      <c r="H29921">
        <v>49600</v>
      </c>
      <c r="I29921">
        <v>70</v>
      </c>
      <c r="J29921">
        <v>0</v>
      </c>
      <c r="K29921">
        <v>1531</v>
      </c>
      <c r="L29921">
        <v>38564</v>
      </c>
      <c r="M29921">
        <v>1678</v>
      </c>
      <c r="N29921">
        <v>1652</v>
      </c>
      <c r="O29921">
        <v>27</v>
      </c>
      <c r="P29921">
        <v>10960</v>
      </c>
      <c r="Q29921">
        <v>4455</v>
      </c>
      <c r="R29921">
        <v>-1594</v>
      </c>
      <c r="S29921">
        <v>902</v>
      </c>
      <c r="T29921">
        <v>-7056</v>
      </c>
      <c r="U29921">
        <v>20</v>
      </c>
      <c r="V29921">
        <v>-3421</v>
      </c>
      <c r="W29921">
        <v>-302</v>
      </c>
      <c r="X29921">
        <v>-1045</v>
      </c>
      <c r="Y29921">
        <v>-2076</v>
      </c>
      <c r="Z29921">
        <v>-570</v>
      </c>
      <c r="AA29921">
        <v>0</v>
      </c>
      <c r="AB29921">
        <v>70</v>
      </c>
      <c r="AC29921">
        <v>0</v>
      </c>
      <c r="AD29921">
        <v>0</v>
      </c>
      <c r="AE29921">
        <v>253</v>
      </c>
      <c r="AF29921">
        <v>1279</v>
      </c>
      <c r="AG29921">
        <v>0</v>
      </c>
      <c r="AH29921">
        <v>2799</v>
      </c>
      <c r="AI29921">
        <v>1253</v>
      </c>
      <c r="AJ29921">
        <v>402</v>
      </c>
      <c r="AK29921">
        <v>370</v>
      </c>
      <c r="AL29921">
        <v>228</v>
      </c>
      <c r="AM29921">
        <v>304</v>
      </c>
      <c r="AN29921">
        <v>-1</v>
      </c>
      <c r="AO29921">
        <v>1</v>
      </c>
    </row>
    <row r="29922" spans="1:41" x14ac:dyDescent="0.3">
      <c r="A29922" s="1" t="s">
        <v>39</v>
      </c>
      <c r="B29922" s="1" t="s">
        <v>40</v>
      </c>
      <c r="C29922" s="2">
        <v>45882</v>
      </c>
      <c r="D29922" s="3">
        <v>0.69791666666666663</v>
      </c>
      <c r="E29922" s="4">
        <v>45882.697916666664</v>
      </c>
      <c r="F29922">
        <v>49299</v>
      </c>
      <c r="G29922">
        <v>47650</v>
      </c>
      <c r="H29922">
        <v>49500</v>
      </c>
      <c r="I29922">
        <v>70</v>
      </c>
      <c r="J29922">
        <v>0</v>
      </c>
      <c r="K29922">
        <v>1803</v>
      </c>
      <c r="L29922">
        <v>38480</v>
      </c>
      <c r="M29922">
        <v>1699</v>
      </c>
      <c r="N29922">
        <v>1689</v>
      </c>
      <c r="O29922">
        <v>10</v>
      </c>
      <c r="P29922">
        <v>10325</v>
      </c>
      <c r="Q29922">
        <v>4470</v>
      </c>
      <c r="R29922">
        <v>-1434</v>
      </c>
      <c r="S29922">
        <v>903</v>
      </c>
      <c r="T29922">
        <v>-7028</v>
      </c>
      <c r="U29922">
        <v>22</v>
      </c>
      <c r="V29922">
        <v>-3421</v>
      </c>
      <c r="W29922">
        <v>44</v>
      </c>
      <c r="X29922">
        <v>-1254</v>
      </c>
      <c r="Y29922">
        <v>-2056</v>
      </c>
      <c r="Z29922">
        <v>-998</v>
      </c>
      <c r="AA29922">
        <v>0</v>
      </c>
      <c r="AB29922">
        <v>70</v>
      </c>
      <c r="AC29922">
        <v>0</v>
      </c>
      <c r="AD29922">
        <v>0</v>
      </c>
      <c r="AE29922">
        <v>252</v>
      </c>
      <c r="AF29922">
        <v>1551</v>
      </c>
      <c r="AG29922">
        <v>0</v>
      </c>
      <c r="AH29922">
        <v>2804</v>
      </c>
      <c r="AI29922">
        <v>1254</v>
      </c>
      <c r="AJ29922">
        <v>412</v>
      </c>
      <c r="AK29922">
        <v>369</v>
      </c>
      <c r="AL29922">
        <v>230</v>
      </c>
      <c r="AM29922">
        <v>304</v>
      </c>
      <c r="AN29922">
        <v>-2</v>
      </c>
      <c r="AO29922">
        <v>15</v>
      </c>
    </row>
    <row r="29923" spans="1:41" x14ac:dyDescent="0.3">
      <c r="A29923" s="1" t="s">
        <v>39</v>
      </c>
      <c r="B29923" s="1" t="s">
        <v>40</v>
      </c>
      <c r="C29923" s="2">
        <v>45882</v>
      </c>
      <c r="D29923" s="3">
        <v>0.73958333333333337</v>
      </c>
      <c r="E29923" s="4">
        <v>45882.739583333336</v>
      </c>
      <c r="F29923">
        <v>49220</v>
      </c>
      <c r="G29923">
        <v>47650</v>
      </c>
      <c r="H29923">
        <v>49150</v>
      </c>
      <c r="I29923">
        <v>414</v>
      </c>
      <c r="J29923">
        <v>0</v>
      </c>
      <c r="K29923">
        <v>2930</v>
      </c>
      <c r="L29923">
        <v>39253</v>
      </c>
      <c r="M29923">
        <v>1950</v>
      </c>
      <c r="N29923">
        <v>1952</v>
      </c>
      <c r="O29923">
        <v>0</v>
      </c>
      <c r="P29923">
        <v>7608</v>
      </c>
      <c r="Q29923">
        <v>6663</v>
      </c>
      <c r="R29923">
        <v>-1</v>
      </c>
      <c r="S29923">
        <v>899</v>
      </c>
      <c r="T29923">
        <v>-10493</v>
      </c>
      <c r="U29923">
        <v>34</v>
      </c>
      <c r="V29923">
        <v>-2724</v>
      </c>
      <c r="W29923">
        <v>270</v>
      </c>
      <c r="X29923">
        <v>-1289</v>
      </c>
      <c r="Y29923">
        <v>-2222</v>
      </c>
      <c r="Z29923">
        <v>-3399</v>
      </c>
      <c r="AA29923">
        <v>344</v>
      </c>
      <c r="AB29923">
        <v>70</v>
      </c>
      <c r="AC29923">
        <v>0</v>
      </c>
      <c r="AD29923">
        <v>292</v>
      </c>
      <c r="AE29923">
        <v>347</v>
      </c>
      <c r="AF29923">
        <v>2291</v>
      </c>
      <c r="AG29923">
        <v>0</v>
      </c>
      <c r="AH29923">
        <v>3050</v>
      </c>
      <c r="AI29923">
        <v>1789</v>
      </c>
      <c r="AJ29923">
        <v>1824</v>
      </c>
      <c r="AK29923">
        <v>372</v>
      </c>
      <c r="AL29923">
        <v>224</v>
      </c>
      <c r="AM29923">
        <v>304</v>
      </c>
      <c r="AN29923">
        <v>-6</v>
      </c>
      <c r="AO29923">
        <v>5</v>
      </c>
    </row>
    <row r="29924" spans="1:41" x14ac:dyDescent="0.3">
      <c r="A29924" s="1" t="s">
        <v>39</v>
      </c>
      <c r="B29924" s="1" t="s">
        <v>40</v>
      </c>
      <c r="C29924" s="2">
        <v>45882</v>
      </c>
      <c r="D29924" s="3">
        <v>0.8125</v>
      </c>
      <c r="E29924" s="4">
        <v>45882.8125</v>
      </c>
      <c r="F29924">
        <v>47583</v>
      </c>
      <c r="G29924">
        <v>48300</v>
      </c>
      <c r="H29924">
        <v>48500</v>
      </c>
      <c r="I29924">
        <v>330</v>
      </c>
      <c r="J29924">
        <v>0</v>
      </c>
      <c r="K29924">
        <v>3322</v>
      </c>
      <c r="L29924">
        <v>38824</v>
      </c>
      <c r="M29924">
        <v>2607</v>
      </c>
      <c r="N29924">
        <v>2560</v>
      </c>
      <c r="O29924">
        <v>47</v>
      </c>
      <c r="P29924">
        <v>1859</v>
      </c>
      <c r="Q29924">
        <v>6922</v>
      </c>
      <c r="R29924">
        <v>0</v>
      </c>
      <c r="S29924">
        <v>919</v>
      </c>
      <c r="T29924">
        <v>-7188</v>
      </c>
      <c r="U29924">
        <v>39</v>
      </c>
      <c r="V29924">
        <v>-2753</v>
      </c>
      <c r="W29924">
        <v>1841</v>
      </c>
      <c r="X29924">
        <v>-668</v>
      </c>
      <c r="Y29924">
        <v>-2138</v>
      </c>
      <c r="Z29924">
        <v>-3097</v>
      </c>
      <c r="AA29924">
        <v>260</v>
      </c>
      <c r="AB29924">
        <v>70</v>
      </c>
      <c r="AC29924">
        <v>0</v>
      </c>
      <c r="AD29924">
        <v>209</v>
      </c>
      <c r="AE29924">
        <v>364</v>
      </c>
      <c r="AF29924">
        <v>2749</v>
      </c>
      <c r="AG29924">
        <v>0</v>
      </c>
      <c r="AH29924">
        <v>3224</v>
      </c>
      <c r="AI29924">
        <v>1636</v>
      </c>
      <c r="AJ29924">
        <v>2062</v>
      </c>
      <c r="AK29924">
        <v>380</v>
      </c>
      <c r="AL29924">
        <v>236</v>
      </c>
      <c r="AM29924">
        <v>304</v>
      </c>
      <c r="AN29924">
        <v>-12</v>
      </c>
      <c r="AO29924">
        <v>1</v>
      </c>
    </row>
    <row r="29925" spans="1:41" x14ac:dyDescent="0.3">
      <c r="A29925" s="1" t="s">
        <v>39</v>
      </c>
      <c r="B29925" s="1" t="s">
        <v>40</v>
      </c>
      <c r="C29925" s="2">
        <v>45882</v>
      </c>
      <c r="D29925" s="3">
        <v>0.91666666666666663</v>
      </c>
      <c r="E29925" s="4">
        <v>45882.916666666664</v>
      </c>
      <c r="F29925">
        <v>44713</v>
      </c>
      <c r="G29925">
        <v>45200</v>
      </c>
      <c r="H29925">
        <v>44900</v>
      </c>
      <c r="I29925">
        <v>69</v>
      </c>
      <c r="J29925">
        <v>0</v>
      </c>
      <c r="K29925">
        <v>3445</v>
      </c>
      <c r="L29925">
        <v>39665</v>
      </c>
      <c r="M29925">
        <v>4257</v>
      </c>
      <c r="N29925">
        <v>4132</v>
      </c>
      <c r="O29925">
        <v>125</v>
      </c>
      <c r="P29925">
        <v>294</v>
      </c>
      <c r="Q29925">
        <v>6764</v>
      </c>
      <c r="R29925">
        <v>-2</v>
      </c>
      <c r="S29925">
        <v>923</v>
      </c>
      <c r="T29925">
        <v>-10695</v>
      </c>
      <c r="U29925">
        <v>36</v>
      </c>
      <c r="V29925">
        <v>-1629</v>
      </c>
      <c r="W29925">
        <v>-2600</v>
      </c>
      <c r="X29925">
        <v>-1551</v>
      </c>
      <c r="Y29925">
        <v>-1684</v>
      </c>
      <c r="Z29925">
        <v>-1108</v>
      </c>
      <c r="AA29925">
        <v>0</v>
      </c>
      <c r="AB29925">
        <v>70</v>
      </c>
      <c r="AC29925">
        <v>0</v>
      </c>
      <c r="AD29925">
        <v>0</v>
      </c>
      <c r="AE29925">
        <v>276</v>
      </c>
      <c r="AF29925">
        <v>3169</v>
      </c>
      <c r="AG29925">
        <v>0</v>
      </c>
      <c r="AH29925">
        <v>3173</v>
      </c>
      <c r="AI29925">
        <v>1899</v>
      </c>
      <c r="AJ29925">
        <v>1691</v>
      </c>
      <c r="AK29925">
        <v>378</v>
      </c>
      <c r="AL29925">
        <v>242</v>
      </c>
      <c r="AM29925">
        <v>304</v>
      </c>
      <c r="AN29925">
        <v>-13</v>
      </c>
      <c r="AO29925">
        <v>7</v>
      </c>
    </row>
    <row r="29926" spans="1:41" x14ac:dyDescent="0.3">
      <c r="A29926" s="1" t="s">
        <v>39</v>
      </c>
      <c r="B29926" s="1" t="s">
        <v>40</v>
      </c>
      <c r="C29926" s="2">
        <v>45882</v>
      </c>
      <c r="D29926" s="3">
        <v>0.98958333333333337</v>
      </c>
      <c r="E29926" s="4">
        <v>45882.989583333336</v>
      </c>
      <c r="F29926">
        <v>43466</v>
      </c>
      <c r="G29926">
        <v>44150</v>
      </c>
      <c r="H29926">
        <v>43900</v>
      </c>
      <c r="I29926">
        <v>69</v>
      </c>
      <c r="J29926">
        <v>0</v>
      </c>
      <c r="K29926">
        <v>3014</v>
      </c>
      <c r="L29926">
        <v>40199</v>
      </c>
      <c r="M29926">
        <v>4232</v>
      </c>
      <c r="N29926">
        <v>4122</v>
      </c>
      <c r="O29926">
        <v>110</v>
      </c>
      <c r="P29926">
        <v>0</v>
      </c>
      <c r="Q29926">
        <v>4900</v>
      </c>
      <c r="R29926">
        <v>-34</v>
      </c>
      <c r="S29926">
        <v>920</v>
      </c>
      <c r="T29926">
        <v>-9839</v>
      </c>
      <c r="U29926">
        <v>34</v>
      </c>
      <c r="V29926">
        <v>-677</v>
      </c>
      <c r="W29926">
        <v>-2600</v>
      </c>
      <c r="X29926">
        <v>-1702</v>
      </c>
      <c r="Y29926">
        <v>-1271</v>
      </c>
      <c r="Z29926">
        <v>-3343</v>
      </c>
      <c r="AA29926">
        <v>0</v>
      </c>
      <c r="AB29926">
        <v>70</v>
      </c>
      <c r="AC29926">
        <v>0</v>
      </c>
      <c r="AD29926">
        <v>0</v>
      </c>
      <c r="AE29926">
        <v>284</v>
      </c>
      <c r="AF29926">
        <v>2731</v>
      </c>
      <c r="AG29926">
        <v>0</v>
      </c>
      <c r="AH29926">
        <v>3026</v>
      </c>
      <c r="AI29926">
        <v>1401</v>
      </c>
      <c r="AJ29926">
        <v>472</v>
      </c>
      <c r="AK29926">
        <v>374</v>
      </c>
      <c r="AL29926">
        <v>243</v>
      </c>
      <c r="AM29926">
        <v>304</v>
      </c>
      <c r="AN29926">
        <v>0</v>
      </c>
      <c r="AO29926">
        <v>5</v>
      </c>
    </row>
    <row r="29927" spans="1:41" x14ac:dyDescent="0.3">
      <c r="A29927" s="1" t="s">
        <v>39</v>
      </c>
      <c r="B29927" s="1" t="s">
        <v>40</v>
      </c>
      <c r="C29927" s="2">
        <v>45883</v>
      </c>
      <c r="D29927" s="3">
        <v>0.14583333333333334</v>
      </c>
      <c r="E29927" s="4">
        <v>45883.145833333336</v>
      </c>
      <c r="F29927">
        <v>34763</v>
      </c>
      <c r="G29927">
        <v>35400</v>
      </c>
      <c r="H29927">
        <v>35000</v>
      </c>
      <c r="I29927">
        <v>70</v>
      </c>
      <c r="J29927">
        <v>0</v>
      </c>
      <c r="K29927">
        <v>1279</v>
      </c>
      <c r="L29927">
        <v>39511</v>
      </c>
      <c r="M29927">
        <v>2477</v>
      </c>
      <c r="N29927">
        <v>2394</v>
      </c>
      <c r="O29927">
        <v>83</v>
      </c>
      <c r="P29927">
        <v>0</v>
      </c>
      <c r="Q29927">
        <v>4267</v>
      </c>
      <c r="R29927">
        <v>-361</v>
      </c>
      <c r="S29927">
        <v>927</v>
      </c>
      <c r="T29927">
        <v>-13399</v>
      </c>
      <c r="U29927">
        <v>22</v>
      </c>
      <c r="V29927">
        <v>-2849</v>
      </c>
      <c r="W29927">
        <v>-2900</v>
      </c>
      <c r="X29927">
        <v>-2002</v>
      </c>
      <c r="Y29927">
        <v>-2085</v>
      </c>
      <c r="Z29927">
        <v>-4144</v>
      </c>
      <c r="AA29927">
        <v>0</v>
      </c>
      <c r="AB29927">
        <v>70</v>
      </c>
      <c r="AC29927">
        <v>0</v>
      </c>
      <c r="AD29927">
        <v>0</v>
      </c>
      <c r="AE29927">
        <v>285</v>
      </c>
      <c r="AF29927">
        <v>994</v>
      </c>
      <c r="AG29927">
        <v>0</v>
      </c>
      <c r="AH29927">
        <v>2853</v>
      </c>
      <c r="AI29927">
        <v>1215</v>
      </c>
      <c r="AJ29927">
        <v>199</v>
      </c>
      <c r="AK29927">
        <v>381</v>
      </c>
      <c r="AL29927">
        <v>242</v>
      </c>
      <c r="AM29927">
        <v>304</v>
      </c>
      <c r="AN29927">
        <v>-8</v>
      </c>
      <c r="AO29927">
        <v>1</v>
      </c>
    </row>
    <row r="29928" spans="1:41" x14ac:dyDescent="0.3">
      <c r="A29928" s="1" t="s">
        <v>39</v>
      </c>
      <c r="B29928" s="1" t="s">
        <v>40</v>
      </c>
      <c r="C29928" s="2">
        <v>45883</v>
      </c>
      <c r="D29928" s="3">
        <v>0.15625</v>
      </c>
      <c r="E29928" s="4">
        <v>45883.15625</v>
      </c>
      <c r="F29928">
        <v>34528</v>
      </c>
      <c r="G29928">
        <v>35050</v>
      </c>
      <c r="H29928">
        <v>34700</v>
      </c>
      <c r="I29928">
        <v>70</v>
      </c>
      <c r="J29928">
        <v>0</v>
      </c>
      <c r="K29928">
        <v>1318</v>
      </c>
      <c r="L29928">
        <v>39495</v>
      </c>
      <c r="M29928">
        <v>2418</v>
      </c>
      <c r="N29928">
        <v>2327</v>
      </c>
      <c r="O29928">
        <v>91</v>
      </c>
      <c r="P29928">
        <v>0</v>
      </c>
      <c r="Q29928">
        <v>4435</v>
      </c>
      <c r="R29928">
        <v>-689</v>
      </c>
      <c r="S29928">
        <v>927</v>
      </c>
      <c r="T29928">
        <v>-13435</v>
      </c>
      <c r="U29928">
        <v>22</v>
      </c>
      <c r="V29928">
        <v>-2849</v>
      </c>
      <c r="W29928">
        <v>-2899</v>
      </c>
      <c r="X29928">
        <v>-2002</v>
      </c>
      <c r="Y29928">
        <v>-2135</v>
      </c>
      <c r="Z29928">
        <v>-4151</v>
      </c>
      <c r="AA29928">
        <v>0</v>
      </c>
      <c r="AB29928">
        <v>70</v>
      </c>
      <c r="AC29928">
        <v>0</v>
      </c>
      <c r="AD29928">
        <v>0</v>
      </c>
      <c r="AE29928">
        <v>286</v>
      </c>
      <c r="AF29928">
        <v>1033</v>
      </c>
      <c r="AG29928">
        <v>0</v>
      </c>
      <c r="AH29928">
        <v>2877</v>
      </c>
      <c r="AI29928">
        <v>1194</v>
      </c>
      <c r="AJ29928">
        <v>363</v>
      </c>
      <c r="AK29928">
        <v>380</v>
      </c>
      <c r="AL29928">
        <v>243</v>
      </c>
      <c r="AM29928">
        <v>304</v>
      </c>
      <c r="AN29928">
        <v>-11</v>
      </c>
      <c r="AO29928">
        <v>1</v>
      </c>
    </row>
    <row r="29929" spans="1:41" x14ac:dyDescent="0.3">
      <c r="A29929" s="1" t="s">
        <v>39</v>
      </c>
      <c r="B29929" s="1" t="s">
        <v>40</v>
      </c>
      <c r="C29929" s="2">
        <v>45883</v>
      </c>
      <c r="D29929" s="3">
        <v>0.17708333333333334</v>
      </c>
      <c r="E29929" s="4">
        <v>45883.177083333336</v>
      </c>
      <c r="F29929">
        <v>34198</v>
      </c>
      <c r="G29929">
        <v>34550</v>
      </c>
      <c r="H29929">
        <v>34250</v>
      </c>
      <c r="I29929">
        <v>70</v>
      </c>
      <c r="J29929">
        <v>0</v>
      </c>
      <c r="K29929">
        <v>1338</v>
      </c>
      <c r="L29929">
        <v>39715</v>
      </c>
      <c r="M29929">
        <v>2025</v>
      </c>
      <c r="N29929">
        <v>1937</v>
      </c>
      <c r="O29929">
        <v>88</v>
      </c>
      <c r="P29929">
        <v>0</v>
      </c>
      <c r="Q29929">
        <v>4361</v>
      </c>
      <c r="R29929">
        <v>-1108</v>
      </c>
      <c r="S29929">
        <v>924</v>
      </c>
      <c r="T29929">
        <v>-13159</v>
      </c>
      <c r="U29929">
        <v>22</v>
      </c>
      <c r="V29929">
        <v>-2749</v>
      </c>
      <c r="W29929">
        <v>-2900</v>
      </c>
      <c r="X29929">
        <v>-2002</v>
      </c>
      <c r="Y29929">
        <v>-2227</v>
      </c>
      <c r="Z29929">
        <v>-4168</v>
      </c>
      <c r="AA29929">
        <v>0</v>
      </c>
      <c r="AB29929">
        <v>70</v>
      </c>
      <c r="AC29929">
        <v>0</v>
      </c>
      <c r="AD29929">
        <v>0</v>
      </c>
      <c r="AE29929">
        <v>285</v>
      </c>
      <c r="AF29929">
        <v>1054</v>
      </c>
      <c r="AG29929">
        <v>0</v>
      </c>
      <c r="AH29929">
        <v>2828</v>
      </c>
      <c r="AI29929">
        <v>1142</v>
      </c>
      <c r="AJ29929">
        <v>391</v>
      </c>
      <c r="AK29929">
        <v>378</v>
      </c>
      <c r="AL29929">
        <v>243</v>
      </c>
      <c r="AM29929">
        <v>304</v>
      </c>
      <c r="AN29929">
        <v>0</v>
      </c>
      <c r="AO29929">
        <v>34</v>
      </c>
    </row>
    <row r="29930" spans="1:41" x14ac:dyDescent="0.3">
      <c r="A29930" s="1" t="s">
        <v>39</v>
      </c>
      <c r="B29930" s="1" t="s">
        <v>40</v>
      </c>
      <c r="C29930" s="2">
        <v>45883</v>
      </c>
      <c r="D29930" s="3">
        <v>0.21875</v>
      </c>
      <c r="E29930" s="4">
        <v>45883.21875</v>
      </c>
      <c r="F29930">
        <v>34728</v>
      </c>
      <c r="G29930">
        <v>35100</v>
      </c>
      <c r="H29930">
        <v>34800</v>
      </c>
      <c r="I29930">
        <v>70</v>
      </c>
      <c r="J29930">
        <v>0</v>
      </c>
      <c r="K29930">
        <v>1231</v>
      </c>
      <c r="L29930">
        <v>40249</v>
      </c>
      <c r="M29930">
        <v>2158</v>
      </c>
      <c r="N29930">
        <v>1940</v>
      </c>
      <c r="O29930">
        <v>219</v>
      </c>
      <c r="P29930">
        <v>0</v>
      </c>
      <c r="Q29930">
        <v>4144</v>
      </c>
      <c r="R29930">
        <v>-390</v>
      </c>
      <c r="S29930">
        <v>922</v>
      </c>
      <c r="T29930">
        <v>-13649</v>
      </c>
      <c r="U29930">
        <v>21</v>
      </c>
      <c r="V29930">
        <v>-3238</v>
      </c>
      <c r="W29930">
        <v>-2900</v>
      </c>
      <c r="X29930">
        <v>-2002</v>
      </c>
      <c r="Y29930">
        <v>-2227</v>
      </c>
      <c r="Z29930">
        <v>-3569</v>
      </c>
      <c r="AA29930">
        <v>0</v>
      </c>
      <c r="AB29930">
        <v>70</v>
      </c>
      <c r="AC29930">
        <v>0</v>
      </c>
      <c r="AD29930">
        <v>0</v>
      </c>
      <c r="AE29930">
        <v>285</v>
      </c>
      <c r="AF29930">
        <v>947</v>
      </c>
      <c r="AG29930">
        <v>0</v>
      </c>
      <c r="AH29930">
        <v>2900</v>
      </c>
      <c r="AI29930">
        <v>1081</v>
      </c>
      <c r="AJ29930">
        <v>163</v>
      </c>
      <c r="AK29930">
        <v>375</v>
      </c>
      <c r="AL29930">
        <v>243</v>
      </c>
      <c r="AM29930">
        <v>304</v>
      </c>
      <c r="AN29930">
        <v>-7</v>
      </c>
      <c r="AO29930">
        <v>0</v>
      </c>
    </row>
    <row r="29931" spans="1:41" x14ac:dyDescent="0.3">
      <c r="A29931" s="1" t="s">
        <v>39</v>
      </c>
      <c r="B29931" s="1" t="s">
        <v>40</v>
      </c>
      <c r="C29931" s="2">
        <v>45883</v>
      </c>
      <c r="D29931" s="3">
        <v>0.22916666666666666</v>
      </c>
      <c r="E29931" s="4">
        <v>45883.229166666664</v>
      </c>
      <c r="F29931">
        <v>34886</v>
      </c>
      <c r="G29931">
        <v>35500</v>
      </c>
      <c r="H29931">
        <v>35200</v>
      </c>
      <c r="I29931">
        <v>70</v>
      </c>
      <c r="J29931">
        <v>0</v>
      </c>
      <c r="K29931">
        <v>1246</v>
      </c>
      <c r="L29931">
        <v>40179</v>
      </c>
      <c r="M29931">
        <v>2240</v>
      </c>
      <c r="N29931">
        <v>2020</v>
      </c>
      <c r="O29931">
        <v>220</v>
      </c>
      <c r="P29931">
        <v>0</v>
      </c>
      <c r="Q29931">
        <v>4237</v>
      </c>
      <c r="R29931">
        <v>-220</v>
      </c>
      <c r="S29931">
        <v>918</v>
      </c>
      <c r="T29931">
        <v>-13777</v>
      </c>
      <c r="U29931">
        <v>21</v>
      </c>
      <c r="V29931">
        <v>-3238</v>
      </c>
      <c r="W29931">
        <v>-2900</v>
      </c>
      <c r="X29931">
        <v>-2002</v>
      </c>
      <c r="Y29931">
        <v>-2227</v>
      </c>
      <c r="Z29931">
        <v>-3571</v>
      </c>
      <c r="AA29931">
        <v>0</v>
      </c>
      <c r="AB29931">
        <v>70</v>
      </c>
      <c r="AC29931">
        <v>0</v>
      </c>
      <c r="AD29931">
        <v>0</v>
      </c>
      <c r="AE29931">
        <v>285</v>
      </c>
      <c r="AF29931">
        <v>962</v>
      </c>
      <c r="AG29931">
        <v>0</v>
      </c>
      <c r="AH29931">
        <v>2955</v>
      </c>
      <c r="AI29931">
        <v>1028</v>
      </c>
      <c r="AJ29931">
        <v>254</v>
      </c>
      <c r="AK29931">
        <v>372</v>
      </c>
      <c r="AL29931">
        <v>243</v>
      </c>
      <c r="AM29931">
        <v>304</v>
      </c>
      <c r="AN29931">
        <v>-6</v>
      </c>
      <c r="AO29931">
        <v>0</v>
      </c>
    </row>
    <row r="29932" spans="1:41" x14ac:dyDescent="0.3">
      <c r="A29932" s="1" t="s">
        <v>39</v>
      </c>
      <c r="B29932" s="1" t="s">
        <v>40</v>
      </c>
      <c r="C29932" s="2">
        <v>45883</v>
      </c>
      <c r="D29932" s="3">
        <v>0.27083333333333331</v>
      </c>
      <c r="E29932" s="4">
        <v>45883.270833333336</v>
      </c>
      <c r="F29932">
        <v>37439</v>
      </c>
      <c r="G29932">
        <v>37300</v>
      </c>
      <c r="H29932">
        <v>37500</v>
      </c>
      <c r="I29932">
        <v>70</v>
      </c>
      <c r="J29932">
        <v>0</v>
      </c>
      <c r="K29932">
        <v>1242</v>
      </c>
      <c r="L29932">
        <v>41111</v>
      </c>
      <c r="M29932">
        <v>1541</v>
      </c>
      <c r="N29932">
        <v>1408</v>
      </c>
      <c r="O29932">
        <v>134</v>
      </c>
      <c r="P29932">
        <v>314</v>
      </c>
      <c r="Q29932">
        <v>4841</v>
      </c>
      <c r="R29932">
        <v>0</v>
      </c>
      <c r="S29932">
        <v>920</v>
      </c>
      <c r="T29932">
        <v>-12581</v>
      </c>
      <c r="U29932">
        <v>21</v>
      </c>
      <c r="V29932">
        <v>-2065</v>
      </c>
      <c r="W29932">
        <v>-2821</v>
      </c>
      <c r="X29932">
        <v>-2002</v>
      </c>
      <c r="Y29932">
        <v>-2227</v>
      </c>
      <c r="Z29932">
        <v>-3271</v>
      </c>
      <c r="AA29932">
        <v>0</v>
      </c>
      <c r="AB29932">
        <v>70</v>
      </c>
      <c r="AC29932">
        <v>0</v>
      </c>
      <c r="AD29932">
        <v>0</v>
      </c>
      <c r="AE29932">
        <v>290</v>
      </c>
      <c r="AF29932">
        <v>953</v>
      </c>
      <c r="AG29932">
        <v>0</v>
      </c>
      <c r="AH29932">
        <v>2994</v>
      </c>
      <c r="AI29932">
        <v>1128</v>
      </c>
      <c r="AJ29932">
        <v>719</v>
      </c>
      <c r="AK29932">
        <v>374</v>
      </c>
      <c r="AL29932">
        <v>242</v>
      </c>
      <c r="AM29932">
        <v>304</v>
      </c>
      <c r="AN29932">
        <v>-18</v>
      </c>
      <c r="AO29932">
        <v>0</v>
      </c>
    </row>
    <row r="29933" spans="1:41" x14ac:dyDescent="0.3">
      <c r="A29933" s="1" t="s">
        <v>39</v>
      </c>
      <c r="B29933" s="1" t="s">
        <v>40</v>
      </c>
      <c r="C29933" s="2">
        <v>45883</v>
      </c>
      <c r="D29933" s="3">
        <v>0.33333333333333331</v>
      </c>
      <c r="E29933" s="4">
        <v>45883.333333333336</v>
      </c>
      <c r="F29933">
        <v>40158</v>
      </c>
      <c r="G29933">
        <v>40500</v>
      </c>
      <c r="H29933">
        <v>40100</v>
      </c>
      <c r="I29933">
        <v>70</v>
      </c>
      <c r="J29933">
        <v>0</v>
      </c>
      <c r="K29933">
        <v>1321</v>
      </c>
      <c r="L29933">
        <v>41530</v>
      </c>
      <c r="M29933">
        <v>1222</v>
      </c>
      <c r="N29933">
        <v>1191</v>
      </c>
      <c r="O29933">
        <v>32</v>
      </c>
      <c r="P29933">
        <v>1790</v>
      </c>
      <c r="Q29933">
        <v>5702</v>
      </c>
      <c r="R29933">
        <v>-3</v>
      </c>
      <c r="S29933">
        <v>932</v>
      </c>
      <c r="T29933">
        <v>-12410</v>
      </c>
      <c r="U29933">
        <v>21</v>
      </c>
      <c r="V29933">
        <v>-3364</v>
      </c>
      <c r="W29933">
        <v>-2778</v>
      </c>
      <c r="X29933">
        <v>-1244</v>
      </c>
      <c r="Y29933">
        <v>-2227</v>
      </c>
      <c r="Z29933">
        <v>-3684</v>
      </c>
      <c r="AA29933">
        <v>0</v>
      </c>
      <c r="AB29933">
        <v>70</v>
      </c>
      <c r="AC29933">
        <v>0</v>
      </c>
      <c r="AD29933">
        <v>0</v>
      </c>
      <c r="AE29933">
        <v>291</v>
      </c>
      <c r="AF29933">
        <v>1031</v>
      </c>
      <c r="AG29933">
        <v>0</v>
      </c>
      <c r="AH29933">
        <v>3099</v>
      </c>
      <c r="AI29933">
        <v>1371</v>
      </c>
      <c r="AJ29933">
        <v>1231</v>
      </c>
      <c r="AK29933">
        <v>387</v>
      </c>
      <c r="AL29933">
        <v>241</v>
      </c>
      <c r="AM29933">
        <v>304</v>
      </c>
      <c r="AN29933">
        <v>-4</v>
      </c>
      <c r="AO29933">
        <v>9</v>
      </c>
    </row>
    <row r="29934" spans="1:41" x14ac:dyDescent="0.3">
      <c r="A29934" s="1" t="s">
        <v>39</v>
      </c>
      <c r="B29934" s="1" t="s">
        <v>40</v>
      </c>
      <c r="C29934" s="2">
        <v>45883</v>
      </c>
      <c r="D29934" s="3">
        <v>0.35416666666666669</v>
      </c>
      <c r="E29934" s="4">
        <v>45883.354166666664</v>
      </c>
      <c r="F29934">
        <v>41868</v>
      </c>
      <c r="G29934">
        <v>42200</v>
      </c>
      <c r="H29934">
        <v>41900</v>
      </c>
      <c r="I29934">
        <v>70</v>
      </c>
      <c r="J29934">
        <v>0</v>
      </c>
      <c r="K29934">
        <v>1719</v>
      </c>
      <c r="L29934">
        <v>41383</v>
      </c>
      <c r="M29934">
        <v>1167</v>
      </c>
      <c r="N29934">
        <v>1122</v>
      </c>
      <c r="O29934">
        <v>45</v>
      </c>
      <c r="P29934">
        <v>3382</v>
      </c>
      <c r="Q29934">
        <v>5797</v>
      </c>
      <c r="R29934">
        <v>0</v>
      </c>
      <c r="S29934">
        <v>921</v>
      </c>
      <c r="T29934">
        <v>-12564</v>
      </c>
      <c r="U29934">
        <v>23</v>
      </c>
      <c r="V29934">
        <v>-3364</v>
      </c>
      <c r="W29934">
        <v>-2539</v>
      </c>
      <c r="X29934">
        <v>-1400</v>
      </c>
      <c r="Y29934">
        <v>-2227</v>
      </c>
      <c r="Z29934">
        <v>-3114</v>
      </c>
      <c r="AA29934">
        <v>0</v>
      </c>
      <c r="AB29934">
        <v>70</v>
      </c>
      <c r="AC29934">
        <v>0</v>
      </c>
      <c r="AD29934">
        <v>0</v>
      </c>
      <c r="AE29934">
        <v>291</v>
      </c>
      <c r="AF29934">
        <v>1429</v>
      </c>
      <c r="AG29934">
        <v>0</v>
      </c>
      <c r="AH29934">
        <v>2937</v>
      </c>
      <c r="AI29934">
        <v>1798</v>
      </c>
      <c r="AJ29934">
        <v>1062</v>
      </c>
      <c r="AK29934">
        <v>376</v>
      </c>
      <c r="AL29934">
        <v>241</v>
      </c>
      <c r="AM29934">
        <v>304</v>
      </c>
      <c r="AN29934">
        <v>-7</v>
      </c>
      <c r="AO29934">
        <v>1</v>
      </c>
    </row>
    <row r="29935" spans="1:41" x14ac:dyDescent="0.3">
      <c r="A29935" s="1" t="s">
        <v>39</v>
      </c>
      <c r="B29935" s="1" t="s">
        <v>40</v>
      </c>
      <c r="C29935" s="2">
        <v>45883</v>
      </c>
      <c r="D29935" s="3">
        <v>0.38541666666666669</v>
      </c>
      <c r="E29935" s="4">
        <v>45883.385416666664</v>
      </c>
      <c r="F29935">
        <v>43677</v>
      </c>
      <c r="G29935">
        <v>43750</v>
      </c>
      <c r="H29935">
        <v>43600</v>
      </c>
      <c r="I29935">
        <v>70</v>
      </c>
      <c r="J29935">
        <v>0</v>
      </c>
      <c r="K29935">
        <v>1530</v>
      </c>
      <c r="L29935">
        <v>41338</v>
      </c>
      <c r="M29935">
        <v>996</v>
      </c>
      <c r="N29935">
        <v>967</v>
      </c>
      <c r="O29935">
        <v>29</v>
      </c>
      <c r="P29935">
        <v>6298</v>
      </c>
      <c r="Q29935">
        <v>4375</v>
      </c>
      <c r="R29935">
        <v>-489</v>
      </c>
      <c r="S29935">
        <v>921</v>
      </c>
      <c r="T29935">
        <v>-11363</v>
      </c>
      <c r="U29935">
        <v>21</v>
      </c>
      <c r="V29935">
        <v>-3795</v>
      </c>
      <c r="W29935">
        <v>365</v>
      </c>
      <c r="X29935">
        <v>-1199</v>
      </c>
      <c r="Y29935">
        <v>-2227</v>
      </c>
      <c r="Z29935">
        <v>-3996</v>
      </c>
      <c r="AA29935">
        <v>0</v>
      </c>
      <c r="AB29935">
        <v>70</v>
      </c>
      <c r="AC29935">
        <v>0</v>
      </c>
      <c r="AD29935">
        <v>0</v>
      </c>
      <c r="AE29935">
        <v>292</v>
      </c>
      <c r="AF29935">
        <v>1240</v>
      </c>
      <c r="AG29935">
        <v>0</v>
      </c>
      <c r="AH29935">
        <v>2748</v>
      </c>
      <c r="AI29935">
        <v>1362</v>
      </c>
      <c r="AJ29935">
        <v>265</v>
      </c>
      <c r="AK29935">
        <v>375</v>
      </c>
      <c r="AL29935">
        <v>242</v>
      </c>
      <c r="AM29935">
        <v>304</v>
      </c>
      <c r="AN29935">
        <v>0</v>
      </c>
      <c r="AO29935">
        <v>3</v>
      </c>
    </row>
    <row r="29936" spans="1:41" x14ac:dyDescent="0.3">
      <c r="A29936" s="1" t="s">
        <v>39</v>
      </c>
      <c r="B29936" s="1" t="s">
        <v>40</v>
      </c>
      <c r="C29936" s="2">
        <v>45883</v>
      </c>
      <c r="D29936" s="3">
        <v>0.39583333333333331</v>
      </c>
      <c r="E29936" s="4">
        <v>45883.395833333336</v>
      </c>
      <c r="F29936">
        <v>44342</v>
      </c>
      <c r="G29936">
        <v>44300</v>
      </c>
      <c r="H29936">
        <v>44300</v>
      </c>
      <c r="I29936">
        <v>70</v>
      </c>
      <c r="J29936">
        <v>0</v>
      </c>
      <c r="K29936">
        <v>1300</v>
      </c>
      <c r="L29936">
        <v>41112</v>
      </c>
      <c r="M29936">
        <v>901</v>
      </c>
      <c r="N29936">
        <v>871</v>
      </c>
      <c r="O29936">
        <v>30</v>
      </c>
      <c r="P29936">
        <v>7358</v>
      </c>
      <c r="Q29936">
        <v>4232</v>
      </c>
      <c r="R29936">
        <v>-487</v>
      </c>
      <c r="S29936">
        <v>923</v>
      </c>
      <c r="T29936">
        <v>-11060</v>
      </c>
      <c r="U29936">
        <v>19</v>
      </c>
      <c r="V29936">
        <v>-3795</v>
      </c>
      <c r="W29936">
        <v>462</v>
      </c>
      <c r="X29936">
        <v>-1081</v>
      </c>
      <c r="Y29936">
        <v>-2227</v>
      </c>
      <c r="Z29936">
        <v>-3996</v>
      </c>
      <c r="AA29936">
        <v>0</v>
      </c>
      <c r="AB29936">
        <v>70</v>
      </c>
      <c r="AC29936">
        <v>0</v>
      </c>
      <c r="AD29936">
        <v>0</v>
      </c>
      <c r="AE29936">
        <v>292</v>
      </c>
      <c r="AF29936">
        <v>1009</v>
      </c>
      <c r="AG29936">
        <v>0</v>
      </c>
      <c r="AH29936">
        <v>2660</v>
      </c>
      <c r="AI29936">
        <v>1316</v>
      </c>
      <c r="AJ29936">
        <v>256</v>
      </c>
      <c r="AK29936">
        <v>377</v>
      </c>
      <c r="AL29936">
        <v>242</v>
      </c>
      <c r="AM29936">
        <v>304</v>
      </c>
      <c r="AN29936">
        <v>-6</v>
      </c>
      <c r="AO29936">
        <v>1</v>
      </c>
    </row>
    <row r="29937" spans="1:41" x14ac:dyDescent="0.3">
      <c r="A29937" s="1" t="s">
        <v>39</v>
      </c>
      <c r="B29937" s="1" t="s">
        <v>40</v>
      </c>
      <c r="C29937" s="2">
        <v>45883</v>
      </c>
      <c r="D29937" s="3">
        <v>0.45833333333333331</v>
      </c>
      <c r="E29937" s="4">
        <v>45883.458333333336</v>
      </c>
      <c r="F29937">
        <v>47377</v>
      </c>
      <c r="G29937">
        <v>47400</v>
      </c>
      <c r="H29937">
        <v>47500</v>
      </c>
      <c r="I29937">
        <v>70</v>
      </c>
      <c r="J29937">
        <v>0</v>
      </c>
      <c r="K29937">
        <v>730</v>
      </c>
      <c r="L29937">
        <v>40343</v>
      </c>
      <c r="M29937">
        <v>887</v>
      </c>
      <c r="N29937">
        <v>764</v>
      </c>
      <c r="O29937">
        <v>123</v>
      </c>
      <c r="P29937">
        <v>13656</v>
      </c>
      <c r="Q29937">
        <v>3560</v>
      </c>
      <c r="R29937">
        <v>-2333</v>
      </c>
      <c r="S29937">
        <v>902</v>
      </c>
      <c r="T29937">
        <v>-10437</v>
      </c>
      <c r="U29937">
        <v>14</v>
      </c>
      <c r="V29937">
        <v>-4028</v>
      </c>
      <c r="W29937">
        <v>-413</v>
      </c>
      <c r="X29937">
        <v>-983</v>
      </c>
      <c r="Y29937">
        <v>-2227</v>
      </c>
      <c r="Z29937">
        <v>-3125</v>
      </c>
      <c r="AA29937">
        <v>0</v>
      </c>
      <c r="AB29937">
        <v>70</v>
      </c>
      <c r="AC29937">
        <v>0</v>
      </c>
      <c r="AD29937">
        <v>0</v>
      </c>
      <c r="AE29937">
        <v>270</v>
      </c>
      <c r="AF29937">
        <v>461</v>
      </c>
      <c r="AG29937">
        <v>0</v>
      </c>
      <c r="AH29937">
        <v>2394</v>
      </c>
      <c r="AI29937">
        <v>1049</v>
      </c>
      <c r="AJ29937">
        <v>117</v>
      </c>
      <c r="AK29937">
        <v>357</v>
      </c>
      <c r="AL29937">
        <v>242</v>
      </c>
      <c r="AM29937">
        <v>304</v>
      </c>
      <c r="AN29937">
        <v>-8</v>
      </c>
      <c r="AO29937">
        <v>8</v>
      </c>
    </row>
    <row r="29938" spans="1:41" x14ac:dyDescent="0.3">
      <c r="A29938" s="1" t="s">
        <v>39</v>
      </c>
      <c r="B29938" s="1" t="s">
        <v>40</v>
      </c>
      <c r="C29938" s="2">
        <v>45883</v>
      </c>
      <c r="D29938" s="3">
        <v>0.46875</v>
      </c>
      <c r="E29938" s="4">
        <v>45883.46875</v>
      </c>
      <c r="F29938">
        <v>47594</v>
      </c>
      <c r="G29938">
        <v>47750</v>
      </c>
      <c r="H29938">
        <v>47750</v>
      </c>
      <c r="I29938">
        <v>70</v>
      </c>
      <c r="J29938">
        <v>0</v>
      </c>
      <c r="K29938">
        <v>757</v>
      </c>
      <c r="L29938">
        <v>40169</v>
      </c>
      <c r="M29938">
        <v>897</v>
      </c>
      <c r="N29938">
        <v>769</v>
      </c>
      <c r="O29938">
        <v>128</v>
      </c>
      <c r="P29938">
        <v>14299</v>
      </c>
      <c r="Q29938">
        <v>3848</v>
      </c>
      <c r="R29938">
        <v>-2495</v>
      </c>
      <c r="S29938">
        <v>903</v>
      </c>
      <c r="T29938">
        <v>-10857</v>
      </c>
      <c r="U29938">
        <v>14</v>
      </c>
      <c r="V29938">
        <v>-4028</v>
      </c>
      <c r="W29938">
        <v>-424</v>
      </c>
      <c r="X29938">
        <v>-983</v>
      </c>
      <c r="Y29938">
        <v>-2227</v>
      </c>
      <c r="Z29938">
        <v>-2960</v>
      </c>
      <c r="AA29938">
        <v>0</v>
      </c>
      <c r="AB29938">
        <v>70</v>
      </c>
      <c r="AC29938">
        <v>0</v>
      </c>
      <c r="AD29938">
        <v>0</v>
      </c>
      <c r="AE29938">
        <v>269</v>
      </c>
      <c r="AF29938">
        <v>488</v>
      </c>
      <c r="AG29938">
        <v>0</v>
      </c>
      <c r="AH29938">
        <v>2364</v>
      </c>
      <c r="AI29938">
        <v>1194</v>
      </c>
      <c r="AJ29938">
        <v>291</v>
      </c>
      <c r="AK29938">
        <v>358</v>
      </c>
      <c r="AL29938">
        <v>241</v>
      </c>
      <c r="AM29938">
        <v>304</v>
      </c>
      <c r="AN29938">
        <v>0</v>
      </c>
      <c r="AO29938">
        <v>5</v>
      </c>
    </row>
    <row r="29939" spans="1:41" x14ac:dyDescent="0.3">
      <c r="A29939" s="1" t="s">
        <v>39</v>
      </c>
      <c r="B29939" s="1" t="s">
        <v>40</v>
      </c>
      <c r="C29939" s="2">
        <v>45883</v>
      </c>
      <c r="D29939" s="3">
        <v>0.48958333333333331</v>
      </c>
      <c r="E29939" s="4">
        <v>45883.489583333336</v>
      </c>
      <c r="F29939">
        <v>48119</v>
      </c>
      <c r="G29939">
        <v>49050</v>
      </c>
      <c r="H29939">
        <v>48850</v>
      </c>
      <c r="I29939">
        <v>69</v>
      </c>
      <c r="J29939">
        <v>0</v>
      </c>
      <c r="K29939">
        <v>643</v>
      </c>
      <c r="L29939">
        <v>40090</v>
      </c>
      <c r="M29939">
        <v>914</v>
      </c>
      <c r="N29939">
        <v>768</v>
      </c>
      <c r="O29939">
        <v>145</v>
      </c>
      <c r="P29939">
        <v>15406</v>
      </c>
      <c r="Q29939">
        <v>3314</v>
      </c>
      <c r="R29939">
        <v>-2531</v>
      </c>
      <c r="S29939">
        <v>904</v>
      </c>
      <c r="T29939">
        <v>-10686</v>
      </c>
      <c r="U29939">
        <v>13</v>
      </c>
      <c r="V29939">
        <v>-4028</v>
      </c>
      <c r="W29939">
        <v>-1421</v>
      </c>
      <c r="X29939">
        <v>-983</v>
      </c>
      <c r="Y29939">
        <v>-2226</v>
      </c>
      <c r="Z29939">
        <v>-1460</v>
      </c>
      <c r="AA29939">
        <v>0</v>
      </c>
      <c r="AB29939">
        <v>70</v>
      </c>
      <c r="AC29939">
        <v>0</v>
      </c>
      <c r="AD29939">
        <v>0</v>
      </c>
      <c r="AE29939">
        <v>269</v>
      </c>
      <c r="AF29939">
        <v>375</v>
      </c>
      <c r="AG29939">
        <v>0</v>
      </c>
      <c r="AH29939">
        <v>2376</v>
      </c>
      <c r="AI29939">
        <v>725</v>
      </c>
      <c r="AJ29939">
        <v>212</v>
      </c>
      <c r="AK29939">
        <v>362</v>
      </c>
      <c r="AL29939">
        <v>238</v>
      </c>
      <c r="AM29939">
        <v>304</v>
      </c>
      <c r="AN29939">
        <v>-5</v>
      </c>
      <c r="AO29939">
        <v>2</v>
      </c>
    </row>
    <row r="29940" spans="1:41" x14ac:dyDescent="0.3">
      <c r="A29940" s="1" t="s">
        <v>39</v>
      </c>
      <c r="B29940" s="1" t="s">
        <v>40</v>
      </c>
      <c r="C29940" s="2">
        <v>45883</v>
      </c>
      <c r="D29940" s="3">
        <v>0.53125</v>
      </c>
      <c r="E29940" s="4">
        <v>45883.53125</v>
      </c>
      <c r="F29940">
        <v>50335</v>
      </c>
      <c r="G29940">
        <v>50850</v>
      </c>
      <c r="H29940">
        <v>49950</v>
      </c>
      <c r="I29940">
        <v>69</v>
      </c>
      <c r="J29940">
        <v>0</v>
      </c>
      <c r="K29940">
        <v>655</v>
      </c>
      <c r="L29940">
        <v>38848</v>
      </c>
      <c r="M29940">
        <v>827</v>
      </c>
      <c r="N29940">
        <v>756</v>
      </c>
      <c r="O29940">
        <v>71</v>
      </c>
      <c r="P29940">
        <v>17066</v>
      </c>
      <c r="Q29940">
        <v>3143</v>
      </c>
      <c r="R29940">
        <v>-2546</v>
      </c>
      <c r="S29940">
        <v>881</v>
      </c>
      <c r="T29940">
        <v>-8607</v>
      </c>
      <c r="U29940">
        <v>13</v>
      </c>
      <c r="V29940">
        <v>-4028</v>
      </c>
      <c r="W29940">
        <v>-2352</v>
      </c>
      <c r="X29940">
        <v>-935</v>
      </c>
      <c r="Y29940">
        <v>-1838</v>
      </c>
      <c r="Z29940">
        <v>710</v>
      </c>
      <c r="AA29940">
        <v>0</v>
      </c>
      <c r="AB29940">
        <v>70</v>
      </c>
      <c r="AC29940">
        <v>0</v>
      </c>
      <c r="AD29940">
        <v>0</v>
      </c>
      <c r="AE29940">
        <v>269</v>
      </c>
      <c r="AF29940">
        <v>387</v>
      </c>
      <c r="AG29940">
        <v>0</v>
      </c>
      <c r="AH29940">
        <v>2379</v>
      </c>
      <c r="AI29940">
        <v>551</v>
      </c>
      <c r="AJ29940">
        <v>214</v>
      </c>
      <c r="AK29940">
        <v>347</v>
      </c>
      <c r="AL29940">
        <v>230</v>
      </c>
      <c r="AM29940">
        <v>304</v>
      </c>
      <c r="AN29940">
        <v>-4</v>
      </c>
      <c r="AO29940">
        <v>2</v>
      </c>
    </row>
    <row r="29941" spans="1:41" x14ac:dyDescent="0.3">
      <c r="A29941" s="1" t="s">
        <v>39</v>
      </c>
      <c r="B29941" s="1" t="s">
        <v>40</v>
      </c>
      <c r="C29941" s="2">
        <v>45883</v>
      </c>
      <c r="D29941" s="3">
        <v>0.55208333333333337</v>
      </c>
      <c r="E29941" s="4">
        <v>45883.552083333336</v>
      </c>
      <c r="F29941">
        <v>49613</v>
      </c>
      <c r="G29941">
        <v>50650</v>
      </c>
      <c r="H29941">
        <v>49900</v>
      </c>
      <c r="I29941">
        <v>69</v>
      </c>
      <c r="J29941">
        <v>0</v>
      </c>
      <c r="K29941">
        <v>631</v>
      </c>
      <c r="L29941">
        <v>38896</v>
      </c>
      <c r="M29941">
        <v>789</v>
      </c>
      <c r="N29941">
        <v>770</v>
      </c>
      <c r="O29941">
        <v>19</v>
      </c>
      <c r="P29941">
        <v>17493</v>
      </c>
      <c r="Q29941">
        <v>3190</v>
      </c>
      <c r="R29941">
        <v>-2544</v>
      </c>
      <c r="S29941">
        <v>891</v>
      </c>
      <c r="T29941">
        <v>-9771</v>
      </c>
      <c r="U29941">
        <v>12</v>
      </c>
      <c r="V29941">
        <v>-4028</v>
      </c>
      <c r="W29941">
        <v>-2350</v>
      </c>
      <c r="X29941">
        <v>-1334</v>
      </c>
      <c r="Y29941">
        <v>-2227</v>
      </c>
      <c r="Z29941">
        <v>1003</v>
      </c>
      <c r="AA29941">
        <v>0</v>
      </c>
      <c r="AB29941">
        <v>70</v>
      </c>
      <c r="AC29941">
        <v>0</v>
      </c>
      <c r="AD29941">
        <v>0</v>
      </c>
      <c r="AE29941">
        <v>268</v>
      </c>
      <c r="AF29941">
        <v>364</v>
      </c>
      <c r="AG29941">
        <v>0</v>
      </c>
      <c r="AH29941">
        <v>2393</v>
      </c>
      <c r="AI29941">
        <v>581</v>
      </c>
      <c r="AJ29941">
        <v>216</v>
      </c>
      <c r="AK29941">
        <v>353</v>
      </c>
      <c r="AL29941">
        <v>234</v>
      </c>
      <c r="AM29941">
        <v>304</v>
      </c>
      <c r="AN29941">
        <v>-32</v>
      </c>
      <c r="AO29941">
        <v>0</v>
      </c>
    </row>
    <row r="29942" spans="1:41" x14ac:dyDescent="0.3">
      <c r="A29942" s="1" t="s">
        <v>39</v>
      </c>
      <c r="B29942" s="1" t="s">
        <v>40</v>
      </c>
      <c r="C29942" s="2">
        <v>45883</v>
      </c>
      <c r="D29942" s="3">
        <v>0.64583333333333337</v>
      </c>
      <c r="E29942" s="4">
        <v>45883.645833333336</v>
      </c>
      <c r="F29942">
        <v>48375</v>
      </c>
      <c r="G29942">
        <v>49000</v>
      </c>
      <c r="H29942">
        <v>48000</v>
      </c>
      <c r="I29942">
        <v>69</v>
      </c>
      <c r="J29942">
        <v>0</v>
      </c>
      <c r="K29942">
        <v>649</v>
      </c>
      <c r="L29942">
        <v>37804</v>
      </c>
      <c r="M29942">
        <v>1012</v>
      </c>
      <c r="N29942">
        <v>984</v>
      </c>
      <c r="O29942">
        <v>28</v>
      </c>
      <c r="P29942">
        <v>16347</v>
      </c>
      <c r="Q29942">
        <v>3871</v>
      </c>
      <c r="R29942">
        <v>-2300</v>
      </c>
      <c r="S29942">
        <v>890</v>
      </c>
      <c r="T29942">
        <v>-9970</v>
      </c>
      <c r="U29942">
        <v>13</v>
      </c>
      <c r="V29942">
        <v>-4028</v>
      </c>
      <c r="W29942">
        <v>-1743</v>
      </c>
      <c r="X29942">
        <v>-1541</v>
      </c>
      <c r="Y29942">
        <v>-2227</v>
      </c>
      <c r="Z29942">
        <v>-1157</v>
      </c>
      <c r="AA29942">
        <v>0</v>
      </c>
      <c r="AB29942">
        <v>70</v>
      </c>
      <c r="AC29942">
        <v>0</v>
      </c>
      <c r="AD29942">
        <v>0</v>
      </c>
      <c r="AE29942">
        <v>287</v>
      </c>
      <c r="AF29942">
        <v>363</v>
      </c>
      <c r="AG29942">
        <v>0</v>
      </c>
      <c r="AH29942">
        <v>2674</v>
      </c>
      <c r="AI29942">
        <v>1075</v>
      </c>
      <c r="AJ29942">
        <v>122</v>
      </c>
      <c r="AK29942">
        <v>353</v>
      </c>
      <c r="AL29942">
        <v>233</v>
      </c>
      <c r="AM29942">
        <v>304</v>
      </c>
      <c r="AN29942">
        <v>-1</v>
      </c>
      <c r="AO29942">
        <v>5</v>
      </c>
    </row>
    <row r="29943" spans="1:41" x14ac:dyDescent="0.3">
      <c r="A29943" s="1" t="s">
        <v>39</v>
      </c>
      <c r="B29943" s="1" t="s">
        <v>40</v>
      </c>
      <c r="C29943" s="2">
        <v>45883</v>
      </c>
      <c r="D29943" s="3">
        <v>0.80208333333333337</v>
      </c>
      <c r="E29943" s="4">
        <v>45883.802083333336</v>
      </c>
      <c r="F29943">
        <v>47833</v>
      </c>
      <c r="G29943">
        <v>49200</v>
      </c>
      <c r="H29943">
        <v>48000</v>
      </c>
      <c r="I29943">
        <v>68</v>
      </c>
      <c r="J29943">
        <v>0</v>
      </c>
      <c r="K29943">
        <v>2752</v>
      </c>
      <c r="L29943">
        <v>39259</v>
      </c>
      <c r="M29943">
        <v>2008</v>
      </c>
      <c r="N29943">
        <v>1811</v>
      </c>
      <c r="O29943">
        <v>197</v>
      </c>
      <c r="P29943">
        <v>3683</v>
      </c>
      <c r="Q29943">
        <v>7007</v>
      </c>
      <c r="R29943">
        <v>-1</v>
      </c>
      <c r="S29943">
        <v>895</v>
      </c>
      <c r="T29943">
        <v>-7810</v>
      </c>
      <c r="U29943">
        <v>30</v>
      </c>
      <c r="V29943">
        <v>-3881</v>
      </c>
      <c r="W29943">
        <v>2346</v>
      </c>
      <c r="X29943">
        <v>-1834</v>
      </c>
      <c r="Y29943">
        <v>-2227</v>
      </c>
      <c r="Z29943">
        <v>-1721</v>
      </c>
      <c r="AA29943">
        <v>0</v>
      </c>
      <c r="AB29943">
        <v>70</v>
      </c>
      <c r="AC29943">
        <v>0</v>
      </c>
      <c r="AD29943">
        <v>0</v>
      </c>
      <c r="AE29943">
        <v>286</v>
      </c>
      <c r="AF29943">
        <v>2467</v>
      </c>
      <c r="AG29943">
        <v>0</v>
      </c>
      <c r="AH29943">
        <v>3260</v>
      </c>
      <c r="AI29943">
        <v>1751</v>
      </c>
      <c r="AJ29943">
        <v>1996</v>
      </c>
      <c r="AK29943">
        <v>355</v>
      </c>
      <c r="AL29943">
        <v>237</v>
      </c>
      <c r="AM29943">
        <v>304</v>
      </c>
      <c r="AN29943">
        <v>-26</v>
      </c>
      <c r="AO29943">
        <v>0</v>
      </c>
    </row>
    <row r="29944" spans="1:41" x14ac:dyDescent="0.3">
      <c r="A29944" s="1" t="s">
        <v>39</v>
      </c>
      <c r="B29944" s="1" t="s">
        <v>40</v>
      </c>
      <c r="C29944" s="2">
        <v>45883</v>
      </c>
      <c r="D29944" s="3">
        <v>0.83333333333333337</v>
      </c>
      <c r="E29944" s="4">
        <v>45883.833333333336</v>
      </c>
      <c r="F29944">
        <v>46548</v>
      </c>
      <c r="G29944">
        <v>48200</v>
      </c>
      <c r="H29944">
        <v>47200</v>
      </c>
      <c r="I29944">
        <v>69</v>
      </c>
      <c r="J29944">
        <v>0</v>
      </c>
      <c r="K29944">
        <v>2579</v>
      </c>
      <c r="L29944">
        <v>39381</v>
      </c>
      <c r="M29944">
        <v>2481</v>
      </c>
      <c r="N29944">
        <v>2259</v>
      </c>
      <c r="O29944">
        <v>223</v>
      </c>
      <c r="P29944">
        <v>1462</v>
      </c>
      <c r="Q29944">
        <v>8192</v>
      </c>
      <c r="R29944">
        <v>0</v>
      </c>
      <c r="S29944">
        <v>899</v>
      </c>
      <c r="T29944">
        <v>-8508</v>
      </c>
      <c r="U29944">
        <v>29</v>
      </c>
      <c r="V29944">
        <v>-3797</v>
      </c>
      <c r="W29944">
        <v>-398</v>
      </c>
      <c r="X29944">
        <v>-1005</v>
      </c>
      <c r="Y29944">
        <v>-1803</v>
      </c>
      <c r="Z29944">
        <v>-2025</v>
      </c>
      <c r="AA29944">
        <v>0</v>
      </c>
      <c r="AB29944">
        <v>70</v>
      </c>
      <c r="AC29944">
        <v>0</v>
      </c>
      <c r="AD29944">
        <v>0</v>
      </c>
      <c r="AE29944">
        <v>287</v>
      </c>
      <c r="AF29944">
        <v>2293</v>
      </c>
      <c r="AG29944">
        <v>0</v>
      </c>
      <c r="AH29944">
        <v>3344</v>
      </c>
      <c r="AI29944">
        <v>2196</v>
      </c>
      <c r="AJ29944">
        <v>2652</v>
      </c>
      <c r="AK29944">
        <v>360</v>
      </c>
      <c r="AL29944">
        <v>234</v>
      </c>
      <c r="AM29944">
        <v>304</v>
      </c>
      <c r="AN29944">
        <v>-7</v>
      </c>
      <c r="AO29944">
        <v>0</v>
      </c>
    </row>
    <row r="29945" spans="1:41" x14ac:dyDescent="0.3">
      <c r="A29945" s="1" t="s">
        <v>39</v>
      </c>
      <c r="B29945" s="1" t="s">
        <v>40</v>
      </c>
      <c r="C29945" s="2">
        <v>45883</v>
      </c>
      <c r="D29945" s="3">
        <v>0.86458333333333337</v>
      </c>
      <c r="E29945" s="4">
        <v>45883.864583333336</v>
      </c>
      <c r="F29945">
        <v>45132</v>
      </c>
      <c r="G29945">
        <v>46700</v>
      </c>
      <c r="H29945">
        <v>46000</v>
      </c>
      <c r="I29945">
        <v>69</v>
      </c>
      <c r="J29945">
        <v>0</v>
      </c>
      <c r="K29945">
        <v>2936</v>
      </c>
      <c r="L29945">
        <v>39783</v>
      </c>
      <c r="M29945">
        <v>2905</v>
      </c>
      <c r="N29945">
        <v>2669</v>
      </c>
      <c r="O29945">
        <v>236</v>
      </c>
      <c r="P29945">
        <v>537</v>
      </c>
      <c r="Q29945">
        <v>8221</v>
      </c>
      <c r="R29945">
        <v>0</v>
      </c>
      <c r="S29945">
        <v>902</v>
      </c>
      <c r="T29945">
        <v>-10223</v>
      </c>
      <c r="U29945">
        <v>32</v>
      </c>
      <c r="V29945">
        <v>-3797</v>
      </c>
      <c r="W29945">
        <v>-1645</v>
      </c>
      <c r="X29945">
        <v>-845</v>
      </c>
      <c r="Y29945">
        <v>-1803</v>
      </c>
      <c r="Z29945">
        <v>-1953</v>
      </c>
      <c r="AA29945">
        <v>0</v>
      </c>
      <c r="AB29945">
        <v>70</v>
      </c>
      <c r="AC29945">
        <v>0</v>
      </c>
      <c r="AD29945">
        <v>0</v>
      </c>
      <c r="AE29945">
        <v>287</v>
      </c>
      <c r="AF29945">
        <v>2650</v>
      </c>
      <c r="AG29945">
        <v>0</v>
      </c>
      <c r="AH29945">
        <v>3441</v>
      </c>
      <c r="AI29945">
        <v>2142</v>
      </c>
      <c r="AJ29945">
        <v>2638</v>
      </c>
      <c r="AK29945">
        <v>360</v>
      </c>
      <c r="AL29945">
        <v>238</v>
      </c>
      <c r="AM29945">
        <v>304</v>
      </c>
      <c r="AN29945">
        <v>0</v>
      </c>
      <c r="AO29945">
        <v>4</v>
      </c>
    </row>
    <row r="29946" spans="1:41" x14ac:dyDescent="0.3">
      <c r="A29946" s="1" t="s">
        <v>39</v>
      </c>
      <c r="B29946" s="1" t="s">
        <v>40</v>
      </c>
      <c r="C29946" s="2">
        <v>45883</v>
      </c>
      <c r="D29946" s="3">
        <v>0.88541666666666663</v>
      </c>
      <c r="E29946" s="4">
        <v>45883.885416666664</v>
      </c>
      <c r="F29946">
        <v>45329</v>
      </c>
      <c r="G29946">
        <v>46550</v>
      </c>
      <c r="H29946">
        <v>46000</v>
      </c>
      <c r="I29946">
        <v>69</v>
      </c>
      <c r="J29946">
        <v>0</v>
      </c>
      <c r="K29946">
        <v>3025</v>
      </c>
      <c r="L29946">
        <v>39844</v>
      </c>
      <c r="M29946">
        <v>3030</v>
      </c>
      <c r="N29946">
        <v>2789</v>
      </c>
      <c r="O29946">
        <v>242</v>
      </c>
      <c r="P29946">
        <v>303</v>
      </c>
      <c r="Q29946">
        <v>8741</v>
      </c>
      <c r="R29946">
        <v>0</v>
      </c>
      <c r="S29946">
        <v>913</v>
      </c>
      <c r="T29946">
        <v>-10598</v>
      </c>
      <c r="U29946">
        <v>32</v>
      </c>
      <c r="V29946">
        <v>-3681</v>
      </c>
      <c r="W29946">
        <v>-3099</v>
      </c>
      <c r="X29946">
        <v>-204</v>
      </c>
      <c r="Y29946">
        <v>-1939</v>
      </c>
      <c r="Z29946">
        <v>-1584</v>
      </c>
      <c r="AA29946">
        <v>0</v>
      </c>
      <c r="AB29946">
        <v>70</v>
      </c>
      <c r="AC29946">
        <v>0</v>
      </c>
      <c r="AD29946">
        <v>0</v>
      </c>
      <c r="AE29946">
        <v>289</v>
      </c>
      <c r="AF29946">
        <v>2737</v>
      </c>
      <c r="AG29946">
        <v>0</v>
      </c>
      <c r="AH29946">
        <v>3435</v>
      </c>
      <c r="AI29946">
        <v>2319</v>
      </c>
      <c r="AJ29946">
        <v>2987</v>
      </c>
      <c r="AK29946">
        <v>369</v>
      </c>
      <c r="AL29946">
        <v>240</v>
      </c>
      <c r="AM29946">
        <v>304</v>
      </c>
      <c r="AN29946">
        <v>-4</v>
      </c>
      <c r="AO29946">
        <v>8</v>
      </c>
    </row>
    <row r="29947" spans="1:41" x14ac:dyDescent="0.3">
      <c r="A29947" s="1" t="s">
        <v>39</v>
      </c>
      <c r="B29947" s="1" t="s">
        <v>40</v>
      </c>
      <c r="C29947" s="2">
        <v>45883</v>
      </c>
      <c r="D29947" s="3">
        <v>0.89583333333333337</v>
      </c>
      <c r="E29947" s="4">
        <v>45883.895833333336</v>
      </c>
      <c r="F29947">
        <v>45308</v>
      </c>
      <c r="G29947">
        <v>46700</v>
      </c>
      <c r="H29947">
        <v>46200</v>
      </c>
      <c r="I29947">
        <v>69</v>
      </c>
      <c r="J29947">
        <v>0</v>
      </c>
      <c r="K29947">
        <v>2987</v>
      </c>
      <c r="L29947">
        <v>39753</v>
      </c>
      <c r="M29947">
        <v>3209</v>
      </c>
      <c r="N29947">
        <v>2946</v>
      </c>
      <c r="O29947">
        <v>263</v>
      </c>
      <c r="P29947">
        <v>304</v>
      </c>
      <c r="Q29947">
        <v>8355</v>
      </c>
      <c r="R29947">
        <v>0</v>
      </c>
      <c r="S29947">
        <v>912</v>
      </c>
      <c r="T29947">
        <v>-10271</v>
      </c>
      <c r="U29947">
        <v>32</v>
      </c>
      <c r="V29947">
        <v>-3681</v>
      </c>
      <c r="W29947">
        <v>-3099</v>
      </c>
      <c r="X29947">
        <v>-255</v>
      </c>
      <c r="Y29947">
        <v>-1939</v>
      </c>
      <c r="Z29947">
        <v>-1339</v>
      </c>
      <c r="AA29947">
        <v>0</v>
      </c>
      <c r="AB29947">
        <v>70</v>
      </c>
      <c r="AC29947">
        <v>0</v>
      </c>
      <c r="AD29947">
        <v>0</v>
      </c>
      <c r="AE29947">
        <v>290</v>
      </c>
      <c r="AF29947">
        <v>2698</v>
      </c>
      <c r="AG29947">
        <v>0</v>
      </c>
      <c r="AH29947">
        <v>3391</v>
      </c>
      <c r="AI29947">
        <v>2198</v>
      </c>
      <c r="AJ29947">
        <v>2765</v>
      </c>
      <c r="AK29947">
        <v>369</v>
      </c>
      <c r="AL29947">
        <v>239</v>
      </c>
      <c r="AM29947">
        <v>304</v>
      </c>
      <c r="AN29947">
        <v>-13</v>
      </c>
      <c r="AO29947">
        <v>4</v>
      </c>
    </row>
    <row r="29948" spans="1:41" x14ac:dyDescent="0.3">
      <c r="A29948" s="1" t="s">
        <v>39</v>
      </c>
      <c r="B29948" s="1" t="s">
        <v>40</v>
      </c>
      <c r="C29948" s="2">
        <v>45883</v>
      </c>
      <c r="D29948" s="3">
        <v>0.92708333333333337</v>
      </c>
      <c r="E29948" s="4">
        <v>45883.927083333336</v>
      </c>
      <c r="F29948">
        <v>44758</v>
      </c>
      <c r="G29948">
        <v>46100</v>
      </c>
      <c r="H29948">
        <v>45850</v>
      </c>
      <c r="I29948">
        <v>69</v>
      </c>
      <c r="J29948">
        <v>0</v>
      </c>
      <c r="K29948">
        <v>3029</v>
      </c>
      <c r="L29948">
        <v>40093</v>
      </c>
      <c r="M29948">
        <v>4049</v>
      </c>
      <c r="N29948">
        <v>3610</v>
      </c>
      <c r="O29948">
        <v>439</v>
      </c>
      <c r="P29948">
        <v>0</v>
      </c>
      <c r="Q29948">
        <v>7576</v>
      </c>
      <c r="R29948">
        <v>-1</v>
      </c>
      <c r="S29948">
        <v>914</v>
      </c>
      <c r="T29948">
        <v>-10961</v>
      </c>
      <c r="U29948">
        <v>32</v>
      </c>
      <c r="V29948">
        <v>-3001</v>
      </c>
      <c r="W29948">
        <v>-3007</v>
      </c>
      <c r="X29948">
        <v>-1236</v>
      </c>
      <c r="Y29948">
        <v>-2227</v>
      </c>
      <c r="Z29948">
        <v>-1238</v>
      </c>
      <c r="AA29948">
        <v>0</v>
      </c>
      <c r="AB29948">
        <v>70</v>
      </c>
      <c r="AC29948">
        <v>0</v>
      </c>
      <c r="AD29948">
        <v>0</v>
      </c>
      <c r="AE29948">
        <v>289</v>
      </c>
      <c r="AF29948">
        <v>2742</v>
      </c>
      <c r="AG29948">
        <v>0</v>
      </c>
      <c r="AH29948">
        <v>3198</v>
      </c>
      <c r="AI29948">
        <v>2034</v>
      </c>
      <c r="AJ29948">
        <v>2345</v>
      </c>
      <c r="AK29948">
        <v>369</v>
      </c>
      <c r="AL29948">
        <v>241</v>
      </c>
      <c r="AM29948">
        <v>304</v>
      </c>
      <c r="AN29948">
        <v>-10</v>
      </c>
      <c r="AO29948">
        <v>0</v>
      </c>
    </row>
    <row r="29949" spans="1:41" x14ac:dyDescent="0.3">
      <c r="A29949" s="1" t="s">
        <v>39</v>
      </c>
      <c r="B29949" s="1" t="s">
        <v>40</v>
      </c>
      <c r="C29949" s="2">
        <v>45883</v>
      </c>
      <c r="D29949" s="3">
        <v>0.96875</v>
      </c>
      <c r="E29949" s="4">
        <v>45883.96875</v>
      </c>
      <c r="F29949">
        <v>44105</v>
      </c>
      <c r="G29949">
        <v>46200</v>
      </c>
      <c r="H29949">
        <v>46200</v>
      </c>
      <c r="I29949">
        <v>69</v>
      </c>
      <c r="J29949">
        <v>0</v>
      </c>
      <c r="K29949">
        <v>3126</v>
      </c>
      <c r="L29949">
        <v>40654</v>
      </c>
      <c r="M29949">
        <v>4299</v>
      </c>
      <c r="N29949">
        <v>3678</v>
      </c>
      <c r="O29949">
        <v>622</v>
      </c>
      <c r="P29949">
        <v>0</v>
      </c>
      <c r="Q29949">
        <v>6689</v>
      </c>
      <c r="R29949">
        <v>-1</v>
      </c>
      <c r="S29949">
        <v>913</v>
      </c>
      <c r="T29949">
        <v>-11633</v>
      </c>
      <c r="U29949">
        <v>33</v>
      </c>
      <c r="V29949">
        <v>-2824</v>
      </c>
      <c r="W29949">
        <v>-2597</v>
      </c>
      <c r="X29949">
        <v>-1498</v>
      </c>
      <c r="Y29949">
        <v>-2152</v>
      </c>
      <c r="Z29949">
        <v>-2211</v>
      </c>
      <c r="AA29949">
        <v>0</v>
      </c>
      <c r="AB29949">
        <v>70</v>
      </c>
      <c r="AC29949">
        <v>0</v>
      </c>
      <c r="AD29949">
        <v>0</v>
      </c>
      <c r="AE29949">
        <v>288</v>
      </c>
      <c r="AF29949">
        <v>2838</v>
      </c>
      <c r="AG29949">
        <v>0</v>
      </c>
      <c r="AH29949">
        <v>3137</v>
      </c>
      <c r="AI29949">
        <v>1837</v>
      </c>
      <c r="AJ29949">
        <v>1715</v>
      </c>
      <c r="AK29949">
        <v>366</v>
      </c>
      <c r="AL29949">
        <v>242</v>
      </c>
      <c r="AM29949">
        <v>304</v>
      </c>
      <c r="AN29949">
        <v>-12</v>
      </c>
      <c r="AO29949">
        <v>1</v>
      </c>
    </row>
    <row r="29950" spans="1:41" x14ac:dyDescent="0.3">
      <c r="A29950" s="1" t="s">
        <v>39</v>
      </c>
      <c r="B29950" s="1" t="s">
        <v>40</v>
      </c>
      <c r="C29950" s="2">
        <v>45884</v>
      </c>
      <c r="D29950" s="3">
        <v>6.25E-2</v>
      </c>
      <c r="E29950" s="4">
        <v>45884.0625</v>
      </c>
      <c r="F29950">
        <v>37523</v>
      </c>
      <c r="G29950">
        <v>38800</v>
      </c>
      <c r="H29950">
        <v>38900</v>
      </c>
      <c r="I29950">
        <v>70</v>
      </c>
      <c r="J29950">
        <v>0</v>
      </c>
      <c r="K29950">
        <v>1807</v>
      </c>
      <c r="L29950">
        <v>39874</v>
      </c>
      <c r="M29950">
        <v>4196</v>
      </c>
      <c r="N29950">
        <v>3599</v>
      </c>
      <c r="O29950">
        <v>597</v>
      </c>
      <c r="P29950">
        <v>0</v>
      </c>
      <c r="Q29950">
        <v>4828</v>
      </c>
      <c r="R29950">
        <v>-58</v>
      </c>
      <c r="S29950">
        <v>913</v>
      </c>
      <c r="T29950">
        <v>-14101</v>
      </c>
      <c r="U29950">
        <v>25</v>
      </c>
      <c r="V29950">
        <v>-3962</v>
      </c>
      <c r="W29950">
        <v>-3005</v>
      </c>
      <c r="X29950">
        <v>-1017</v>
      </c>
      <c r="Y29950">
        <v>-2019</v>
      </c>
      <c r="Z29950">
        <v>-3689</v>
      </c>
      <c r="AA29950">
        <v>0</v>
      </c>
      <c r="AB29950">
        <v>70</v>
      </c>
      <c r="AC29950">
        <v>0</v>
      </c>
      <c r="AD29950">
        <v>0</v>
      </c>
      <c r="AE29950">
        <v>320</v>
      </c>
      <c r="AF29950">
        <v>1488</v>
      </c>
      <c r="AG29950">
        <v>0</v>
      </c>
      <c r="AH29950">
        <v>2663</v>
      </c>
      <c r="AI29950">
        <v>1034</v>
      </c>
      <c r="AJ29950">
        <v>1131</v>
      </c>
      <c r="AK29950">
        <v>370</v>
      </c>
      <c r="AL29950">
        <v>240</v>
      </c>
      <c r="AM29950">
        <v>304</v>
      </c>
      <c r="AN29950">
        <v>-6</v>
      </c>
      <c r="AO29950">
        <v>1</v>
      </c>
    </row>
    <row r="29951" spans="1:41" x14ac:dyDescent="0.3">
      <c r="A29951" s="1" t="s">
        <v>39</v>
      </c>
      <c r="B29951" s="1" t="s">
        <v>40</v>
      </c>
      <c r="C29951" s="2">
        <v>45884</v>
      </c>
      <c r="D29951" s="3">
        <v>0.125</v>
      </c>
      <c r="E29951" s="4">
        <v>45884.125</v>
      </c>
      <c r="F29951">
        <v>34880</v>
      </c>
      <c r="G29951">
        <v>35300</v>
      </c>
      <c r="H29951">
        <v>35200</v>
      </c>
      <c r="I29951">
        <v>70</v>
      </c>
      <c r="J29951">
        <v>0</v>
      </c>
      <c r="K29951">
        <v>1556</v>
      </c>
      <c r="L29951">
        <v>39529</v>
      </c>
      <c r="M29951">
        <v>3715</v>
      </c>
      <c r="N29951">
        <v>3102</v>
      </c>
      <c r="O29951">
        <v>613</v>
      </c>
      <c r="P29951">
        <v>0</v>
      </c>
      <c r="Q29951">
        <v>3873</v>
      </c>
      <c r="R29951">
        <v>-167</v>
      </c>
      <c r="S29951">
        <v>919</v>
      </c>
      <c r="T29951">
        <v>-14595</v>
      </c>
      <c r="U29951">
        <v>24</v>
      </c>
      <c r="V29951">
        <v>-4026</v>
      </c>
      <c r="W29951">
        <v>-2816</v>
      </c>
      <c r="X29951">
        <v>-1017</v>
      </c>
      <c r="Y29951">
        <v>-2215</v>
      </c>
      <c r="Z29951">
        <v>-4424</v>
      </c>
      <c r="AA29951">
        <v>0</v>
      </c>
      <c r="AB29951">
        <v>70</v>
      </c>
      <c r="AC29951">
        <v>0</v>
      </c>
      <c r="AD29951">
        <v>0</v>
      </c>
      <c r="AE29951">
        <v>321</v>
      </c>
      <c r="AF29951">
        <v>1236</v>
      </c>
      <c r="AG29951">
        <v>0</v>
      </c>
      <c r="AH29951">
        <v>2752</v>
      </c>
      <c r="AI29951">
        <v>911</v>
      </c>
      <c r="AJ29951">
        <v>210</v>
      </c>
      <c r="AK29951">
        <v>372</v>
      </c>
      <c r="AL29951">
        <v>242</v>
      </c>
      <c r="AM29951">
        <v>304</v>
      </c>
      <c r="AN29951">
        <v>-18</v>
      </c>
      <c r="AO29951">
        <v>0</v>
      </c>
    </row>
    <row r="29952" spans="1:41" x14ac:dyDescent="0.3">
      <c r="A29952" s="1" t="s">
        <v>39</v>
      </c>
      <c r="B29952" s="1" t="s">
        <v>40</v>
      </c>
      <c r="C29952" s="2">
        <v>45884</v>
      </c>
      <c r="D29952" s="3">
        <v>0.16666666666666666</v>
      </c>
      <c r="E29952" s="4">
        <v>45884.166666666664</v>
      </c>
      <c r="F29952">
        <v>33443</v>
      </c>
      <c r="G29952">
        <v>33800</v>
      </c>
      <c r="H29952">
        <v>33700</v>
      </c>
      <c r="I29952">
        <v>71</v>
      </c>
      <c r="J29952">
        <v>0</v>
      </c>
      <c r="K29952">
        <v>1010</v>
      </c>
      <c r="L29952">
        <v>39401</v>
      </c>
      <c r="M29952">
        <v>3618</v>
      </c>
      <c r="N29952">
        <v>2933</v>
      </c>
      <c r="O29952">
        <v>684</v>
      </c>
      <c r="P29952">
        <v>0</v>
      </c>
      <c r="Q29952">
        <v>3909</v>
      </c>
      <c r="R29952">
        <v>-521</v>
      </c>
      <c r="S29952">
        <v>919</v>
      </c>
      <c r="T29952">
        <v>-14953</v>
      </c>
      <c r="U29952">
        <v>19</v>
      </c>
      <c r="V29952">
        <v>-4028</v>
      </c>
      <c r="W29952">
        <v>-2891</v>
      </c>
      <c r="X29952">
        <v>-1017</v>
      </c>
      <c r="Y29952">
        <v>-2227</v>
      </c>
      <c r="Z29952">
        <v>-4379</v>
      </c>
      <c r="AA29952">
        <v>1</v>
      </c>
      <c r="AB29952">
        <v>70</v>
      </c>
      <c r="AC29952">
        <v>0</v>
      </c>
      <c r="AD29952">
        <v>0</v>
      </c>
      <c r="AE29952">
        <v>322</v>
      </c>
      <c r="AF29952">
        <v>689</v>
      </c>
      <c r="AG29952">
        <v>0</v>
      </c>
      <c r="AH29952">
        <v>2847</v>
      </c>
      <c r="AI29952">
        <v>1043</v>
      </c>
      <c r="AJ29952">
        <v>19</v>
      </c>
      <c r="AK29952">
        <v>373</v>
      </c>
      <c r="AL29952">
        <v>242</v>
      </c>
      <c r="AM29952">
        <v>304</v>
      </c>
      <c r="AN29952">
        <v>-10</v>
      </c>
      <c r="AO29952">
        <v>0</v>
      </c>
    </row>
    <row r="29953" spans="1:41" x14ac:dyDescent="0.3">
      <c r="A29953" s="1" t="s">
        <v>39</v>
      </c>
      <c r="B29953" s="1" t="s">
        <v>40</v>
      </c>
      <c r="C29953" s="2">
        <v>45884</v>
      </c>
      <c r="D29953" s="3">
        <v>0.17708333333333334</v>
      </c>
      <c r="E29953" s="4">
        <v>45884.177083333336</v>
      </c>
      <c r="F29953">
        <v>33280</v>
      </c>
      <c r="G29953">
        <v>33600</v>
      </c>
      <c r="H29953">
        <v>33500</v>
      </c>
      <c r="I29953">
        <v>71</v>
      </c>
      <c r="J29953">
        <v>0</v>
      </c>
      <c r="K29953">
        <v>1016</v>
      </c>
      <c r="L29953">
        <v>39600</v>
      </c>
      <c r="M29953">
        <v>3532</v>
      </c>
      <c r="N29953">
        <v>2857</v>
      </c>
      <c r="O29953">
        <v>675</v>
      </c>
      <c r="P29953">
        <v>0</v>
      </c>
      <c r="Q29953">
        <v>3779</v>
      </c>
      <c r="R29953">
        <v>-684</v>
      </c>
      <c r="S29953">
        <v>920</v>
      </c>
      <c r="T29953">
        <v>-14950</v>
      </c>
      <c r="U29953">
        <v>19</v>
      </c>
      <c r="V29953">
        <v>-4028</v>
      </c>
      <c r="W29953">
        <v>-2922</v>
      </c>
      <c r="X29953">
        <v>-1017</v>
      </c>
      <c r="Y29953">
        <v>-2227</v>
      </c>
      <c r="Z29953">
        <v>-4360</v>
      </c>
      <c r="AA29953">
        <v>1</v>
      </c>
      <c r="AB29953">
        <v>70</v>
      </c>
      <c r="AC29953">
        <v>0</v>
      </c>
      <c r="AD29953">
        <v>0</v>
      </c>
      <c r="AE29953">
        <v>322</v>
      </c>
      <c r="AF29953">
        <v>694</v>
      </c>
      <c r="AG29953">
        <v>0</v>
      </c>
      <c r="AH29953">
        <v>2856</v>
      </c>
      <c r="AI29953">
        <v>903</v>
      </c>
      <c r="AJ29953">
        <v>20</v>
      </c>
      <c r="AK29953">
        <v>374</v>
      </c>
      <c r="AL29953">
        <v>242</v>
      </c>
      <c r="AM29953">
        <v>304</v>
      </c>
      <c r="AN29953">
        <v>-3</v>
      </c>
      <c r="AO29953">
        <v>1</v>
      </c>
    </row>
    <row r="29954" spans="1:41" x14ac:dyDescent="0.3">
      <c r="A29954" s="1" t="s">
        <v>39</v>
      </c>
      <c r="B29954" s="1" t="s">
        <v>40</v>
      </c>
      <c r="C29954" s="2">
        <v>45884</v>
      </c>
      <c r="D29954" s="3">
        <v>0.20833333333333334</v>
      </c>
      <c r="E29954" s="4">
        <v>45884.208333333336</v>
      </c>
      <c r="F29954">
        <v>32964</v>
      </c>
      <c r="G29954">
        <v>33000</v>
      </c>
      <c r="H29954">
        <v>33000</v>
      </c>
      <c r="I29954">
        <v>71</v>
      </c>
      <c r="J29954">
        <v>0</v>
      </c>
      <c r="K29954">
        <v>739</v>
      </c>
      <c r="L29954">
        <v>39596</v>
      </c>
      <c r="M29954">
        <v>3550</v>
      </c>
      <c r="N29954">
        <v>2873</v>
      </c>
      <c r="O29954">
        <v>677</v>
      </c>
      <c r="P29954">
        <v>0</v>
      </c>
      <c r="Q29954">
        <v>3750</v>
      </c>
      <c r="R29954">
        <v>-755</v>
      </c>
      <c r="S29954">
        <v>919</v>
      </c>
      <c r="T29954">
        <v>-14906</v>
      </c>
      <c r="U29954">
        <v>17</v>
      </c>
      <c r="V29954">
        <v>-4028</v>
      </c>
      <c r="W29954">
        <v>-2971</v>
      </c>
      <c r="X29954">
        <v>-1017</v>
      </c>
      <c r="Y29954">
        <v>-2227</v>
      </c>
      <c r="Z29954">
        <v>-4399</v>
      </c>
      <c r="AA29954">
        <v>1</v>
      </c>
      <c r="AB29954">
        <v>70</v>
      </c>
      <c r="AC29954">
        <v>0</v>
      </c>
      <c r="AD29954">
        <v>0</v>
      </c>
      <c r="AE29954">
        <v>323</v>
      </c>
      <c r="AF29954">
        <v>417</v>
      </c>
      <c r="AG29954">
        <v>0</v>
      </c>
      <c r="AH29954">
        <v>2813</v>
      </c>
      <c r="AI29954">
        <v>814</v>
      </c>
      <c r="AJ29954">
        <v>123</v>
      </c>
      <c r="AK29954">
        <v>372</v>
      </c>
      <c r="AL29954">
        <v>242</v>
      </c>
      <c r="AM29954">
        <v>304</v>
      </c>
      <c r="AN29954">
        <v>-4</v>
      </c>
      <c r="AO29954">
        <v>5</v>
      </c>
    </row>
    <row r="29955" spans="1:41" x14ac:dyDescent="0.3">
      <c r="A29955" s="1" t="s">
        <v>39</v>
      </c>
      <c r="B29955" s="1" t="s">
        <v>40</v>
      </c>
      <c r="C29955" s="2">
        <v>45884</v>
      </c>
      <c r="D29955" s="3">
        <v>0.22916666666666666</v>
      </c>
      <c r="E29955" s="4">
        <v>45884.229166666664</v>
      </c>
      <c r="F29955">
        <v>32981</v>
      </c>
      <c r="G29955">
        <v>33300</v>
      </c>
      <c r="H29955">
        <v>33300</v>
      </c>
      <c r="I29955">
        <v>71</v>
      </c>
      <c r="J29955">
        <v>0</v>
      </c>
      <c r="K29955">
        <v>702</v>
      </c>
      <c r="L29955">
        <v>39589</v>
      </c>
      <c r="M29955">
        <v>3478</v>
      </c>
      <c r="N29955">
        <v>2831</v>
      </c>
      <c r="O29955">
        <v>646</v>
      </c>
      <c r="P29955">
        <v>0</v>
      </c>
      <c r="Q29955">
        <v>3653</v>
      </c>
      <c r="R29955">
        <v>-591</v>
      </c>
      <c r="S29955">
        <v>920</v>
      </c>
      <c r="T29955">
        <v>-14835</v>
      </c>
      <c r="U29955">
        <v>17</v>
      </c>
      <c r="V29955">
        <v>-4028</v>
      </c>
      <c r="W29955">
        <v>-2957</v>
      </c>
      <c r="X29955">
        <v>-1017</v>
      </c>
      <c r="Y29955">
        <v>-2227</v>
      </c>
      <c r="Z29955">
        <v>-4399</v>
      </c>
      <c r="AA29955">
        <v>1</v>
      </c>
      <c r="AB29955">
        <v>70</v>
      </c>
      <c r="AC29955">
        <v>0</v>
      </c>
      <c r="AD29955">
        <v>0</v>
      </c>
      <c r="AE29955">
        <v>324</v>
      </c>
      <c r="AF29955">
        <v>379</v>
      </c>
      <c r="AG29955">
        <v>0</v>
      </c>
      <c r="AH29955">
        <v>2741</v>
      </c>
      <c r="AI29955">
        <v>794</v>
      </c>
      <c r="AJ29955">
        <v>117</v>
      </c>
      <c r="AK29955">
        <v>373</v>
      </c>
      <c r="AL29955">
        <v>243</v>
      </c>
      <c r="AM29955">
        <v>304</v>
      </c>
      <c r="AN29955">
        <v>-4</v>
      </c>
      <c r="AO29955">
        <v>1</v>
      </c>
    </row>
    <row r="29956" spans="1:41" x14ac:dyDescent="0.3">
      <c r="A29956" s="1" t="s">
        <v>39</v>
      </c>
      <c r="B29956" s="1" t="s">
        <v>40</v>
      </c>
      <c r="C29956" s="2">
        <v>45884</v>
      </c>
      <c r="D29956" s="3">
        <v>0.32291666666666669</v>
      </c>
      <c r="E29956" s="4">
        <v>45884.322916666664</v>
      </c>
      <c r="F29956">
        <v>34808</v>
      </c>
      <c r="G29956">
        <v>33750</v>
      </c>
      <c r="H29956">
        <v>35100</v>
      </c>
      <c r="I29956">
        <v>71</v>
      </c>
      <c r="J29956">
        <v>0</v>
      </c>
      <c r="K29956">
        <v>520</v>
      </c>
      <c r="L29956">
        <v>39689</v>
      </c>
      <c r="M29956">
        <v>3312</v>
      </c>
      <c r="N29956">
        <v>2617</v>
      </c>
      <c r="O29956">
        <v>695</v>
      </c>
      <c r="P29956">
        <v>1490</v>
      </c>
      <c r="Q29956">
        <v>3753</v>
      </c>
      <c r="R29956">
        <v>-999</v>
      </c>
      <c r="S29956">
        <v>917</v>
      </c>
      <c r="T29956">
        <v>-13940</v>
      </c>
      <c r="U29956">
        <v>15</v>
      </c>
      <c r="V29956">
        <v>-4027</v>
      </c>
      <c r="W29956">
        <v>-2636</v>
      </c>
      <c r="X29956">
        <v>-1017</v>
      </c>
      <c r="Y29956">
        <v>-2227</v>
      </c>
      <c r="Z29956">
        <v>-4019</v>
      </c>
      <c r="AA29956">
        <v>1</v>
      </c>
      <c r="AB29956">
        <v>70</v>
      </c>
      <c r="AC29956">
        <v>0</v>
      </c>
      <c r="AD29956">
        <v>0</v>
      </c>
      <c r="AE29956">
        <v>320</v>
      </c>
      <c r="AF29956">
        <v>201</v>
      </c>
      <c r="AG29956">
        <v>0</v>
      </c>
      <c r="AH29956">
        <v>2664</v>
      </c>
      <c r="AI29956">
        <v>836</v>
      </c>
      <c r="AJ29956">
        <v>253</v>
      </c>
      <c r="AK29956">
        <v>374</v>
      </c>
      <c r="AL29956">
        <v>240</v>
      </c>
      <c r="AM29956">
        <v>304</v>
      </c>
      <c r="AN29956">
        <v>-5</v>
      </c>
      <c r="AO29956">
        <v>0</v>
      </c>
    </row>
    <row r="29957" spans="1:41" x14ac:dyDescent="0.3">
      <c r="A29957" s="1" t="s">
        <v>39</v>
      </c>
      <c r="B29957" s="1" t="s">
        <v>40</v>
      </c>
      <c r="C29957" s="2">
        <v>45884</v>
      </c>
      <c r="D29957" s="3">
        <v>0.34375</v>
      </c>
      <c r="E29957" s="4">
        <v>45884.34375</v>
      </c>
      <c r="F29957">
        <v>36260</v>
      </c>
      <c r="G29957">
        <v>34700</v>
      </c>
      <c r="H29957">
        <v>36100</v>
      </c>
      <c r="I29957">
        <v>71</v>
      </c>
      <c r="J29957">
        <v>0</v>
      </c>
      <c r="K29957">
        <v>417</v>
      </c>
      <c r="L29957">
        <v>39765</v>
      </c>
      <c r="M29957">
        <v>3124</v>
      </c>
      <c r="N29957">
        <v>2381</v>
      </c>
      <c r="O29957">
        <v>743</v>
      </c>
      <c r="P29957">
        <v>2926</v>
      </c>
      <c r="Q29957">
        <v>3717</v>
      </c>
      <c r="R29957">
        <v>-998</v>
      </c>
      <c r="S29957">
        <v>913</v>
      </c>
      <c r="T29957">
        <v>-13674</v>
      </c>
      <c r="U29957">
        <v>13</v>
      </c>
      <c r="V29957">
        <v>-4028</v>
      </c>
      <c r="W29957">
        <v>-2635</v>
      </c>
      <c r="X29957">
        <v>-1017</v>
      </c>
      <c r="Y29957">
        <v>-2227</v>
      </c>
      <c r="Z29957">
        <v>-4366</v>
      </c>
      <c r="AA29957">
        <v>1</v>
      </c>
      <c r="AB29957">
        <v>70</v>
      </c>
      <c r="AC29957">
        <v>0</v>
      </c>
      <c r="AD29957">
        <v>0</v>
      </c>
      <c r="AE29957">
        <v>297</v>
      </c>
      <c r="AF29957">
        <v>121</v>
      </c>
      <c r="AG29957">
        <v>0</v>
      </c>
      <c r="AH29957">
        <v>2593</v>
      </c>
      <c r="AI29957">
        <v>948</v>
      </c>
      <c r="AJ29957">
        <v>177</v>
      </c>
      <c r="AK29957">
        <v>368</v>
      </c>
      <c r="AL29957">
        <v>241</v>
      </c>
      <c r="AM29957">
        <v>304</v>
      </c>
      <c r="AN29957">
        <v>-4</v>
      </c>
      <c r="AO29957">
        <v>3</v>
      </c>
    </row>
    <row r="29958" spans="1:41" x14ac:dyDescent="0.3">
      <c r="A29958" s="1" t="s">
        <v>39</v>
      </c>
      <c r="B29958" s="1" t="s">
        <v>40</v>
      </c>
      <c r="C29958" s="2">
        <v>45884</v>
      </c>
      <c r="D29958" s="3">
        <v>0.45833333333333331</v>
      </c>
      <c r="E29958" s="4">
        <v>45884.458333333336</v>
      </c>
      <c r="F29958">
        <v>42812</v>
      </c>
      <c r="G29958">
        <v>40300</v>
      </c>
      <c r="H29958">
        <v>42800</v>
      </c>
      <c r="I29958">
        <v>69</v>
      </c>
      <c r="J29958">
        <v>0</v>
      </c>
      <c r="K29958">
        <v>434</v>
      </c>
      <c r="L29958">
        <v>32885</v>
      </c>
      <c r="M29958">
        <v>1890</v>
      </c>
      <c r="N29958">
        <v>1183</v>
      </c>
      <c r="O29958">
        <v>707</v>
      </c>
      <c r="P29958">
        <v>14546</v>
      </c>
      <c r="Q29958">
        <v>2670</v>
      </c>
      <c r="R29958">
        <v>-2184</v>
      </c>
      <c r="S29958">
        <v>915</v>
      </c>
      <c r="T29958">
        <v>-8377</v>
      </c>
      <c r="U29958">
        <v>13</v>
      </c>
      <c r="V29958">
        <v>-4028</v>
      </c>
      <c r="W29958">
        <v>2800</v>
      </c>
      <c r="X29958">
        <v>142</v>
      </c>
      <c r="Y29958">
        <v>-2227</v>
      </c>
      <c r="Z29958">
        <v>-3467</v>
      </c>
      <c r="AA29958">
        <v>0</v>
      </c>
      <c r="AB29958">
        <v>70</v>
      </c>
      <c r="AC29958">
        <v>0</v>
      </c>
      <c r="AD29958">
        <v>0</v>
      </c>
      <c r="AE29958">
        <v>273</v>
      </c>
      <c r="AF29958">
        <v>162</v>
      </c>
      <c r="AG29958">
        <v>0</v>
      </c>
      <c r="AH29958">
        <v>2308</v>
      </c>
      <c r="AI29958">
        <v>345</v>
      </c>
      <c r="AJ29958">
        <v>17</v>
      </c>
      <c r="AK29958">
        <v>370</v>
      </c>
      <c r="AL29958">
        <v>241</v>
      </c>
      <c r="AM29958">
        <v>304</v>
      </c>
      <c r="AN29958">
        <v>-36</v>
      </c>
      <c r="AO29958">
        <v>0</v>
      </c>
    </row>
    <row r="29959" spans="1:41" x14ac:dyDescent="0.3">
      <c r="A29959" s="1" t="s">
        <v>39</v>
      </c>
      <c r="B29959" s="1" t="s">
        <v>40</v>
      </c>
      <c r="C29959" s="2">
        <v>45884</v>
      </c>
      <c r="D29959" s="3">
        <v>0.46875</v>
      </c>
      <c r="E29959" s="4">
        <v>45884.46875</v>
      </c>
      <c r="F29959">
        <v>42717</v>
      </c>
      <c r="G29959">
        <v>40600</v>
      </c>
      <c r="H29959">
        <v>43000</v>
      </c>
      <c r="I29959">
        <v>69</v>
      </c>
      <c r="J29959">
        <v>0</v>
      </c>
      <c r="K29959">
        <v>433</v>
      </c>
      <c r="L29959">
        <v>31553</v>
      </c>
      <c r="M29959">
        <v>1904</v>
      </c>
      <c r="N29959">
        <v>1200</v>
      </c>
      <c r="O29959">
        <v>704</v>
      </c>
      <c r="P29959">
        <v>15114</v>
      </c>
      <c r="Q29959">
        <v>2544</v>
      </c>
      <c r="R29959">
        <v>-2670</v>
      </c>
      <c r="S29959">
        <v>909</v>
      </c>
      <c r="T29959">
        <v>-7110</v>
      </c>
      <c r="U29959">
        <v>13</v>
      </c>
      <c r="V29959">
        <v>-4028</v>
      </c>
      <c r="W29959">
        <v>2800</v>
      </c>
      <c r="X29959">
        <v>90</v>
      </c>
      <c r="Y29959">
        <v>-2227</v>
      </c>
      <c r="Z29959">
        <v>-3305</v>
      </c>
      <c r="AA29959">
        <v>0</v>
      </c>
      <c r="AB29959">
        <v>70</v>
      </c>
      <c r="AC29959">
        <v>0</v>
      </c>
      <c r="AD29959">
        <v>0</v>
      </c>
      <c r="AE29959">
        <v>271</v>
      </c>
      <c r="AF29959">
        <v>163</v>
      </c>
      <c r="AG29959">
        <v>0</v>
      </c>
      <c r="AH29959">
        <v>2292</v>
      </c>
      <c r="AI29959">
        <v>231</v>
      </c>
      <c r="AJ29959">
        <v>21</v>
      </c>
      <c r="AK29959">
        <v>366</v>
      </c>
      <c r="AL29959">
        <v>239</v>
      </c>
      <c r="AM29959">
        <v>304</v>
      </c>
      <c r="AN29959">
        <v>-28</v>
      </c>
      <c r="AO29959">
        <v>0</v>
      </c>
    </row>
    <row r="29960" spans="1:41" x14ac:dyDescent="0.3">
      <c r="A29960" s="1" t="s">
        <v>39</v>
      </c>
      <c r="B29960" s="1" t="s">
        <v>40</v>
      </c>
      <c r="C29960" s="2">
        <v>45884</v>
      </c>
      <c r="D29960" s="3">
        <v>0.48958333333333331</v>
      </c>
      <c r="E29960" s="4">
        <v>45884.489583333336</v>
      </c>
      <c r="F29960">
        <v>43821</v>
      </c>
      <c r="G29960">
        <v>41450</v>
      </c>
      <c r="H29960">
        <v>44050</v>
      </c>
      <c r="I29960">
        <v>70</v>
      </c>
      <c r="J29960">
        <v>0</v>
      </c>
      <c r="K29960">
        <v>494</v>
      </c>
      <c r="L29960">
        <v>30214</v>
      </c>
      <c r="M29960">
        <v>1945</v>
      </c>
      <c r="N29960">
        <v>1333</v>
      </c>
      <c r="O29960">
        <v>612</v>
      </c>
      <c r="P29960">
        <v>16364</v>
      </c>
      <c r="Q29960">
        <v>2500</v>
      </c>
      <c r="R29960">
        <v>-2668</v>
      </c>
      <c r="S29960">
        <v>916</v>
      </c>
      <c r="T29960">
        <v>-5982</v>
      </c>
      <c r="U29960">
        <v>14</v>
      </c>
      <c r="V29960">
        <v>-4028</v>
      </c>
      <c r="W29960">
        <v>2694</v>
      </c>
      <c r="X29960">
        <v>-5</v>
      </c>
      <c r="Y29960">
        <v>-2227</v>
      </c>
      <c r="Z29960">
        <v>-1902</v>
      </c>
      <c r="AA29960">
        <v>0</v>
      </c>
      <c r="AB29960">
        <v>70</v>
      </c>
      <c r="AC29960">
        <v>0</v>
      </c>
      <c r="AD29960">
        <v>0</v>
      </c>
      <c r="AE29960">
        <v>272</v>
      </c>
      <c r="AF29960">
        <v>223</v>
      </c>
      <c r="AG29960">
        <v>0</v>
      </c>
      <c r="AH29960">
        <v>2250</v>
      </c>
      <c r="AI29960">
        <v>233</v>
      </c>
      <c r="AJ29960">
        <v>17</v>
      </c>
      <c r="AK29960">
        <v>372</v>
      </c>
      <c r="AL29960">
        <v>240</v>
      </c>
      <c r="AM29960">
        <v>304</v>
      </c>
      <c r="AN29960">
        <v>-32</v>
      </c>
      <c r="AO29960">
        <v>0</v>
      </c>
    </row>
    <row r="29961" spans="1:41" x14ac:dyDescent="0.3">
      <c r="A29961" s="1" t="s">
        <v>39</v>
      </c>
      <c r="B29961" s="1" t="s">
        <v>40</v>
      </c>
      <c r="C29961" s="2">
        <v>45884</v>
      </c>
      <c r="D29961" s="3">
        <v>0.51041666666666663</v>
      </c>
      <c r="E29961" s="4">
        <v>45884.510416666664</v>
      </c>
      <c r="F29961">
        <v>44932</v>
      </c>
      <c r="G29961">
        <v>42000</v>
      </c>
      <c r="H29961">
        <v>45050</v>
      </c>
      <c r="I29961">
        <v>69</v>
      </c>
      <c r="J29961">
        <v>0</v>
      </c>
      <c r="K29961">
        <v>543</v>
      </c>
      <c r="L29961">
        <v>28808</v>
      </c>
      <c r="M29961">
        <v>1943</v>
      </c>
      <c r="N29961">
        <v>1498</v>
      </c>
      <c r="O29961">
        <v>445</v>
      </c>
      <c r="P29961">
        <v>17318</v>
      </c>
      <c r="Q29961">
        <v>2365</v>
      </c>
      <c r="R29961">
        <v>-2704</v>
      </c>
      <c r="S29961">
        <v>915</v>
      </c>
      <c r="T29961">
        <v>-4320</v>
      </c>
      <c r="U29961">
        <v>14</v>
      </c>
      <c r="V29961">
        <v>-4028</v>
      </c>
      <c r="W29961">
        <v>2091</v>
      </c>
      <c r="X29961">
        <v>-10</v>
      </c>
      <c r="Y29961">
        <v>-2226</v>
      </c>
      <c r="Z29961">
        <v>215</v>
      </c>
      <c r="AA29961">
        <v>0</v>
      </c>
      <c r="AB29961">
        <v>70</v>
      </c>
      <c r="AC29961">
        <v>0</v>
      </c>
      <c r="AD29961">
        <v>0</v>
      </c>
      <c r="AE29961">
        <v>271</v>
      </c>
      <c r="AF29961">
        <v>273</v>
      </c>
      <c r="AG29961">
        <v>0</v>
      </c>
      <c r="AH29961">
        <v>2115</v>
      </c>
      <c r="AI29961">
        <v>233</v>
      </c>
      <c r="AJ29961">
        <v>17</v>
      </c>
      <c r="AK29961">
        <v>373</v>
      </c>
      <c r="AL29961">
        <v>239</v>
      </c>
      <c r="AM29961">
        <v>304</v>
      </c>
      <c r="AN29961">
        <v>-6</v>
      </c>
      <c r="AO29961">
        <v>1</v>
      </c>
    </row>
    <row r="29962" spans="1:41" x14ac:dyDescent="0.3">
      <c r="A29962" s="1" t="s">
        <v>39</v>
      </c>
      <c r="B29962" s="1" t="s">
        <v>40</v>
      </c>
      <c r="C29962" s="2">
        <v>45884</v>
      </c>
      <c r="D29962" s="3">
        <v>0.55208333333333337</v>
      </c>
      <c r="E29962" s="4">
        <v>45884.552083333336</v>
      </c>
      <c r="F29962">
        <v>45272</v>
      </c>
      <c r="G29962">
        <v>42150</v>
      </c>
      <c r="H29962">
        <v>45500</v>
      </c>
      <c r="I29962">
        <v>69</v>
      </c>
      <c r="J29962">
        <v>0</v>
      </c>
      <c r="K29962">
        <v>567</v>
      </c>
      <c r="L29962">
        <v>28031</v>
      </c>
      <c r="M29962">
        <v>2116</v>
      </c>
      <c r="N29962">
        <v>1667</v>
      </c>
      <c r="O29962">
        <v>450</v>
      </c>
      <c r="P29962">
        <v>18191</v>
      </c>
      <c r="Q29962">
        <v>2463</v>
      </c>
      <c r="R29962">
        <v>-2792</v>
      </c>
      <c r="S29962">
        <v>909</v>
      </c>
      <c r="T29962">
        <v>-4275</v>
      </c>
      <c r="U29962">
        <v>14</v>
      </c>
      <c r="V29962">
        <v>-4028</v>
      </c>
      <c r="W29962">
        <v>333</v>
      </c>
      <c r="X29962">
        <v>-3</v>
      </c>
      <c r="Y29962">
        <v>-2225</v>
      </c>
      <c r="Z29962">
        <v>1366</v>
      </c>
      <c r="AA29962">
        <v>0</v>
      </c>
      <c r="AB29962">
        <v>70</v>
      </c>
      <c r="AC29962">
        <v>0</v>
      </c>
      <c r="AD29962">
        <v>0</v>
      </c>
      <c r="AE29962">
        <v>268</v>
      </c>
      <c r="AF29962">
        <v>300</v>
      </c>
      <c r="AG29962">
        <v>0</v>
      </c>
      <c r="AH29962">
        <v>2079</v>
      </c>
      <c r="AI29962">
        <v>270</v>
      </c>
      <c r="AJ29962">
        <v>114</v>
      </c>
      <c r="AK29962">
        <v>369</v>
      </c>
      <c r="AL29962">
        <v>236</v>
      </c>
      <c r="AM29962">
        <v>304</v>
      </c>
      <c r="AN29962">
        <v>-8</v>
      </c>
      <c r="AO29962">
        <v>1</v>
      </c>
    </row>
    <row r="29963" spans="1:41" x14ac:dyDescent="0.3">
      <c r="A29963" s="1" t="s">
        <v>39</v>
      </c>
      <c r="B29963" s="1" t="s">
        <v>40</v>
      </c>
      <c r="C29963" s="2">
        <v>45884</v>
      </c>
      <c r="D29963" s="3">
        <v>0.63541666666666663</v>
      </c>
      <c r="E29963" s="4">
        <v>45884.635416666664</v>
      </c>
      <c r="F29963">
        <v>44378</v>
      </c>
      <c r="G29963">
        <v>40500</v>
      </c>
      <c r="H29963">
        <v>44350</v>
      </c>
      <c r="I29963">
        <v>69</v>
      </c>
      <c r="J29963">
        <v>0</v>
      </c>
      <c r="K29963">
        <v>565</v>
      </c>
      <c r="L29963">
        <v>27557</v>
      </c>
      <c r="M29963">
        <v>2536</v>
      </c>
      <c r="N29963">
        <v>2046</v>
      </c>
      <c r="O29963">
        <v>490</v>
      </c>
      <c r="P29963">
        <v>17261</v>
      </c>
      <c r="Q29963">
        <v>2747</v>
      </c>
      <c r="R29963">
        <v>-2637</v>
      </c>
      <c r="S29963">
        <v>907</v>
      </c>
      <c r="T29963">
        <v>-4657</v>
      </c>
      <c r="U29963">
        <v>14</v>
      </c>
      <c r="V29963">
        <v>-4028</v>
      </c>
      <c r="W29963">
        <v>1819</v>
      </c>
      <c r="X29963">
        <v>-1014</v>
      </c>
      <c r="Y29963">
        <v>-2176</v>
      </c>
      <c r="Z29963">
        <v>505</v>
      </c>
      <c r="AA29963">
        <v>0</v>
      </c>
      <c r="AB29963">
        <v>70</v>
      </c>
      <c r="AC29963">
        <v>0</v>
      </c>
      <c r="AD29963">
        <v>0</v>
      </c>
      <c r="AE29963">
        <v>264</v>
      </c>
      <c r="AF29963">
        <v>302</v>
      </c>
      <c r="AG29963">
        <v>0</v>
      </c>
      <c r="AH29963">
        <v>2225</v>
      </c>
      <c r="AI29963">
        <v>350</v>
      </c>
      <c r="AJ29963">
        <v>171</v>
      </c>
      <c r="AK29963">
        <v>369</v>
      </c>
      <c r="AL29963">
        <v>235</v>
      </c>
      <c r="AM29963">
        <v>304</v>
      </c>
      <c r="AN29963">
        <v>0</v>
      </c>
      <c r="AO29963">
        <v>31</v>
      </c>
    </row>
    <row r="29964" spans="1:41" x14ac:dyDescent="0.3">
      <c r="A29964" s="1" t="s">
        <v>39</v>
      </c>
      <c r="B29964" s="1" t="s">
        <v>40</v>
      </c>
      <c r="C29964" s="2">
        <v>45884</v>
      </c>
      <c r="D29964" s="3">
        <v>0.67708333333333337</v>
      </c>
      <c r="E29964" s="4">
        <v>45884.677083333336</v>
      </c>
      <c r="F29964">
        <v>43848</v>
      </c>
      <c r="G29964">
        <v>40050</v>
      </c>
      <c r="H29964">
        <v>43950</v>
      </c>
      <c r="I29964">
        <v>69</v>
      </c>
      <c r="J29964">
        <v>0</v>
      </c>
      <c r="K29964">
        <v>587</v>
      </c>
      <c r="L29964">
        <v>30175</v>
      </c>
      <c r="M29964">
        <v>2740</v>
      </c>
      <c r="N29964">
        <v>2251</v>
      </c>
      <c r="O29964">
        <v>488</v>
      </c>
      <c r="P29964">
        <v>15176</v>
      </c>
      <c r="Q29964">
        <v>3935</v>
      </c>
      <c r="R29964">
        <v>-1321</v>
      </c>
      <c r="S29964">
        <v>909</v>
      </c>
      <c r="T29964">
        <v>-8430</v>
      </c>
      <c r="U29964">
        <v>14</v>
      </c>
      <c r="V29964">
        <v>-4028</v>
      </c>
      <c r="W29964">
        <v>2500</v>
      </c>
      <c r="X29964">
        <v>-1011</v>
      </c>
      <c r="Y29964">
        <v>-2227</v>
      </c>
      <c r="Z29964">
        <v>-4324</v>
      </c>
      <c r="AA29964">
        <v>0</v>
      </c>
      <c r="AB29964">
        <v>70</v>
      </c>
      <c r="AC29964">
        <v>0</v>
      </c>
      <c r="AD29964">
        <v>0</v>
      </c>
      <c r="AE29964">
        <v>262</v>
      </c>
      <c r="AF29964">
        <v>326</v>
      </c>
      <c r="AG29964">
        <v>0</v>
      </c>
      <c r="AH29964">
        <v>2316</v>
      </c>
      <c r="AI29964">
        <v>1081</v>
      </c>
      <c r="AJ29964">
        <v>538</v>
      </c>
      <c r="AK29964">
        <v>372</v>
      </c>
      <c r="AL29964">
        <v>233</v>
      </c>
      <c r="AM29964">
        <v>304</v>
      </c>
      <c r="AN29964">
        <v>-3</v>
      </c>
      <c r="AO29964">
        <v>11</v>
      </c>
    </row>
    <row r="29965" spans="1:41" x14ac:dyDescent="0.3">
      <c r="A29965" s="1" t="s">
        <v>39</v>
      </c>
      <c r="B29965" s="1" t="s">
        <v>40</v>
      </c>
      <c r="C29965" s="2">
        <v>45884</v>
      </c>
      <c r="D29965" s="3">
        <v>0.71875</v>
      </c>
      <c r="E29965" s="4">
        <v>45884.71875</v>
      </c>
      <c r="F29965">
        <v>44146</v>
      </c>
      <c r="G29965">
        <v>40200</v>
      </c>
      <c r="H29965">
        <v>44050</v>
      </c>
      <c r="I29965">
        <v>69</v>
      </c>
      <c r="J29965">
        <v>0</v>
      </c>
      <c r="K29965">
        <v>751</v>
      </c>
      <c r="L29965">
        <v>34549</v>
      </c>
      <c r="M29965">
        <v>3136</v>
      </c>
      <c r="N29965">
        <v>2420</v>
      </c>
      <c r="O29965">
        <v>716</v>
      </c>
      <c r="P29965">
        <v>12270</v>
      </c>
      <c r="Q29965">
        <v>3481</v>
      </c>
      <c r="R29965">
        <v>-986</v>
      </c>
      <c r="S29965">
        <v>909</v>
      </c>
      <c r="T29965">
        <v>-10007</v>
      </c>
      <c r="U29965">
        <v>15</v>
      </c>
      <c r="V29965">
        <v>-4028</v>
      </c>
      <c r="W29965">
        <v>2391</v>
      </c>
      <c r="X29965">
        <v>-1017</v>
      </c>
      <c r="Y29965">
        <v>-2227</v>
      </c>
      <c r="Z29965">
        <v>-4488</v>
      </c>
      <c r="AA29965">
        <v>0</v>
      </c>
      <c r="AB29965">
        <v>70</v>
      </c>
      <c r="AC29965">
        <v>0</v>
      </c>
      <c r="AD29965">
        <v>0</v>
      </c>
      <c r="AE29965">
        <v>263</v>
      </c>
      <c r="AF29965">
        <v>489</v>
      </c>
      <c r="AG29965">
        <v>0</v>
      </c>
      <c r="AH29965">
        <v>2478</v>
      </c>
      <c r="AI29965">
        <v>786</v>
      </c>
      <c r="AJ29965">
        <v>217</v>
      </c>
      <c r="AK29965">
        <v>369</v>
      </c>
      <c r="AL29965">
        <v>236</v>
      </c>
      <c r="AM29965">
        <v>304</v>
      </c>
      <c r="AN29965">
        <v>-26</v>
      </c>
      <c r="AO29965">
        <v>0</v>
      </c>
    </row>
    <row r="29966" spans="1:41" x14ac:dyDescent="0.3">
      <c r="A29966" s="1" t="s">
        <v>39</v>
      </c>
      <c r="B29966" s="1" t="s">
        <v>40</v>
      </c>
      <c r="C29966" s="2">
        <v>45884</v>
      </c>
      <c r="D29966" s="3">
        <v>0.76041666666666663</v>
      </c>
      <c r="E29966" s="4">
        <v>45884.760416666664</v>
      </c>
      <c r="F29966">
        <v>44702</v>
      </c>
      <c r="G29966">
        <v>40750</v>
      </c>
      <c r="H29966">
        <v>44750</v>
      </c>
      <c r="I29966">
        <v>69</v>
      </c>
      <c r="J29966">
        <v>0</v>
      </c>
      <c r="K29966">
        <v>838</v>
      </c>
      <c r="L29966">
        <v>37266</v>
      </c>
      <c r="M29966">
        <v>3540</v>
      </c>
      <c r="N29966">
        <v>2789</v>
      </c>
      <c r="O29966">
        <v>751</v>
      </c>
      <c r="P29966">
        <v>8183</v>
      </c>
      <c r="Q29966">
        <v>3590</v>
      </c>
      <c r="R29966">
        <v>-490</v>
      </c>
      <c r="S29966">
        <v>907</v>
      </c>
      <c r="T29966">
        <v>-9150</v>
      </c>
      <c r="U29966">
        <v>16</v>
      </c>
      <c r="V29966">
        <v>-4027</v>
      </c>
      <c r="W29966">
        <v>1421</v>
      </c>
      <c r="X29966">
        <v>-1017</v>
      </c>
      <c r="Y29966">
        <v>-2227</v>
      </c>
      <c r="Z29966">
        <v>-2914</v>
      </c>
      <c r="AA29966">
        <v>0</v>
      </c>
      <c r="AB29966">
        <v>70</v>
      </c>
      <c r="AC29966">
        <v>0</v>
      </c>
      <c r="AD29966">
        <v>0</v>
      </c>
      <c r="AE29966">
        <v>262</v>
      </c>
      <c r="AF29966">
        <v>576</v>
      </c>
      <c r="AG29966">
        <v>0</v>
      </c>
      <c r="AH29966">
        <v>2625</v>
      </c>
      <c r="AI29966">
        <v>858</v>
      </c>
      <c r="AJ29966">
        <v>107</v>
      </c>
      <c r="AK29966">
        <v>365</v>
      </c>
      <c r="AL29966">
        <v>239</v>
      </c>
      <c r="AM29966">
        <v>304</v>
      </c>
      <c r="AN29966">
        <v>-50</v>
      </c>
      <c r="AO29966">
        <v>0</v>
      </c>
    </row>
    <row r="29967" spans="1:41" x14ac:dyDescent="0.3">
      <c r="A29967" s="1" t="s">
        <v>39</v>
      </c>
      <c r="B29967" s="1" t="s">
        <v>40</v>
      </c>
      <c r="C29967" s="2">
        <v>45884</v>
      </c>
      <c r="D29967" s="3">
        <v>0.79166666666666663</v>
      </c>
      <c r="E29967" s="4">
        <v>45884.791666666664</v>
      </c>
      <c r="F29967">
        <v>44976</v>
      </c>
      <c r="G29967">
        <v>41800</v>
      </c>
      <c r="H29967">
        <v>45300</v>
      </c>
      <c r="I29967">
        <v>69</v>
      </c>
      <c r="J29967">
        <v>0</v>
      </c>
      <c r="K29967">
        <v>917</v>
      </c>
      <c r="L29967">
        <v>38202</v>
      </c>
      <c r="M29967">
        <v>3918</v>
      </c>
      <c r="N29967">
        <v>3069</v>
      </c>
      <c r="O29967">
        <v>849</v>
      </c>
      <c r="P29967">
        <v>4778</v>
      </c>
      <c r="Q29967">
        <v>4692</v>
      </c>
      <c r="R29967">
        <v>-168</v>
      </c>
      <c r="S29967">
        <v>916</v>
      </c>
      <c r="T29967">
        <v>-8318</v>
      </c>
      <c r="U29967">
        <v>17</v>
      </c>
      <c r="V29967">
        <v>-3870</v>
      </c>
      <c r="W29967">
        <v>1368</v>
      </c>
      <c r="X29967">
        <v>-1017</v>
      </c>
      <c r="Y29967">
        <v>-2227</v>
      </c>
      <c r="Z29967">
        <v>-2569</v>
      </c>
      <c r="AA29967">
        <v>0</v>
      </c>
      <c r="AB29967">
        <v>70</v>
      </c>
      <c r="AC29967">
        <v>0</v>
      </c>
      <c r="AD29967">
        <v>0</v>
      </c>
      <c r="AE29967">
        <v>306</v>
      </c>
      <c r="AF29967">
        <v>613</v>
      </c>
      <c r="AG29967">
        <v>0</v>
      </c>
      <c r="AH29967">
        <v>2799</v>
      </c>
      <c r="AI29967">
        <v>1380</v>
      </c>
      <c r="AJ29967">
        <v>514</v>
      </c>
      <c r="AK29967">
        <v>374</v>
      </c>
      <c r="AL29967">
        <v>238</v>
      </c>
      <c r="AM29967">
        <v>304</v>
      </c>
      <c r="AN29967">
        <v>-31</v>
      </c>
      <c r="AO29967">
        <v>0</v>
      </c>
    </row>
    <row r="29968" spans="1:41" x14ac:dyDescent="0.3">
      <c r="A29968" s="1" t="s">
        <v>39</v>
      </c>
      <c r="B29968" s="1" t="s">
        <v>40</v>
      </c>
      <c r="C29968" s="2">
        <v>45884</v>
      </c>
      <c r="D29968" s="3">
        <v>0.80208333333333337</v>
      </c>
      <c r="E29968" s="4">
        <v>45884.802083333336</v>
      </c>
      <c r="F29968">
        <v>44701</v>
      </c>
      <c r="G29968">
        <v>42150</v>
      </c>
      <c r="H29968">
        <v>45350</v>
      </c>
      <c r="I29968">
        <v>69</v>
      </c>
      <c r="J29968">
        <v>0</v>
      </c>
      <c r="K29968">
        <v>988</v>
      </c>
      <c r="L29968">
        <v>38637</v>
      </c>
      <c r="M29968">
        <v>4030</v>
      </c>
      <c r="N29968">
        <v>3166</v>
      </c>
      <c r="O29968">
        <v>863</v>
      </c>
      <c r="P29968">
        <v>3801</v>
      </c>
      <c r="Q29968">
        <v>5132</v>
      </c>
      <c r="R29968">
        <v>-3</v>
      </c>
      <c r="S29968">
        <v>916</v>
      </c>
      <c r="T29968">
        <v>-8860</v>
      </c>
      <c r="U29968">
        <v>17</v>
      </c>
      <c r="V29968">
        <v>-3870</v>
      </c>
      <c r="W29968">
        <v>1315</v>
      </c>
      <c r="X29968">
        <v>-1017</v>
      </c>
      <c r="Y29968">
        <v>-2227</v>
      </c>
      <c r="Z29968">
        <v>-2604</v>
      </c>
      <c r="AA29968">
        <v>0</v>
      </c>
      <c r="AB29968">
        <v>70</v>
      </c>
      <c r="AC29968">
        <v>0</v>
      </c>
      <c r="AD29968">
        <v>0</v>
      </c>
      <c r="AE29968">
        <v>306</v>
      </c>
      <c r="AF29968">
        <v>683</v>
      </c>
      <c r="AG29968">
        <v>0</v>
      </c>
      <c r="AH29968">
        <v>2919</v>
      </c>
      <c r="AI29968">
        <v>1497</v>
      </c>
      <c r="AJ29968">
        <v>716</v>
      </c>
      <c r="AK29968">
        <v>375</v>
      </c>
      <c r="AL29968">
        <v>237</v>
      </c>
      <c r="AM29968">
        <v>304</v>
      </c>
      <c r="AN29968">
        <v>-9</v>
      </c>
      <c r="AO29968">
        <v>0</v>
      </c>
    </row>
    <row r="29969" spans="1:41" x14ac:dyDescent="0.3">
      <c r="A29969" s="1" t="s">
        <v>39</v>
      </c>
      <c r="B29969" s="1" t="s">
        <v>40</v>
      </c>
      <c r="C29969" s="2">
        <v>45884</v>
      </c>
      <c r="D29969" s="3">
        <v>0.8125</v>
      </c>
      <c r="E29969" s="4">
        <v>45884.8125</v>
      </c>
      <c r="F29969">
        <v>44917</v>
      </c>
      <c r="G29969">
        <v>42500</v>
      </c>
      <c r="H29969">
        <v>45400</v>
      </c>
      <c r="I29969">
        <v>69</v>
      </c>
      <c r="J29969">
        <v>0</v>
      </c>
      <c r="K29969">
        <v>1225</v>
      </c>
      <c r="L29969">
        <v>39277</v>
      </c>
      <c r="M29969">
        <v>4166</v>
      </c>
      <c r="N29969">
        <v>3307</v>
      </c>
      <c r="O29969">
        <v>859</v>
      </c>
      <c r="P29969">
        <v>2909</v>
      </c>
      <c r="Q29969">
        <v>5449</v>
      </c>
      <c r="R29969">
        <v>0</v>
      </c>
      <c r="S29969">
        <v>911</v>
      </c>
      <c r="T29969">
        <v>-9090</v>
      </c>
      <c r="U29969">
        <v>19</v>
      </c>
      <c r="V29969">
        <v>-3870</v>
      </c>
      <c r="W29969">
        <v>602</v>
      </c>
      <c r="X29969">
        <v>-1017</v>
      </c>
      <c r="Y29969">
        <v>-2227</v>
      </c>
      <c r="Z29969">
        <v>-2582</v>
      </c>
      <c r="AA29969">
        <v>0</v>
      </c>
      <c r="AB29969">
        <v>70</v>
      </c>
      <c r="AC29969">
        <v>0</v>
      </c>
      <c r="AD29969">
        <v>0</v>
      </c>
      <c r="AE29969">
        <v>306</v>
      </c>
      <c r="AF29969">
        <v>920</v>
      </c>
      <c r="AG29969">
        <v>0</v>
      </c>
      <c r="AH29969">
        <v>2930</v>
      </c>
      <c r="AI29969">
        <v>1711</v>
      </c>
      <c r="AJ29969">
        <v>807</v>
      </c>
      <c r="AK29969">
        <v>369</v>
      </c>
      <c r="AL29969">
        <v>238</v>
      </c>
      <c r="AM29969">
        <v>304</v>
      </c>
      <c r="AN29969">
        <v>-1</v>
      </c>
      <c r="AO29969">
        <v>3</v>
      </c>
    </row>
    <row r="29970" spans="1:41" x14ac:dyDescent="0.3">
      <c r="A29970" s="1" t="s">
        <v>39</v>
      </c>
      <c r="B29970" s="1" t="s">
        <v>40</v>
      </c>
      <c r="C29970" s="2">
        <v>45884</v>
      </c>
      <c r="D29970" s="3">
        <v>0.83333333333333337</v>
      </c>
      <c r="E29970" s="4">
        <v>45884.833333333336</v>
      </c>
      <c r="F29970">
        <v>44247</v>
      </c>
      <c r="G29970">
        <v>42100</v>
      </c>
      <c r="H29970">
        <v>44800</v>
      </c>
      <c r="I29970">
        <v>68</v>
      </c>
      <c r="J29970">
        <v>0</v>
      </c>
      <c r="K29970">
        <v>1423</v>
      </c>
      <c r="L29970">
        <v>39164</v>
      </c>
      <c r="M29970">
        <v>4312</v>
      </c>
      <c r="N29970">
        <v>3491</v>
      </c>
      <c r="O29970">
        <v>821</v>
      </c>
      <c r="P29970">
        <v>1395</v>
      </c>
      <c r="Q29970">
        <v>7001</v>
      </c>
      <c r="R29970">
        <v>-2</v>
      </c>
      <c r="S29970">
        <v>908</v>
      </c>
      <c r="T29970">
        <v>-10010</v>
      </c>
      <c r="U29970">
        <v>20</v>
      </c>
      <c r="V29970">
        <v>-3969</v>
      </c>
      <c r="W29970">
        <v>-1439</v>
      </c>
      <c r="X29970">
        <v>-883</v>
      </c>
      <c r="Y29970">
        <v>-2226</v>
      </c>
      <c r="Z29970">
        <v>-2847</v>
      </c>
      <c r="AA29970">
        <v>0</v>
      </c>
      <c r="AB29970">
        <v>70</v>
      </c>
      <c r="AC29970">
        <v>0</v>
      </c>
      <c r="AD29970">
        <v>0</v>
      </c>
      <c r="AE29970">
        <v>308</v>
      </c>
      <c r="AF29970">
        <v>1117</v>
      </c>
      <c r="AG29970">
        <v>0</v>
      </c>
      <c r="AH29970">
        <v>3091</v>
      </c>
      <c r="AI29970">
        <v>2027</v>
      </c>
      <c r="AJ29970">
        <v>1883</v>
      </c>
      <c r="AK29970">
        <v>368</v>
      </c>
      <c r="AL29970">
        <v>236</v>
      </c>
      <c r="AM29970">
        <v>304</v>
      </c>
      <c r="AN29970">
        <v>-14</v>
      </c>
      <c r="AO29970">
        <v>0</v>
      </c>
    </row>
    <row r="29971" spans="1:41" x14ac:dyDescent="0.3">
      <c r="A29971" s="1" t="s">
        <v>39</v>
      </c>
      <c r="B29971" s="1" t="s">
        <v>40</v>
      </c>
      <c r="C29971" s="2">
        <v>45884</v>
      </c>
      <c r="D29971" s="3">
        <v>0.875</v>
      </c>
      <c r="E29971" s="4">
        <v>45884.875</v>
      </c>
      <c r="F29971">
        <v>43162</v>
      </c>
      <c r="G29971">
        <v>41400</v>
      </c>
      <c r="H29971">
        <v>43800</v>
      </c>
      <c r="I29971">
        <v>69</v>
      </c>
      <c r="J29971">
        <v>0</v>
      </c>
      <c r="K29971">
        <v>1499</v>
      </c>
      <c r="L29971">
        <v>39447</v>
      </c>
      <c r="M29971">
        <v>5297</v>
      </c>
      <c r="N29971">
        <v>4365</v>
      </c>
      <c r="O29971">
        <v>932</v>
      </c>
      <c r="P29971">
        <v>323</v>
      </c>
      <c r="Q29971">
        <v>8118</v>
      </c>
      <c r="R29971">
        <v>0</v>
      </c>
      <c r="S29971">
        <v>915</v>
      </c>
      <c r="T29971">
        <v>-12513</v>
      </c>
      <c r="U29971">
        <v>21</v>
      </c>
      <c r="V29971">
        <v>-4000</v>
      </c>
      <c r="W29971">
        <v>-2300</v>
      </c>
      <c r="X29971">
        <v>-711</v>
      </c>
      <c r="Y29971">
        <v>-2225</v>
      </c>
      <c r="Z29971">
        <v>-2952</v>
      </c>
      <c r="AA29971">
        <v>0</v>
      </c>
      <c r="AB29971">
        <v>70</v>
      </c>
      <c r="AC29971">
        <v>0</v>
      </c>
      <c r="AD29971">
        <v>112</v>
      </c>
      <c r="AE29971">
        <v>308</v>
      </c>
      <c r="AF29971">
        <v>1079</v>
      </c>
      <c r="AG29971">
        <v>0</v>
      </c>
      <c r="AH29971">
        <v>3032</v>
      </c>
      <c r="AI29971">
        <v>2067</v>
      </c>
      <c r="AJ29971">
        <v>3019</v>
      </c>
      <c r="AK29971">
        <v>372</v>
      </c>
      <c r="AL29971">
        <v>240</v>
      </c>
      <c r="AM29971">
        <v>304</v>
      </c>
      <c r="AN29971">
        <v>0</v>
      </c>
      <c r="AO29971">
        <v>7</v>
      </c>
    </row>
    <row r="29972" spans="1:41" x14ac:dyDescent="0.3">
      <c r="A29972" s="1" t="s">
        <v>39</v>
      </c>
      <c r="B29972" s="1" t="s">
        <v>40</v>
      </c>
      <c r="C29972" s="2">
        <v>45884</v>
      </c>
      <c r="D29972" s="3">
        <v>0.90625</v>
      </c>
      <c r="E29972" s="4">
        <v>45884.90625</v>
      </c>
      <c r="F29972">
        <v>43113</v>
      </c>
      <c r="G29972">
        <v>41650</v>
      </c>
      <c r="H29972">
        <v>43850</v>
      </c>
      <c r="I29972">
        <v>69</v>
      </c>
      <c r="J29972">
        <v>0</v>
      </c>
      <c r="K29972">
        <v>1352</v>
      </c>
      <c r="L29972">
        <v>39468</v>
      </c>
      <c r="M29972">
        <v>6358</v>
      </c>
      <c r="N29972">
        <v>5304</v>
      </c>
      <c r="O29972">
        <v>1055</v>
      </c>
      <c r="P29972">
        <v>297</v>
      </c>
      <c r="Q29972">
        <v>7412</v>
      </c>
      <c r="R29972">
        <v>-1</v>
      </c>
      <c r="S29972">
        <v>921</v>
      </c>
      <c r="T29972">
        <v>-12748</v>
      </c>
      <c r="U29972">
        <v>19</v>
      </c>
      <c r="V29972">
        <v>-4000</v>
      </c>
      <c r="W29972">
        <v>-2300</v>
      </c>
      <c r="X29972">
        <v>-788</v>
      </c>
      <c r="Y29972">
        <v>-2225</v>
      </c>
      <c r="Z29972">
        <v>-3111</v>
      </c>
      <c r="AA29972">
        <v>0</v>
      </c>
      <c r="AB29972">
        <v>70</v>
      </c>
      <c r="AC29972">
        <v>0</v>
      </c>
      <c r="AD29972">
        <v>111</v>
      </c>
      <c r="AE29972">
        <v>312</v>
      </c>
      <c r="AF29972">
        <v>929</v>
      </c>
      <c r="AG29972">
        <v>0</v>
      </c>
      <c r="AH29972">
        <v>2937</v>
      </c>
      <c r="AI29972">
        <v>1851</v>
      </c>
      <c r="AJ29972">
        <v>2623</v>
      </c>
      <c r="AK29972">
        <v>376</v>
      </c>
      <c r="AL29972">
        <v>240</v>
      </c>
      <c r="AM29972">
        <v>304</v>
      </c>
      <c r="AN29972">
        <v>-16</v>
      </c>
      <c r="AO29972">
        <v>0</v>
      </c>
    </row>
    <row r="29973" spans="1:41" x14ac:dyDescent="0.3">
      <c r="A29973" s="1" t="s">
        <v>39</v>
      </c>
      <c r="B29973" s="1" t="s">
        <v>40</v>
      </c>
      <c r="C29973" s="2">
        <v>45884</v>
      </c>
      <c r="D29973" s="3">
        <v>0.91666666666666663</v>
      </c>
      <c r="E29973" s="4">
        <v>45884.916666666664</v>
      </c>
      <c r="F29973">
        <v>42814</v>
      </c>
      <c r="G29973">
        <v>41300</v>
      </c>
      <c r="H29973">
        <v>43400</v>
      </c>
      <c r="I29973">
        <v>69</v>
      </c>
      <c r="J29973">
        <v>0</v>
      </c>
      <c r="K29973">
        <v>1351</v>
      </c>
      <c r="L29973">
        <v>39562</v>
      </c>
      <c r="M29973">
        <v>6510</v>
      </c>
      <c r="N29973">
        <v>5459</v>
      </c>
      <c r="O29973">
        <v>1051</v>
      </c>
      <c r="P29973">
        <v>293</v>
      </c>
      <c r="Q29973">
        <v>7373</v>
      </c>
      <c r="R29973">
        <v>0</v>
      </c>
      <c r="S29973">
        <v>922</v>
      </c>
      <c r="T29973">
        <v>-13238</v>
      </c>
      <c r="U29973">
        <v>19</v>
      </c>
      <c r="V29973">
        <v>-3935</v>
      </c>
      <c r="W29973">
        <v>-2500</v>
      </c>
      <c r="X29973">
        <v>-966</v>
      </c>
      <c r="Y29973">
        <v>-1810</v>
      </c>
      <c r="Z29973">
        <v>-3291</v>
      </c>
      <c r="AA29973">
        <v>0</v>
      </c>
      <c r="AB29973">
        <v>70</v>
      </c>
      <c r="AC29973">
        <v>0</v>
      </c>
      <c r="AD29973">
        <v>112</v>
      </c>
      <c r="AE29973">
        <v>312</v>
      </c>
      <c r="AF29973">
        <v>927</v>
      </c>
      <c r="AG29973">
        <v>0</v>
      </c>
      <c r="AH29973">
        <v>2914</v>
      </c>
      <c r="AI29973">
        <v>1895</v>
      </c>
      <c r="AJ29973">
        <v>2564</v>
      </c>
      <c r="AK29973">
        <v>378</v>
      </c>
      <c r="AL29973">
        <v>240</v>
      </c>
      <c r="AM29973">
        <v>304</v>
      </c>
      <c r="AN29973">
        <v>-30</v>
      </c>
      <c r="AO29973">
        <v>3</v>
      </c>
    </row>
    <row r="29974" spans="1:41" x14ac:dyDescent="0.3">
      <c r="A29974" s="1" t="s">
        <v>39</v>
      </c>
      <c r="B29974" s="1" t="s">
        <v>40</v>
      </c>
      <c r="C29974" s="2">
        <v>45884</v>
      </c>
      <c r="D29974" s="3">
        <v>0.92708333333333337</v>
      </c>
      <c r="E29974" s="4">
        <v>45884.927083333336</v>
      </c>
      <c r="F29974">
        <v>43227</v>
      </c>
      <c r="G29974">
        <v>42000</v>
      </c>
      <c r="H29974">
        <v>44050</v>
      </c>
      <c r="I29974">
        <v>69</v>
      </c>
      <c r="J29974">
        <v>0</v>
      </c>
      <c r="K29974">
        <v>1493</v>
      </c>
      <c r="L29974">
        <v>39831</v>
      </c>
      <c r="M29974">
        <v>6548</v>
      </c>
      <c r="N29974">
        <v>5462</v>
      </c>
      <c r="O29974">
        <v>1086</v>
      </c>
      <c r="P29974">
        <v>0</v>
      </c>
      <c r="Q29974">
        <v>7653</v>
      </c>
      <c r="R29974">
        <v>-1</v>
      </c>
      <c r="S29974">
        <v>918</v>
      </c>
      <c r="T29974">
        <v>-13274</v>
      </c>
      <c r="U29974">
        <v>20</v>
      </c>
      <c r="V29974">
        <v>-3935</v>
      </c>
      <c r="W29974">
        <v>-2500</v>
      </c>
      <c r="X29974">
        <v>-952</v>
      </c>
      <c r="Y29974">
        <v>-1815</v>
      </c>
      <c r="Z29974">
        <v>-3679</v>
      </c>
      <c r="AA29974">
        <v>0</v>
      </c>
      <c r="AB29974">
        <v>70</v>
      </c>
      <c r="AC29974">
        <v>0</v>
      </c>
      <c r="AD29974">
        <v>124</v>
      </c>
      <c r="AE29974">
        <v>312</v>
      </c>
      <c r="AF29974">
        <v>1057</v>
      </c>
      <c r="AG29974">
        <v>0</v>
      </c>
      <c r="AH29974">
        <v>2881</v>
      </c>
      <c r="AI29974">
        <v>2054</v>
      </c>
      <c r="AJ29974">
        <v>2718</v>
      </c>
      <c r="AK29974">
        <v>374</v>
      </c>
      <c r="AL29974">
        <v>240</v>
      </c>
      <c r="AM29974">
        <v>304</v>
      </c>
      <c r="AN29974">
        <v>-9</v>
      </c>
      <c r="AO29974">
        <v>0</v>
      </c>
    </row>
    <row r="29975" spans="1:41" x14ac:dyDescent="0.3">
      <c r="A29975" s="1" t="s">
        <v>39</v>
      </c>
      <c r="B29975" s="1" t="s">
        <v>40</v>
      </c>
      <c r="C29975" s="2">
        <v>45884</v>
      </c>
      <c r="D29975" s="3">
        <v>0.9375</v>
      </c>
      <c r="E29975" s="4">
        <v>45884.9375</v>
      </c>
      <c r="F29975">
        <v>43404</v>
      </c>
      <c r="G29975">
        <v>42700</v>
      </c>
      <c r="H29975">
        <v>44700</v>
      </c>
      <c r="I29975">
        <v>69</v>
      </c>
      <c r="J29975">
        <v>0</v>
      </c>
      <c r="K29975">
        <v>1481</v>
      </c>
      <c r="L29975">
        <v>39810</v>
      </c>
      <c r="M29975">
        <v>6698</v>
      </c>
      <c r="N29975">
        <v>5538</v>
      </c>
      <c r="O29975">
        <v>1160</v>
      </c>
      <c r="P29975">
        <v>0</v>
      </c>
      <c r="Q29975">
        <v>7245</v>
      </c>
      <c r="R29975">
        <v>0</v>
      </c>
      <c r="S29975">
        <v>922</v>
      </c>
      <c r="T29975">
        <v>-12808</v>
      </c>
      <c r="U29975">
        <v>20</v>
      </c>
      <c r="V29975">
        <v>-3935</v>
      </c>
      <c r="W29975">
        <v>-2500</v>
      </c>
      <c r="X29975">
        <v>-966</v>
      </c>
      <c r="Y29975">
        <v>-1815</v>
      </c>
      <c r="Z29975">
        <v>-3044</v>
      </c>
      <c r="AA29975">
        <v>0</v>
      </c>
      <c r="AB29975">
        <v>70</v>
      </c>
      <c r="AC29975">
        <v>0</v>
      </c>
      <c r="AD29975">
        <v>112</v>
      </c>
      <c r="AE29975">
        <v>312</v>
      </c>
      <c r="AF29975">
        <v>1057</v>
      </c>
      <c r="AG29975">
        <v>0</v>
      </c>
      <c r="AH29975">
        <v>2872</v>
      </c>
      <c r="AI29975">
        <v>1788</v>
      </c>
      <c r="AJ29975">
        <v>2586</v>
      </c>
      <c r="AK29975">
        <v>378</v>
      </c>
      <c r="AL29975">
        <v>240</v>
      </c>
      <c r="AM29975">
        <v>304</v>
      </c>
      <c r="AN29975">
        <v>-12</v>
      </c>
      <c r="AO29975">
        <v>0</v>
      </c>
    </row>
    <row r="29976" spans="1:41" x14ac:dyDescent="0.3">
      <c r="A29976" s="1" t="s">
        <v>39</v>
      </c>
      <c r="B29976" s="1" t="s">
        <v>40</v>
      </c>
      <c r="C29976" s="2">
        <v>45884</v>
      </c>
      <c r="D29976" s="3">
        <v>0.97916666666666663</v>
      </c>
      <c r="E29976" s="4">
        <v>45884.979166666664</v>
      </c>
      <c r="F29976">
        <v>42135</v>
      </c>
      <c r="G29976">
        <v>41700</v>
      </c>
      <c r="H29976">
        <v>43600</v>
      </c>
      <c r="I29976">
        <v>70</v>
      </c>
      <c r="J29976">
        <v>0</v>
      </c>
      <c r="K29976">
        <v>1301</v>
      </c>
      <c r="L29976">
        <v>39853</v>
      </c>
      <c r="M29976">
        <v>7242</v>
      </c>
      <c r="N29976">
        <v>5834</v>
      </c>
      <c r="O29976">
        <v>1409</v>
      </c>
      <c r="P29976">
        <v>0</v>
      </c>
      <c r="Q29976">
        <v>6268</v>
      </c>
      <c r="R29976">
        <v>-2</v>
      </c>
      <c r="S29976">
        <v>921</v>
      </c>
      <c r="T29976">
        <v>-13512</v>
      </c>
      <c r="U29976">
        <v>19</v>
      </c>
      <c r="V29976">
        <v>-3573</v>
      </c>
      <c r="W29976">
        <v>-2404</v>
      </c>
      <c r="X29976">
        <v>-978</v>
      </c>
      <c r="Y29976">
        <v>-2030</v>
      </c>
      <c r="Z29976">
        <v>-4137</v>
      </c>
      <c r="AA29976">
        <v>0</v>
      </c>
      <c r="AB29976">
        <v>70</v>
      </c>
      <c r="AC29976">
        <v>0</v>
      </c>
      <c r="AD29976">
        <v>0</v>
      </c>
      <c r="AE29976">
        <v>312</v>
      </c>
      <c r="AF29976">
        <v>989</v>
      </c>
      <c r="AG29976">
        <v>0</v>
      </c>
      <c r="AH29976">
        <v>2808</v>
      </c>
      <c r="AI29976">
        <v>1786</v>
      </c>
      <c r="AJ29976">
        <v>1674</v>
      </c>
      <c r="AK29976">
        <v>376</v>
      </c>
      <c r="AL29976">
        <v>241</v>
      </c>
      <c r="AM29976">
        <v>304</v>
      </c>
      <c r="AN29976">
        <v>-5</v>
      </c>
      <c r="AO29976">
        <v>1</v>
      </c>
    </row>
    <row r="29977" spans="1:41" x14ac:dyDescent="0.3">
      <c r="A29977" s="1" t="s">
        <v>39</v>
      </c>
      <c r="B29977" s="1" t="s">
        <v>40</v>
      </c>
      <c r="C29977" s="2">
        <v>45884</v>
      </c>
      <c r="D29977" s="3">
        <v>0.98958333333333337</v>
      </c>
      <c r="E29977" s="4">
        <v>45884.989583333336</v>
      </c>
      <c r="F29977">
        <v>42136</v>
      </c>
      <c r="G29977">
        <v>41850</v>
      </c>
      <c r="H29977">
        <v>42550</v>
      </c>
      <c r="I29977">
        <v>69</v>
      </c>
      <c r="J29977">
        <v>0</v>
      </c>
      <c r="K29977">
        <v>1301</v>
      </c>
      <c r="L29977">
        <v>39910</v>
      </c>
      <c r="M29977">
        <v>7250</v>
      </c>
      <c r="N29977">
        <v>5792</v>
      </c>
      <c r="O29977">
        <v>1458</v>
      </c>
      <c r="P29977">
        <v>0</v>
      </c>
      <c r="Q29977">
        <v>6021</v>
      </c>
      <c r="R29977">
        <v>-1</v>
      </c>
      <c r="S29977">
        <v>918</v>
      </c>
      <c r="T29977">
        <v>-13326</v>
      </c>
      <c r="U29977">
        <v>19</v>
      </c>
      <c r="V29977">
        <v>-3573</v>
      </c>
      <c r="W29977">
        <v>-2417</v>
      </c>
      <c r="X29977">
        <v>-1017</v>
      </c>
      <c r="Y29977">
        <v>-2030</v>
      </c>
      <c r="Z29977">
        <v>-4116</v>
      </c>
      <c r="AA29977">
        <v>0</v>
      </c>
      <c r="AB29977">
        <v>70</v>
      </c>
      <c r="AC29977">
        <v>0</v>
      </c>
      <c r="AD29977">
        <v>0</v>
      </c>
      <c r="AE29977">
        <v>312</v>
      </c>
      <c r="AF29977">
        <v>990</v>
      </c>
      <c r="AG29977">
        <v>0</v>
      </c>
      <c r="AH29977">
        <v>2754</v>
      </c>
      <c r="AI29977">
        <v>1732</v>
      </c>
      <c r="AJ29977">
        <v>1535</v>
      </c>
      <c r="AK29977">
        <v>374</v>
      </c>
      <c r="AL29977">
        <v>241</v>
      </c>
      <c r="AM29977">
        <v>304</v>
      </c>
      <c r="AN29977">
        <v>-7</v>
      </c>
      <c r="AO29977">
        <v>1</v>
      </c>
    </row>
    <row r="29978" spans="1:41" x14ac:dyDescent="0.3">
      <c r="A29978" s="1" t="s">
        <v>39</v>
      </c>
      <c r="B29978" s="1" t="s">
        <v>40</v>
      </c>
      <c r="C29978" s="2">
        <v>45885</v>
      </c>
      <c r="D29978" s="3">
        <v>4.1666666666666664E-2</v>
      </c>
      <c r="E29978" s="4">
        <v>45885.041666666664</v>
      </c>
      <c r="F29978">
        <v>37490</v>
      </c>
      <c r="G29978">
        <v>38200</v>
      </c>
      <c r="H29978">
        <v>37800</v>
      </c>
      <c r="I29978">
        <v>70</v>
      </c>
      <c r="J29978">
        <v>0</v>
      </c>
      <c r="K29978">
        <v>926</v>
      </c>
      <c r="L29978">
        <v>39839</v>
      </c>
      <c r="M29978">
        <v>6773</v>
      </c>
      <c r="N29978">
        <v>5332</v>
      </c>
      <c r="O29978">
        <v>1441</v>
      </c>
      <c r="P29978">
        <v>0</v>
      </c>
      <c r="Q29978">
        <v>4850</v>
      </c>
      <c r="R29978">
        <v>-220</v>
      </c>
      <c r="S29978">
        <v>923</v>
      </c>
      <c r="T29978">
        <v>-15642</v>
      </c>
      <c r="U29978">
        <v>17</v>
      </c>
      <c r="V29978">
        <v>-3948</v>
      </c>
      <c r="W29978">
        <v>-2497</v>
      </c>
      <c r="X29978">
        <v>-1391</v>
      </c>
      <c r="Y29978">
        <v>-2227</v>
      </c>
      <c r="Z29978">
        <v>-4866</v>
      </c>
      <c r="AA29978">
        <v>0</v>
      </c>
      <c r="AB29978">
        <v>70</v>
      </c>
      <c r="AC29978">
        <v>0</v>
      </c>
      <c r="AD29978">
        <v>0</v>
      </c>
      <c r="AE29978">
        <v>266</v>
      </c>
      <c r="AF29978">
        <v>661</v>
      </c>
      <c r="AG29978">
        <v>0</v>
      </c>
      <c r="AH29978">
        <v>2394</v>
      </c>
      <c r="AI29978">
        <v>1155</v>
      </c>
      <c r="AJ29978">
        <v>1301</v>
      </c>
      <c r="AK29978">
        <v>377</v>
      </c>
      <c r="AL29978">
        <v>242</v>
      </c>
      <c r="AM29978">
        <v>304</v>
      </c>
      <c r="AN29978">
        <v>-28</v>
      </c>
      <c r="AO29978">
        <v>1</v>
      </c>
    </row>
    <row r="29979" spans="1:41" x14ac:dyDescent="0.3">
      <c r="A29979" s="1" t="s">
        <v>39</v>
      </c>
      <c r="B29979" s="1" t="s">
        <v>40</v>
      </c>
      <c r="C29979" s="2">
        <v>45885</v>
      </c>
      <c r="D29979" s="3">
        <v>8.3333333333333329E-2</v>
      </c>
      <c r="E29979" s="4">
        <v>45885.083333333336</v>
      </c>
      <c r="F29979">
        <v>36192</v>
      </c>
      <c r="G29979">
        <v>37400</v>
      </c>
      <c r="H29979">
        <v>37000</v>
      </c>
      <c r="I29979">
        <v>70</v>
      </c>
      <c r="J29979">
        <v>0</v>
      </c>
      <c r="K29979">
        <v>916</v>
      </c>
      <c r="L29979">
        <v>39364</v>
      </c>
      <c r="M29979">
        <v>6326</v>
      </c>
      <c r="N29979">
        <v>5061</v>
      </c>
      <c r="O29979">
        <v>1265</v>
      </c>
      <c r="P29979">
        <v>0</v>
      </c>
      <c r="Q29979">
        <v>3830</v>
      </c>
      <c r="R29979">
        <v>-222</v>
      </c>
      <c r="S29979">
        <v>924</v>
      </c>
      <c r="T29979">
        <v>-15004</v>
      </c>
      <c r="U29979">
        <v>17</v>
      </c>
      <c r="V29979">
        <v>-3815</v>
      </c>
      <c r="W29979">
        <v>-2497</v>
      </c>
      <c r="X29979">
        <v>-1436</v>
      </c>
      <c r="Y29979">
        <v>-2227</v>
      </c>
      <c r="Z29979">
        <v>-4309</v>
      </c>
      <c r="AA29979">
        <v>0</v>
      </c>
      <c r="AB29979">
        <v>70</v>
      </c>
      <c r="AC29979">
        <v>0</v>
      </c>
      <c r="AD29979">
        <v>0</v>
      </c>
      <c r="AE29979">
        <v>267</v>
      </c>
      <c r="AF29979">
        <v>649</v>
      </c>
      <c r="AG29979">
        <v>0</v>
      </c>
      <c r="AH29979">
        <v>2347</v>
      </c>
      <c r="AI29979">
        <v>959</v>
      </c>
      <c r="AJ29979">
        <v>524</v>
      </c>
      <c r="AK29979">
        <v>378</v>
      </c>
      <c r="AL29979">
        <v>242</v>
      </c>
      <c r="AM29979">
        <v>304</v>
      </c>
      <c r="AN29979">
        <v>-10</v>
      </c>
      <c r="AO29979">
        <v>0</v>
      </c>
    </row>
    <row r="29980" spans="1:41" x14ac:dyDescent="0.3">
      <c r="A29980" s="1" t="s">
        <v>39</v>
      </c>
      <c r="B29980" s="1" t="s">
        <v>40</v>
      </c>
      <c r="C29980" s="2">
        <v>45885</v>
      </c>
      <c r="D29980" s="3">
        <v>0.10416666666666667</v>
      </c>
      <c r="E29980" s="4">
        <v>45885.104166666664</v>
      </c>
      <c r="F29980">
        <v>35257</v>
      </c>
      <c r="G29980">
        <v>36300</v>
      </c>
      <c r="H29980">
        <v>35700</v>
      </c>
      <c r="I29980">
        <v>70</v>
      </c>
      <c r="J29980">
        <v>0</v>
      </c>
      <c r="K29980">
        <v>726</v>
      </c>
      <c r="L29980">
        <v>39134</v>
      </c>
      <c r="M29980">
        <v>6176</v>
      </c>
      <c r="N29980">
        <v>4916</v>
      </c>
      <c r="O29980">
        <v>1260</v>
      </c>
      <c r="P29980">
        <v>0</v>
      </c>
      <c r="Q29980">
        <v>3045</v>
      </c>
      <c r="R29980">
        <v>-248</v>
      </c>
      <c r="S29980">
        <v>922</v>
      </c>
      <c r="T29980">
        <v>-14568</v>
      </c>
      <c r="U29980">
        <v>16</v>
      </c>
      <c r="V29980">
        <v>-3815</v>
      </c>
      <c r="W29980">
        <v>-2497</v>
      </c>
      <c r="X29980">
        <v>-1499</v>
      </c>
      <c r="Y29980">
        <v>-2227</v>
      </c>
      <c r="Z29980">
        <v>-4254</v>
      </c>
      <c r="AA29980">
        <v>0</v>
      </c>
      <c r="AB29980">
        <v>70</v>
      </c>
      <c r="AC29980">
        <v>0</v>
      </c>
      <c r="AD29980">
        <v>0</v>
      </c>
      <c r="AE29980">
        <v>267</v>
      </c>
      <c r="AF29980">
        <v>459</v>
      </c>
      <c r="AG29980">
        <v>0</v>
      </c>
      <c r="AH29980">
        <v>2248</v>
      </c>
      <c r="AI29980">
        <v>684</v>
      </c>
      <c r="AJ29980">
        <v>114</v>
      </c>
      <c r="AK29980">
        <v>376</v>
      </c>
      <c r="AL29980">
        <v>243</v>
      </c>
      <c r="AM29980">
        <v>304</v>
      </c>
      <c r="AN29980">
        <v>-1</v>
      </c>
      <c r="AO29980">
        <v>2</v>
      </c>
    </row>
    <row r="29981" spans="1:41" x14ac:dyDescent="0.3">
      <c r="A29981" s="1" t="s">
        <v>39</v>
      </c>
      <c r="B29981" s="1" t="s">
        <v>40</v>
      </c>
      <c r="C29981" s="2">
        <v>45885</v>
      </c>
      <c r="D29981" s="3">
        <v>0.16666666666666666</v>
      </c>
      <c r="E29981" s="4">
        <v>45885.166666666664</v>
      </c>
      <c r="F29981">
        <v>32699</v>
      </c>
      <c r="G29981">
        <v>33800</v>
      </c>
      <c r="H29981">
        <v>33000</v>
      </c>
      <c r="I29981">
        <v>70</v>
      </c>
      <c r="J29981">
        <v>0</v>
      </c>
      <c r="K29981">
        <v>410</v>
      </c>
      <c r="L29981">
        <v>37772</v>
      </c>
      <c r="M29981">
        <v>6558</v>
      </c>
      <c r="N29981">
        <v>5191</v>
      </c>
      <c r="O29981">
        <v>1367</v>
      </c>
      <c r="P29981">
        <v>0</v>
      </c>
      <c r="Q29981">
        <v>2832</v>
      </c>
      <c r="R29981">
        <v>-1215</v>
      </c>
      <c r="S29981">
        <v>916</v>
      </c>
      <c r="T29981">
        <v>-14643</v>
      </c>
      <c r="U29981">
        <v>14</v>
      </c>
      <c r="V29981">
        <v>-3697</v>
      </c>
      <c r="W29981">
        <v>-2300</v>
      </c>
      <c r="X29981">
        <v>-1424</v>
      </c>
      <c r="Y29981">
        <v>-2227</v>
      </c>
      <c r="Z29981">
        <v>-4449</v>
      </c>
      <c r="AA29981">
        <v>0</v>
      </c>
      <c r="AB29981">
        <v>70</v>
      </c>
      <c r="AC29981">
        <v>0</v>
      </c>
      <c r="AD29981">
        <v>0</v>
      </c>
      <c r="AE29981">
        <v>267</v>
      </c>
      <c r="AF29981">
        <v>144</v>
      </c>
      <c r="AG29981">
        <v>0</v>
      </c>
      <c r="AH29981">
        <v>2291</v>
      </c>
      <c r="AI29981">
        <v>425</v>
      </c>
      <c r="AJ29981">
        <v>115</v>
      </c>
      <c r="AK29981">
        <v>370</v>
      </c>
      <c r="AL29981">
        <v>242</v>
      </c>
      <c r="AM29981">
        <v>304</v>
      </c>
      <c r="AN29981">
        <v>0</v>
      </c>
      <c r="AO29981">
        <v>2</v>
      </c>
    </row>
    <row r="29982" spans="1:41" x14ac:dyDescent="0.3">
      <c r="A29982" s="1" t="s">
        <v>39</v>
      </c>
      <c r="B29982" s="1" t="s">
        <v>40</v>
      </c>
      <c r="C29982" s="2">
        <v>45885</v>
      </c>
      <c r="D29982" s="3">
        <v>0.1875</v>
      </c>
      <c r="E29982" s="4">
        <v>45885.1875</v>
      </c>
      <c r="F29982">
        <v>32386</v>
      </c>
      <c r="G29982">
        <v>33300</v>
      </c>
      <c r="H29982">
        <v>32700</v>
      </c>
      <c r="I29982">
        <v>70</v>
      </c>
      <c r="J29982">
        <v>0</v>
      </c>
      <c r="K29982">
        <v>470</v>
      </c>
      <c r="L29982">
        <v>37681</v>
      </c>
      <c r="M29982">
        <v>6678</v>
      </c>
      <c r="N29982">
        <v>5202</v>
      </c>
      <c r="O29982">
        <v>1476</v>
      </c>
      <c r="P29982">
        <v>0</v>
      </c>
      <c r="Q29982">
        <v>2853</v>
      </c>
      <c r="R29982">
        <v>-1887</v>
      </c>
      <c r="S29982">
        <v>911</v>
      </c>
      <c r="T29982">
        <v>-14385</v>
      </c>
      <c r="U29982">
        <v>14</v>
      </c>
      <c r="V29982">
        <v>-3697</v>
      </c>
      <c r="W29982">
        <v>-2300</v>
      </c>
      <c r="X29982">
        <v>-1424</v>
      </c>
      <c r="Y29982">
        <v>-2227</v>
      </c>
      <c r="Z29982">
        <v>-4472</v>
      </c>
      <c r="AA29982">
        <v>0</v>
      </c>
      <c r="AB29982">
        <v>70</v>
      </c>
      <c r="AC29982">
        <v>0</v>
      </c>
      <c r="AD29982">
        <v>0</v>
      </c>
      <c r="AE29982">
        <v>266</v>
      </c>
      <c r="AF29982">
        <v>205</v>
      </c>
      <c r="AG29982">
        <v>0</v>
      </c>
      <c r="AH29982">
        <v>2280</v>
      </c>
      <c r="AI29982">
        <v>359</v>
      </c>
      <c r="AJ29982">
        <v>214</v>
      </c>
      <c r="AK29982">
        <v>365</v>
      </c>
      <c r="AL29982">
        <v>242</v>
      </c>
      <c r="AM29982">
        <v>304</v>
      </c>
      <c r="AN29982">
        <v>-6</v>
      </c>
      <c r="AO29982">
        <v>1</v>
      </c>
    </row>
    <row r="29983" spans="1:41" x14ac:dyDescent="0.3">
      <c r="A29983" s="1" t="s">
        <v>39</v>
      </c>
      <c r="B29983" s="1" t="s">
        <v>40</v>
      </c>
      <c r="C29983" s="2">
        <v>45885</v>
      </c>
      <c r="D29983" s="3">
        <v>0.23958333333333334</v>
      </c>
      <c r="E29983" s="4">
        <v>45885.239583333336</v>
      </c>
      <c r="F29983">
        <v>32655</v>
      </c>
      <c r="G29983">
        <v>34150</v>
      </c>
      <c r="H29983">
        <v>33150</v>
      </c>
      <c r="I29983">
        <v>70</v>
      </c>
      <c r="J29983">
        <v>0</v>
      </c>
      <c r="K29983">
        <v>448</v>
      </c>
      <c r="L29983">
        <v>37838</v>
      </c>
      <c r="M29983">
        <v>6689</v>
      </c>
      <c r="N29983">
        <v>5137</v>
      </c>
      <c r="O29983">
        <v>1552</v>
      </c>
      <c r="P29983">
        <v>0</v>
      </c>
      <c r="Q29983">
        <v>2832</v>
      </c>
      <c r="R29983">
        <v>-1955</v>
      </c>
      <c r="S29983">
        <v>911</v>
      </c>
      <c r="T29983">
        <v>-14174</v>
      </c>
      <c r="U29983">
        <v>14</v>
      </c>
      <c r="V29983">
        <v>-3623</v>
      </c>
      <c r="W29983">
        <v>-2300</v>
      </c>
      <c r="X29983">
        <v>-1424</v>
      </c>
      <c r="Y29983">
        <v>-2227</v>
      </c>
      <c r="Z29983">
        <v>-4393</v>
      </c>
      <c r="AA29983">
        <v>0</v>
      </c>
      <c r="AB29983">
        <v>70</v>
      </c>
      <c r="AC29983">
        <v>0</v>
      </c>
      <c r="AD29983">
        <v>0</v>
      </c>
      <c r="AE29983">
        <v>268</v>
      </c>
      <c r="AF29983">
        <v>182</v>
      </c>
      <c r="AG29983">
        <v>0</v>
      </c>
      <c r="AH29983">
        <v>2253</v>
      </c>
      <c r="AI29983">
        <v>363</v>
      </c>
      <c r="AJ29983">
        <v>216</v>
      </c>
      <c r="AK29983">
        <v>364</v>
      </c>
      <c r="AL29983">
        <v>243</v>
      </c>
      <c r="AM29983">
        <v>304</v>
      </c>
      <c r="AN29983">
        <v>-4</v>
      </c>
      <c r="AO29983">
        <v>0</v>
      </c>
    </row>
    <row r="29984" spans="1:41" x14ac:dyDescent="0.3">
      <c r="A29984" s="1" t="s">
        <v>39</v>
      </c>
      <c r="B29984" s="1" t="s">
        <v>40</v>
      </c>
      <c r="C29984" s="2">
        <v>45885</v>
      </c>
      <c r="D29984" s="3">
        <v>0.25</v>
      </c>
      <c r="E29984" s="4">
        <v>45885.25</v>
      </c>
      <c r="F29984">
        <v>33256</v>
      </c>
      <c r="G29984">
        <v>34400</v>
      </c>
      <c r="H29984">
        <v>33300</v>
      </c>
      <c r="I29984">
        <v>70</v>
      </c>
      <c r="J29984">
        <v>0</v>
      </c>
      <c r="K29984">
        <v>466</v>
      </c>
      <c r="L29984">
        <v>37807</v>
      </c>
      <c r="M29984">
        <v>6742</v>
      </c>
      <c r="N29984">
        <v>5190</v>
      </c>
      <c r="O29984">
        <v>1552</v>
      </c>
      <c r="P29984">
        <v>286</v>
      </c>
      <c r="Q29984">
        <v>2882</v>
      </c>
      <c r="R29984">
        <v>-1953</v>
      </c>
      <c r="S29984">
        <v>916</v>
      </c>
      <c r="T29984">
        <v>-13957</v>
      </c>
      <c r="U29984">
        <v>14</v>
      </c>
      <c r="V29984">
        <v>-3774</v>
      </c>
      <c r="W29984">
        <v>-2300</v>
      </c>
      <c r="X29984">
        <v>-1424</v>
      </c>
      <c r="Y29984">
        <v>-2227</v>
      </c>
      <c r="Z29984">
        <v>-4580</v>
      </c>
      <c r="AA29984">
        <v>0</v>
      </c>
      <c r="AB29984">
        <v>70</v>
      </c>
      <c r="AC29984">
        <v>0</v>
      </c>
      <c r="AD29984">
        <v>0</v>
      </c>
      <c r="AE29984">
        <v>267</v>
      </c>
      <c r="AF29984">
        <v>200</v>
      </c>
      <c r="AG29984">
        <v>0</v>
      </c>
      <c r="AH29984">
        <v>2181</v>
      </c>
      <c r="AI29984">
        <v>457</v>
      </c>
      <c r="AJ29984">
        <v>244</v>
      </c>
      <c r="AK29984">
        <v>369</v>
      </c>
      <c r="AL29984">
        <v>243</v>
      </c>
      <c r="AM29984">
        <v>304</v>
      </c>
      <c r="AN29984">
        <v>-4</v>
      </c>
      <c r="AO29984">
        <v>2</v>
      </c>
    </row>
    <row r="29985" spans="1:41" x14ac:dyDescent="0.3">
      <c r="A29985" s="1" t="s">
        <v>39</v>
      </c>
      <c r="B29985" s="1" t="s">
        <v>40</v>
      </c>
      <c r="C29985" s="2">
        <v>45885</v>
      </c>
      <c r="D29985" s="3">
        <v>0.28125</v>
      </c>
      <c r="E29985" s="4">
        <v>45885.28125</v>
      </c>
      <c r="F29985">
        <v>33463</v>
      </c>
      <c r="G29985">
        <v>34850</v>
      </c>
      <c r="H29985">
        <v>33350</v>
      </c>
      <c r="I29985">
        <v>70</v>
      </c>
      <c r="J29985">
        <v>0</v>
      </c>
      <c r="K29985">
        <v>420</v>
      </c>
      <c r="L29985">
        <v>37446</v>
      </c>
      <c r="M29985">
        <v>6702</v>
      </c>
      <c r="N29985">
        <v>5156</v>
      </c>
      <c r="O29985">
        <v>1545</v>
      </c>
      <c r="P29985">
        <v>331</v>
      </c>
      <c r="Q29985">
        <v>2798</v>
      </c>
      <c r="R29985">
        <v>-699</v>
      </c>
      <c r="S29985">
        <v>914</v>
      </c>
      <c r="T29985">
        <v>-14518</v>
      </c>
      <c r="U29985">
        <v>14</v>
      </c>
      <c r="V29985">
        <v>-3774</v>
      </c>
      <c r="W29985">
        <v>-2300</v>
      </c>
      <c r="X29985">
        <v>-1424</v>
      </c>
      <c r="Y29985">
        <v>-2227</v>
      </c>
      <c r="Z29985">
        <v>-4544</v>
      </c>
      <c r="AA29985">
        <v>0</v>
      </c>
      <c r="AB29985">
        <v>70</v>
      </c>
      <c r="AC29985">
        <v>0</v>
      </c>
      <c r="AD29985">
        <v>0</v>
      </c>
      <c r="AE29985">
        <v>268</v>
      </c>
      <c r="AF29985">
        <v>153</v>
      </c>
      <c r="AG29985">
        <v>0</v>
      </c>
      <c r="AH29985">
        <v>2277</v>
      </c>
      <c r="AI29985">
        <v>500</v>
      </c>
      <c r="AJ29985">
        <v>21</v>
      </c>
      <c r="AK29985">
        <v>368</v>
      </c>
      <c r="AL29985">
        <v>243</v>
      </c>
      <c r="AM29985">
        <v>304</v>
      </c>
      <c r="AN29985">
        <v>-1</v>
      </c>
      <c r="AO29985">
        <v>1</v>
      </c>
    </row>
    <row r="29986" spans="1:41" x14ac:dyDescent="0.3">
      <c r="A29986" s="1" t="s">
        <v>39</v>
      </c>
      <c r="B29986" s="1" t="s">
        <v>40</v>
      </c>
      <c r="C29986" s="2">
        <v>45885</v>
      </c>
      <c r="D29986" s="3">
        <v>0.3125</v>
      </c>
      <c r="E29986" s="4">
        <v>45885.3125</v>
      </c>
      <c r="F29986">
        <v>34068</v>
      </c>
      <c r="G29986">
        <v>35900</v>
      </c>
      <c r="H29986">
        <v>34000</v>
      </c>
      <c r="I29986">
        <v>71</v>
      </c>
      <c r="J29986">
        <v>0</v>
      </c>
      <c r="K29986">
        <v>473</v>
      </c>
      <c r="L29986">
        <v>37305</v>
      </c>
      <c r="M29986">
        <v>6784</v>
      </c>
      <c r="N29986">
        <v>5295</v>
      </c>
      <c r="O29986">
        <v>1489</v>
      </c>
      <c r="P29986">
        <v>999</v>
      </c>
      <c r="Q29986">
        <v>3058</v>
      </c>
      <c r="R29986">
        <v>-1044</v>
      </c>
      <c r="S29986">
        <v>913</v>
      </c>
      <c r="T29986">
        <v>-14478</v>
      </c>
      <c r="U29986">
        <v>14</v>
      </c>
      <c r="V29986">
        <v>-3590</v>
      </c>
      <c r="W29986">
        <v>-2300</v>
      </c>
      <c r="X29986">
        <v>-1551</v>
      </c>
      <c r="Y29986">
        <v>-2227</v>
      </c>
      <c r="Z29986">
        <v>-4457</v>
      </c>
      <c r="AA29986">
        <v>1</v>
      </c>
      <c r="AB29986">
        <v>70</v>
      </c>
      <c r="AC29986">
        <v>0</v>
      </c>
      <c r="AD29986">
        <v>0</v>
      </c>
      <c r="AE29986">
        <v>268</v>
      </c>
      <c r="AF29986">
        <v>205</v>
      </c>
      <c r="AG29986">
        <v>0</v>
      </c>
      <c r="AH29986">
        <v>2257</v>
      </c>
      <c r="AI29986">
        <v>591</v>
      </c>
      <c r="AJ29986">
        <v>210</v>
      </c>
      <c r="AK29986">
        <v>366</v>
      </c>
      <c r="AL29986">
        <v>243</v>
      </c>
      <c r="AM29986">
        <v>304</v>
      </c>
      <c r="AN29986">
        <v>-12</v>
      </c>
      <c r="AO29986">
        <v>0</v>
      </c>
    </row>
    <row r="29987" spans="1:41" x14ac:dyDescent="0.3">
      <c r="A29987" s="1" t="s">
        <v>39</v>
      </c>
      <c r="B29987" s="1" t="s">
        <v>40</v>
      </c>
      <c r="C29987" s="2">
        <v>45885</v>
      </c>
      <c r="D29987" s="3">
        <v>0.33333333333333331</v>
      </c>
      <c r="E29987" s="4">
        <v>45885.333333333336</v>
      </c>
      <c r="F29987">
        <v>35102</v>
      </c>
      <c r="G29987">
        <v>37000</v>
      </c>
      <c r="H29987">
        <v>35000</v>
      </c>
      <c r="I29987">
        <v>71</v>
      </c>
      <c r="J29987">
        <v>0</v>
      </c>
      <c r="K29987">
        <v>465</v>
      </c>
      <c r="L29987">
        <v>37282</v>
      </c>
      <c r="M29987">
        <v>6464</v>
      </c>
      <c r="N29987">
        <v>5021</v>
      </c>
      <c r="O29987">
        <v>1442</v>
      </c>
      <c r="P29987">
        <v>1879</v>
      </c>
      <c r="Q29987">
        <v>3367</v>
      </c>
      <c r="R29987">
        <v>-988</v>
      </c>
      <c r="S29987">
        <v>913</v>
      </c>
      <c r="T29987">
        <v>-14344</v>
      </c>
      <c r="U29987">
        <v>14</v>
      </c>
      <c r="V29987">
        <v>-3910</v>
      </c>
      <c r="W29987">
        <v>-2300</v>
      </c>
      <c r="X29987">
        <v>-1551</v>
      </c>
      <c r="Y29987">
        <v>-2227</v>
      </c>
      <c r="Z29987">
        <v>-4053</v>
      </c>
      <c r="AA29987">
        <v>1</v>
      </c>
      <c r="AB29987">
        <v>70</v>
      </c>
      <c r="AC29987">
        <v>0</v>
      </c>
      <c r="AD29987">
        <v>0</v>
      </c>
      <c r="AE29987">
        <v>269</v>
      </c>
      <c r="AF29987">
        <v>197</v>
      </c>
      <c r="AG29987">
        <v>0</v>
      </c>
      <c r="AH29987">
        <v>2278</v>
      </c>
      <c r="AI29987">
        <v>737</v>
      </c>
      <c r="AJ29987">
        <v>352</v>
      </c>
      <c r="AK29987">
        <v>367</v>
      </c>
      <c r="AL29987">
        <v>242</v>
      </c>
      <c r="AM29987">
        <v>304</v>
      </c>
      <c r="AN29987">
        <v>-8</v>
      </c>
      <c r="AO29987">
        <v>2</v>
      </c>
    </row>
    <row r="29988" spans="1:41" x14ac:dyDescent="0.3">
      <c r="A29988" s="1" t="s">
        <v>39</v>
      </c>
      <c r="B29988" s="1" t="s">
        <v>40</v>
      </c>
      <c r="C29988" s="2">
        <v>45885</v>
      </c>
      <c r="D29988" s="3">
        <v>0.34375</v>
      </c>
      <c r="E29988" s="4">
        <v>45885.34375</v>
      </c>
      <c r="F29988">
        <v>35752</v>
      </c>
      <c r="G29988">
        <v>37800</v>
      </c>
      <c r="H29988">
        <v>35750</v>
      </c>
      <c r="I29988">
        <v>71</v>
      </c>
      <c r="J29988">
        <v>0</v>
      </c>
      <c r="K29988">
        <v>473</v>
      </c>
      <c r="L29988">
        <v>36896</v>
      </c>
      <c r="M29988">
        <v>6308</v>
      </c>
      <c r="N29988">
        <v>4868</v>
      </c>
      <c r="O29988">
        <v>1440</v>
      </c>
      <c r="P29988">
        <v>2737</v>
      </c>
      <c r="Q29988">
        <v>3593</v>
      </c>
      <c r="R29988">
        <v>-991</v>
      </c>
      <c r="S29988">
        <v>915</v>
      </c>
      <c r="T29988">
        <v>-14247</v>
      </c>
      <c r="U29988">
        <v>14</v>
      </c>
      <c r="V29988">
        <v>-3910</v>
      </c>
      <c r="W29988">
        <v>-2300</v>
      </c>
      <c r="X29988">
        <v>-1551</v>
      </c>
      <c r="Y29988">
        <v>-2227</v>
      </c>
      <c r="Z29988">
        <v>-4050</v>
      </c>
      <c r="AA29988">
        <v>1</v>
      </c>
      <c r="AB29988">
        <v>70</v>
      </c>
      <c r="AC29988">
        <v>0</v>
      </c>
      <c r="AD29988">
        <v>0</v>
      </c>
      <c r="AE29988">
        <v>269</v>
      </c>
      <c r="AF29988">
        <v>205</v>
      </c>
      <c r="AG29988">
        <v>0</v>
      </c>
      <c r="AH29988">
        <v>2365</v>
      </c>
      <c r="AI29988">
        <v>812</v>
      </c>
      <c r="AJ29988">
        <v>417</v>
      </c>
      <c r="AK29988">
        <v>368</v>
      </c>
      <c r="AL29988">
        <v>243</v>
      </c>
      <c r="AM29988">
        <v>304</v>
      </c>
      <c r="AN29988">
        <v>-3</v>
      </c>
      <c r="AO29988">
        <v>0</v>
      </c>
    </row>
    <row r="29989" spans="1:41" x14ac:dyDescent="0.3">
      <c r="A29989" s="1" t="s">
        <v>39</v>
      </c>
      <c r="B29989" s="1" t="s">
        <v>40</v>
      </c>
      <c r="C29989" s="2">
        <v>45885</v>
      </c>
      <c r="D29989" s="3">
        <v>0.375</v>
      </c>
      <c r="E29989" s="4">
        <v>45885.375</v>
      </c>
      <c r="F29989">
        <v>38032</v>
      </c>
      <c r="G29989">
        <v>40000</v>
      </c>
      <c r="H29989">
        <v>37900</v>
      </c>
      <c r="I29989">
        <v>71</v>
      </c>
      <c r="J29989">
        <v>0</v>
      </c>
      <c r="K29989">
        <v>465</v>
      </c>
      <c r="L29989">
        <v>37212</v>
      </c>
      <c r="M29989">
        <v>5390</v>
      </c>
      <c r="N29989">
        <v>3944</v>
      </c>
      <c r="O29989">
        <v>1446</v>
      </c>
      <c r="P29989">
        <v>5759</v>
      </c>
      <c r="Q29989">
        <v>3663</v>
      </c>
      <c r="R29989">
        <v>-989</v>
      </c>
      <c r="S29989">
        <v>914</v>
      </c>
      <c r="T29989">
        <v>-14456</v>
      </c>
      <c r="U29989">
        <v>13</v>
      </c>
      <c r="V29989">
        <v>-4028</v>
      </c>
      <c r="W29989">
        <v>-1963</v>
      </c>
      <c r="X29989">
        <v>-1869</v>
      </c>
      <c r="Y29989">
        <v>-2227</v>
      </c>
      <c r="Z29989">
        <v>-4128</v>
      </c>
      <c r="AA29989">
        <v>1</v>
      </c>
      <c r="AB29989">
        <v>70</v>
      </c>
      <c r="AC29989">
        <v>0</v>
      </c>
      <c r="AD29989">
        <v>0</v>
      </c>
      <c r="AE29989">
        <v>257</v>
      </c>
      <c r="AF29989">
        <v>209</v>
      </c>
      <c r="AG29989">
        <v>0</v>
      </c>
      <c r="AH29989">
        <v>2261</v>
      </c>
      <c r="AI29989">
        <v>811</v>
      </c>
      <c r="AJ29989">
        <v>590</v>
      </c>
      <c r="AK29989">
        <v>369</v>
      </c>
      <c r="AL29989">
        <v>241</v>
      </c>
      <c r="AM29989">
        <v>304</v>
      </c>
      <c r="AN29989">
        <v>-4</v>
      </c>
      <c r="AO29989">
        <v>9</v>
      </c>
    </row>
    <row r="29990" spans="1:41" x14ac:dyDescent="0.3">
      <c r="A29990" s="1" t="s">
        <v>39</v>
      </c>
      <c r="B29990" s="1" t="s">
        <v>40</v>
      </c>
      <c r="C29990" s="2">
        <v>45885</v>
      </c>
      <c r="D29990" s="3">
        <v>0.39583333333333331</v>
      </c>
      <c r="E29990" s="4">
        <v>45885.395833333336</v>
      </c>
      <c r="F29990">
        <v>39324</v>
      </c>
      <c r="G29990">
        <v>41500</v>
      </c>
      <c r="H29990">
        <v>39300</v>
      </c>
      <c r="I29990">
        <v>71</v>
      </c>
      <c r="J29990">
        <v>0</v>
      </c>
      <c r="K29990">
        <v>466</v>
      </c>
      <c r="L29990">
        <v>36239</v>
      </c>
      <c r="M29990">
        <v>5006</v>
      </c>
      <c r="N29990">
        <v>3556</v>
      </c>
      <c r="O29990">
        <v>1450</v>
      </c>
      <c r="P29990">
        <v>8002</v>
      </c>
      <c r="Q29990">
        <v>3054</v>
      </c>
      <c r="R29990">
        <v>-992</v>
      </c>
      <c r="S29990">
        <v>914</v>
      </c>
      <c r="T29990">
        <v>-13431</v>
      </c>
      <c r="U29990">
        <v>13</v>
      </c>
      <c r="V29990">
        <v>-4028</v>
      </c>
      <c r="W29990">
        <v>-1658</v>
      </c>
      <c r="X29990">
        <v>-1874</v>
      </c>
      <c r="Y29990">
        <v>-2227</v>
      </c>
      <c r="Z29990">
        <v>-4126</v>
      </c>
      <c r="AA29990">
        <v>1</v>
      </c>
      <c r="AB29990">
        <v>70</v>
      </c>
      <c r="AC29990">
        <v>0</v>
      </c>
      <c r="AD29990">
        <v>0</v>
      </c>
      <c r="AE29990">
        <v>257</v>
      </c>
      <c r="AF29990">
        <v>210</v>
      </c>
      <c r="AG29990">
        <v>0</v>
      </c>
      <c r="AH29990">
        <v>2098</v>
      </c>
      <c r="AI29990">
        <v>786</v>
      </c>
      <c r="AJ29990">
        <v>169</v>
      </c>
      <c r="AK29990">
        <v>370</v>
      </c>
      <c r="AL29990">
        <v>241</v>
      </c>
      <c r="AM29990">
        <v>304</v>
      </c>
      <c r="AN29990">
        <v>-6</v>
      </c>
      <c r="AO29990">
        <v>1</v>
      </c>
    </row>
    <row r="29991" spans="1:41" x14ac:dyDescent="0.3">
      <c r="A29991" s="1" t="s">
        <v>39</v>
      </c>
      <c r="B29991" s="1" t="s">
        <v>40</v>
      </c>
      <c r="C29991" s="2">
        <v>45885</v>
      </c>
      <c r="D29991" s="3">
        <v>0.42708333333333331</v>
      </c>
      <c r="E29991" s="4">
        <v>45885.427083333336</v>
      </c>
      <c r="F29991">
        <v>40949</v>
      </c>
      <c r="G29991">
        <v>43200</v>
      </c>
      <c r="H29991">
        <v>41100</v>
      </c>
      <c r="I29991">
        <v>70</v>
      </c>
      <c r="J29991">
        <v>0</v>
      </c>
      <c r="K29991">
        <v>465</v>
      </c>
      <c r="L29991">
        <v>34637</v>
      </c>
      <c r="M29991">
        <v>4765</v>
      </c>
      <c r="N29991">
        <v>3390</v>
      </c>
      <c r="O29991">
        <v>1375</v>
      </c>
      <c r="P29991">
        <v>11154</v>
      </c>
      <c r="Q29991">
        <v>2629</v>
      </c>
      <c r="R29991">
        <v>-2013</v>
      </c>
      <c r="S29991">
        <v>916</v>
      </c>
      <c r="T29991">
        <v>-11687</v>
      </c>
      <c r="U29991">
        <v>13</v>
      </c>
      <c r="V29991">
        <v>-4028</v>
      </c>
      <c r="W29991">
        <v>-1869</v>
      </c>
      <c r="X29991">
        <v>296</v>
      </c>
      <c r="Y29991">
        <v>-2227</v>
      </c>
      <c r="Z29991">
        <v>-4237</v>
      </c>
      <c r="AA29991">
        <v>0</v>
      </c>
      <c r="AB29991">
        <v>70</v>
      </c>
      <c r="AC29991">
        <v>0</v>
      </c>
      <c r="AD29991">
        <v>0</v>
      </c>
      <c r="AE29991">
        <v>261</v>
      </c>
      <c r="AF29991">
        <v>205</v>
      </c>
      <c r="AG29991">
        <v>0</v>
      </c>
      <c r="AH29991">
        <v>2112</v>
      </c>
      <c r="AI29991">
        <v>499</v>
      </c>
      <c r="AJ29991">
        <v>18</v>
      </c>
      <c r="AK29991">
        <v>371</v>
      </c>
      <c r="AL29991">
        <v>241</v>
      </c>
      <c r="AM29991">
        <v>304</v>
      </c>
      <c r="AN29991">
        <v>-4</v>
      </c>
      <c r="AO29991">
        <v>18</v>
      </c>
    </row>
    <row r="29992" spans="1:41" x14ac:dyDescent="0.3">
      <c r="A29992" s="1" t="s">
        <v>39</v>
      </c>
      <c r="B29992" s="1" t="s">
        <v>40</v>
      </c>
      <c r="C29992" s="2">
        <v>45885</v>
      </c>
      <c r="D29992" s="3">
        <v>0.47916666666666669</v>
      </c>
      <c r="E29992" s="4">
        <v>45885.479166666664</v>
      </c>
      <c r="F29992">
        <v>43156</v>
      </c>
      <c r="G29992">
        <v>45400</v>
      </c>
      <c r="H29992">
        <v>43200</v>
      </c>
      <c r="I29992">
        <v>70</v>
      </c>
      <c r="J29992">
        <v>0</v>
      </c>
      <c r="K29992">
        <v>476</v>
      </c>
      <c r="L29992">
        <v>33074</v>
      </c>
      <c r="M29992">
        <v>5112</v>
      </c>
      <c r="N29992">
        <v>3773</v>
      </c>
      <c r="O29992">
        <v>1339</v>
      </c>
      <c r="P29992">
        <v>15277</v>
      </c>
      <c r="Q29992">
        <v>2306</v>
      </c>
      <c r="R29992">
        <v>-2569</v>
      </c>
      <c r="S29992">
        <v>906</v>
      </c>
      <c r="T29992">
        <v>-11487</v>
      </c>
      <c r="U29992">
        <v>12</v>
      </c>
      <c r="V29992">
        <v>-4028</v>
      </c>
      <c r="W29992">
        <v>-1509</v>
      </c>
      <c r="X29992">
        <v>-336</v>
      </c>
      <c r="Y29992">
        <v>-1784</v>
      </c>
      <c r="Z29992">
        <v>-2252</v>
      </c>
      <c r="AA29992">
        <v>0</v>
      </c>
      <c r="AB29992">
        <v>70</v>
      </c>
      <c r="AC29992">
        <v>0</v>
      </c>
      <c r="AD29992">
        <v>0</v>
      </c>
      <c r="AE29992">
        <v>260</v>
      </c>
      <c r="AF29992">
        <v>217</v>
      </c>
      <c r="AG29992">
        <v>0</v>
      </c>
      <c r="AH29992">
        <v>1913</v>
      </c>
      <c r="AI29992">
        <v>379</v>
      </c>
      <c r="AJ29992">
        <v>14</v>
      </c>
      <c r="AK29992">
        <v>365</v>
      </c>
      <c r="AL29992">
        <v>237</v>
      </c>
      <c r="AM29992">
        <v>304</v>
      </c>
      <c r="AN29992">
        <v>-9</v>
      </c>
      <c r="AO29992">
        <v>2</v>
      </c>
    </row>
    <row r="29993" spans="1:41" x14ac:dyDescent="0.3">
      <c r="A29993" s="1" t="s">
        <v>39</v>
      </c>
      <c r="B29993" s="1" t="s">
        <v>40</v>
      </c>
      <c r="C29993" s="2">
        <v>45885</v>
      </c>
      <c r="D29993" s="3">
        <v>0.51041666666666663</v>
      </c>
      <c r="E29993" s="4">
        <v>45885.510416666664</v>
      </c>
      <c r="F29993">
        <v>44953</v>
      </c>
      <c r="G29993">
        <v>47050</v>
      </c>
      <c r="H29993">
        <v>44650</v>
      </c>
      <c r="I29993">
        <v>70</v>
      </c>
      <c r="J29993">
        <v>0</v>
      </c>
      <c r="K29993">
        <v>544</v>
      </c>
      <c r="L29993">
        <v>31163</v>
      </c>
      <c r="M29993">
        <v>5481</v>
      </c>
      <c r="N29993">
        <v>4306</v>
      </c>
      <c r="O29993">
        <v>1175</v>
      </c>
      <c r="P29993">
        <v>16588</v>
      </c>
      <c r="Q29993">
        <v>2197</v>
      </c>
      <c r="R29993">
        <v>-2731</v>
      </c>
      <c r="S29993">
        <v>909</v>
      </c>
      <c r="T29993">
        <v>-9252</v>
      </c>
      <c r="U29993">
        <v>13</v>
      </c>
      <c r="V29993">
        <v>-4028</v>
      </c>
      <c r="W29993">
        <v>-1529</v>
      </c>
      <c r="X29993">
        <v>131</v>
      </c>
      <c r="Y29993">
        <v>-876</v>
      </c>
      <c r="Z29993">
        <v>-1908</v>
      </c>
      <c r="AA29993">
        <v>0</v>
      </c>
      <c r="AB29993">
        <v>70</v>
      </c>
      <c r="AC29993">
        <v>0</v>
      </c>
      <c r="AD29993">
        <v>0</v>
      </c>
      <c r="AE29993">
        <v>258</v>
      </c>
      <c r="AF29993">
        <v>287</v>
      </c>
      <c r="AG29993">
        <v>0</v>
      </c>
      <c r="AH29993">
        <v>1927</v>
      </c>
      <c r="AI29993">
        <v>254</v>
      </c>
      <c r="AJ29993">
        <v>15</v>
      </c>
      <c r="AK29993">
        <v>367</v>
      </c>
      <c r="AL29993">
        <v>238</v>
      </c>
      <c r="AM29993">
        <v>304</v>
      </c>
      <c r="AN29993">
        <v>-15</v>
      </c>
      <c r="AO29993">
        <v>0</v>
      </c>
    </row>
    <row r="29994" spans="1:41" x14ac:dyDescent="0.3">
      <c r="A29994" s="1" t="s">
        <v>39</v>
      </c>
      <c r="B29994" s="1" t="s">
        <v>40</v>
      </c>
      <c r="C29994" s="2">
        <v>45885</v>
      </c>
      <c r="D29994" s="3">
        <v>0.54166666666666663</v>
      </c>
      <c r="E29994" s="4">
        <v>45885.541666666664</v>
      </c>
      <c r="F29994">
        <v>45613</v>
      </c>
      <c r="G29994">
        <v>48400</v>
      </c>
      <c r="H29994">
        <v>45900</v>
      </c>
      <c r="I29994">
        <v>70</v>
      </c>
      <c r="J29994">
        <v>0</v>
      </c>
      <c r="K29994">
        <v>643</v>
      </c>
      <c r="L29994">
        <v>31420</v>
      </c>
      <c r="M29994">
        <v>3747</v>
      </c>
      <c r="N29994">
        <v>2562</v>
      </c>
      <c r="O29994">
        <v>1185</v>
      </c>
      <c r="P29994">
        <v>13033</v>
      </c>
      <c r="Q29994">
        <v>2725</v>
      </c>
      <c r="R29994">
        <v>-2713</v>
      </c>
      <c r="S29994">
        <v>901</v>
      </c>
      <c r="T29994">
        <v>-4235</v>
      </c>
      <c r="U29994">
        <v>15</v>
      </c>
      <c r="V29994">
        <v>-4028</v>
      </c>
      <c r="W29994">
        <v>-1286</v>
      </c>
      <c r="X29994">
        <v>552</v>
      </c>
      <c r="Y29994">
        <v>-57</v>
      </c>
      <c r="Z29994">
        <v>1499</v>
      </c>
      <c r="AA29994">
        <v>0</v>
      </c>
      <c r="AB29994">
        <v>70</v>
      </c>
      <c r="AC29994">
        <v>0</v>
      </c>
      <c r="AD29994">
        <v>0</v>
      </c>
      <c r="AE29994">
        <v>257</v>
      </c>
      <c r="AF29994">
        <v>387</v>
      </c>
      <c r="AG29994">
        <v>0</v>
      </c>
      <c r="AH29994">
        <v>1988</v>
      </c>
      <c r="AI29994">
        <v>392</v>
      </c>
      <c r="AJ29994">
        <v>345</v>
      </c>
      <c r="AK29994">
        <v>360</v>
      </c>
      <c r="AL29994">
        <v>237</v>
      </c>
      <c r="AM29994">
        <v>304</v>
      </c>
      <c r="AN29994">
        <v>0</v>
      </c>
      <c r="AO29994">
        <v>23</v>
      </c>
    </row>
    <row r="29995" spans="1:41" x14ac:dyDescent="0.3">
      <c r="A29995" s="1" t="s">
        <v>39</v>
      </c>
      <c r="B29995" s="1" t="s">
        <v>40</v>
      </c>
      <c r="C29995" s="2">
        <v>45885</v>
      </c>
      <c r="D29995" s="3">
        <v>0.5625</v>
      </c>
      <c r="E29995" s="4">
        <v>45885.5625</v>
      </c>
      <c r="F29995">
        <v>44891</v>
      </c>
      <c r="G29995">
        <v>47000</v>
      </c>
      <c r="H29995">
        <v>44800</v>
      </c>
      <c r="I29995">
        <v>69</v>
      </c>
      <c r="J29995">
        <v>0</v>
      </c>
      <c r="K29995">
        <v>651</v>
      </c>
      <c r="L29995">
        <v>30142</v>
      </c>
      <c r="M29995">
        <v>3586</v>
      </c>
      <c r="N29995">
        <v>2298</v>
      </c>
      <c r="O29995">
        <v>1288</v>
      </c>
      <c r="P29995">
        <v>12780</v>
      </c>
      <c r="Q29995">
        <v>2565</v>
      </c>
      <c r="R29995">
        <v>-2561</v>
      </c>
      <c r="S29995">
        <v>904</v>
      </c>
      <c r="T29995">
        <v>-3237</v>
      </c>
      <c r="U29995">
        <v>15</v>
      </c>
      <c r="V29995">
        <v>-4028</v>
      </c>
      <c r="W29995">
        <v>-1721</v>
      </c>
      <c r="X29995">
        <v>345</v>
      </c>
      <c r="Y29995">
        <v>-57</v>
      </c>
      <c r="Z29995">
        <v>2069</v>
      </c>
      <c r="AA29995">
        <v>0</v>
      </c>
      <c r="AB29995">
        <v>70</v>
      </c>
      <c r="AC29995">
        <v>0</v>
      </c>
      <c r="AD29995">
        <v>0</v>
      </c>
      <c r="AE29995">
        <v>257</v>
      </c>
      <c r="AF29995">
        <v>395</v>
      </c>
      <c r="AG29995">
        <v>0</v>
      </c>
      <c r="AH29995">
        <v>1927</v>
      </c>
      <c r="AI29995">
        <v>329</v>
      </c>
      <c r="AJ29995">
        <v>309</v>
      </c>
      <c r="AK29995">
        <v>361</v>
      </c>
      <c r="AL29995">
        <v>239</v>
      </c>
      <c r="AM29995">
        <v>304</v>
      </c>
      <c r="AN29995">
        <v>-10</v>
      </c>
      <c r="AO29995">
        <v>1</v>
      </c>
    </row>
    <row r="29996" spans="1:41" x14ac:dyDescent="0.3">
      <c r="A29996" s="1" t="s">
        <v>39</v>
      </c>
      <c r="B29996" s="1" t="s">
        <v>40</v>
      </c>
      <c r="C29996" s="2">
        <v>45885</v>
      </c>
      <c r="D29996" s="3">
        <v>0.66666666666666663</v>
      </c>
      <c r="E29996" s="4">
        <v>45885.666666666664</v>
      </c>
      <c r="F29996">
        <v>43596</v>
      </c>
      <c r="G29996">
        <v>45800</v>
      </c>
      <c r="H29996">
        <v>43500</v>
      </c>
      <c r="I29996">
        <v>68</v>
      </c>
      <c r="J29996">
        <v>0</v>
      </c>
      <c r="K29996">
        <v>799</v>
      </c>
      <c r="L29996">
        <v>32198</v>
      </c>
      <c r="M29996">
        <v>3900</v>
      </c>
      <c r="N29996">
        <v>2599</v>
      </c>
      <c r="O29996">
        <v>1300</v>
      </c>
      <c r="P29996">
        <v>11364</v>
      </c>
      <c r="Q29996">
        <v>2701</v>
      </c>
      <c r="R29996">
        <v>-2323</v>
      </c>
      <c r="S29996">
        <v>909</v>
      </c>
      <c r="T29996">
        <v>-6081</v>
      </c>
      <c r="U29996">
        <v>16</v>
      </c>
      <c r="V29996">
        <v>-3682</v>
      </c>
      <c r="W29996">
        <v>-1850</v>
      </c>
      <c r="X29996">
        <v>-1618</v>
      </c>
      <c r="Y29996">
        <v>-2227</v>
      </c>
      <c r="Z29996">
        <v>257</v>
      </c>
      <c r="AA29996">
        <v>0</v>
      </c>
      <c r="AB29996">
        <v>70</v>
      </c>
      <c r="AC29996">
        <v>0</v>
      </c>
      <c r="AD29996">
        <v>0</v>
      </c>
      <c r="AE29996">
        <v>255</v>
      </c>
      <c r="AF29996">
        <v>544</v>
      </c>
      <c r="AG29996">
        <v>0</v>
      </c>
      <c r="AH29996">
        <v>1971</v>
      </c>
      <c r="AI29996">
        <v>412</v>
      </c>
      <c r="AJ29996">
        <v>318</v>
      </c>
      <c r="AK29996">
        <v>370</v>
      </c>
      <c r="AL29996">
        <v>235</v>
      </c>
      <c r="AM29996">
        <v>304</v>
      </c>
      <c r="AN29996">
        <v>-7</v>
      </c>
      <c r="AO29996">
        <v>2</v>
      </c>
    </row>
    <row r="29997" spans="1:41" x14ac:dyDescent="0.3">
      <c r="A29997" s="1" t="s">
        <v>39</v>
      </c>
      <c r="B29997" s="1" t="s">
        <v>40</v>
      </c>
      <c r="C29997" s="2">
        <v>45885</v>
      </c>
      <c r="D29997" s="3">
        <v>0.67708333333333337</v>
      </c>
      <c r="E29997" s="4">
        <v>45885.677083333336</v>
      </c>
      <c r="F29997">
        <v>43293</v>
      </c>
      <c r="G29997">
        <v>45650</v>
      </c>
      <c r="H29997">
        <v>43450</v>
      </c>
      <c r="I29997">
        <v>68</v>
      </c>
      <c r="J29997">
        <v>0</v>
      </c>
      <c r="K29997">
        <v>866</v>
      </c>
      <c r="L29997">
        <v>31451</v>
      </c>
      <c r="M29997">
        <v>5961</v>
      </c>
      <c r="N29997">
        <v>4517</v>
      </c>
      <c r="O29997">
        <v>1444</v>
      </c>
      <c r="P29997">
        <v>13650</v>
      </c>
      <c r="Q29997">
        <v>2577</v>
      </c>
      <c r="R29997">
        <v>-2372</v>
      </c>
      <c r="S29997">
        <v>903</v>
      </c>
      <c r="T29997">
        <v>-11090</v>
      </c>
      <c r="U29997">
        <v>16</v>
      </c>
      <c r="V29997">
        <v>-3682</v>
      </c>
      <c r="W29997">
        <v>-1783</v>
      </c>
      <c r="X29997">
        <v>-1844</v>
      </c>
      <c r="Y29997">
        <v>-2227</v>
      </c>
      <c r="Z29997">
        <v>-1211</v>
      </c>
      <c r="AA29997">
        <v>0</v>
      </c>
      <c r="AB29997">
        <v>70</v>
      </c>
      <c r="AC29997">
        <v>0</v>
      </c>
      <c r="AD29997">
        <v>0</v>
      </c>
      <c r="AE29997">
        <v>255</v>
      </c>
      <c r="AF29997">
        <v>612</v>
      </c>
      <c r="AG29997">
        <v>0</v>
      </c>
      <c r="AH29997">
        <v>2050</v>
      </c>
      <c r="AI29997">
        <v>361</v>
      </c>
      <c r="AJ29997">
        <v>165</v>
      </c>
      <c r="AK29997">
        <v>365</v>
      </c>
      <c r="AL29997">
        <v>235</v>
      </c>
      <c r="AM29997">
        <v>304</v>
      </c>
      <c r="AN29997">
        <v>-27</v>
      </c>
      <c r="AO29997">
        <v>0</v>
      </c>
    </row>
    <row r="29998" spans="1:41" x14ac:dyDescent="0.3">
      <c r="A29998" s="1" t="s">
        <v>39</v>
      </c>
      <c r="B29998" s="1" t="s">
        <v>40</v>
      </c>
      <c r="C29998" s="2">
        <v>45885</v>
      </c>
      <c r="D29998" s="3">
        <v>0.75</v>
      </c>
      <c r="E29998" s="4">
        <v>45885.75</v>
      </c>
      <c r="F29998">
        <v>44271</v>
      </c>
      <c r="G29998">
        <v>45700</v>
      </c>
      <c r="H29998">
        <v>44100</v>
      </c>
      <c r="I29998">
        <v>68</v>
      </c>
      <c r="J29998">
        <v>0</v>
      </c>
      <c r="K29998">
        <v>1137</v>
      </c>
      <c r="L29998">
        <v>36384</v>
      </c>
      <c r="M29998">
        <v>7052</v>
      </c>
      <c r="N29998">
        <v>5797</v>
      </c>
      <c r="O29998">
        <v>1255</v>
      </c>
      <c r="P29998">
        <v>8923</v>
      </c>
      <c r="Q29998">
        <v>3399</v>
      </c>
      <c r="R29998">
        <v>-827</v>
      </c>
      <c r="S29998">
        <v>896</v>
      </c>
      <c r="T29998">
        <v>-12754</v>
      </c>
      <c r="U29998">
        <v>17</v>
      </c>
      <c r="V29998">
        <v>-4028</v>
      </c>
      <c r="W29998">
        <v>-1888</v>
      </c>
      <c r="X29998">
        <v>-1192</v>
      </c>
      <c r="Y29998">
        <v>-2050</v>
      </c>
      <c r="Z29998">
        <v>-4123</v>
      </c>
      <c r="AA29998">
        <v>0</v>
      </c>
      <c r="AB29998">
        <v>70</v>
      </c>
      <c r="AC29998">
        <v>0</v>
      </c>
      <c r="AD29998">
        <v>0</v>
      </c>
      <c r="AE29998">
        <v>252</v>
      </c>
      <c r="AF29998">
        <v>886</v>
      </c>
      <c r="AG29998">
        <v>0</v>
      </c>
      <c r="AH29998">
        <v>2355</v>
      </c>
      <c r="AI29998">
        <v>731</v>
      </c>
      <c r="AJ29998">
        <v>313</v>
      </c>
      <c r="AK29998">
        <v>371</v>
      </c>
      <c r="AL29998">
        <v>221</v>
      </c>
      <c r="AM29998">
        <v>304</v>
      </c>
      <c r="AN29998">
        <v>-7</v>
      </c>
      <c r="AO29998">
        <v>0</v>
      </c>
    </row>
    <row r="29999" spans="1:41" x14ac:dyDescent="0.3">
      <c r="A29999" s="1" t="s">
        <v>39</v>
      </c>
      <c r="B29999" s="1" t="s">
        <v>40</v>
      </c>
      <c r="C29999" s="2">
        <v>45885</v>
      </c>
      <c r="D29999" s="3">
        <v>0.76041666666666663</v>
      </c>
      <c r="E29999" s="4">
        <v>45885.760416666664</v>
      </c>
      <c r="F29999">
        <v>44208</v>
      </c>
      <c r="G29999">
        <v>45750</v>
      </c>
      <c r="H29999">
        <v>44150</v>
      </c>
      <c r="I29999">
        <v>68</v>
      </c>
      <c r="J29999">
        <v>0</v>
      </c>
      <c r="K29999">
        <v>1108</v>
      </c>
      <c r="L29999">
        <v>37261</v>
      </c>
      <c r="M29999">
        <v>6940</v>
      </c>
      <c r="N29999">
        <v>5689</v>
      </c>
      <c r="O29999">
        <v>1251</v>
      </c>
      <c r="P29999">
        <v>7880</v>
      </c>
      <c r="Q29999">
        <v>4652</v>
      </c>
      <c r="R29999">
        <v>-491</v>
      </c>
      <c r="S29999">
        <v>895</v>
      </c>
      <c r="T29999">
        <v>-14093</v>
      </c>
      <c r="U29999">
        <v>17</v>
      </c>
      <c r="V29999">
        <v>-4028</v>
      </c>
      <c r="W29999">
        <v>-1332</v>
      </c>
      <c r="X29999">
        <v>-1185</v>
      </c>
      <c r="Y29999">
        <v>-2050</v>
      </c>
      <c r="Z29999">
        <v>-4692</v>
      </c>
      <c r="AA29999">
        <v>0</v>
      </c>
      <c r="AB29999">
        <v>70</v>
      </c>
      <c r="AC29999">
        <v>0</v>
      </c>
      <c r="AD29999">
        <v>0</v>
      </c>
      <c r="AE29999">
        <v>252</v>
      </c>
      <c r="AF29999">
        <v>858</v>
      </c>
      <c r="AG29999">
        <v>0</v>
      </c>
      <c r="AH29999">
        <v>2474</v>
      </c>
      <c r="AI29999">
        <v>1022</v>
      </c>
      <c r="AJ29999">
        <v>1157</v>
      </c>
      <c r="AK29999">
        <v>369</v>
      </c>
      <c r="AL29999">
        <v>222</v>
      </c>
      <c r="AM29999">
        <v>304</v>
      </c>
      <c r="AN29999">
        <v>-10</v>
      </c>
      <c r="AO29999">
        <v>0</v>
      </c>
    </row>
    <row r="30000" spans="1:41" x14ac:dyDescent="0.3">
      <c r="A30000" s="1" t="s">
        <v>39</v>
      </c>
      <c r="B30000" s="1" t="s">
        <v>40</v>
      </c>
      <c r="C30000" s="2">
        <v>45885</v>
      </c>
      <c r="D30000" s="3">
        <v>0.82291666666666663</v>
      </c>
      <c r="E30000" s="4">
        <v>45885.822916666664</v>
      </c>
      <c r="F30000">
        <v>43995</v>
      </c>
      <c r="G30000">
        <v>45400</v>
      </c>
      <c r="H30000">
        <v>44600</v>
      </c>
      <c r="I30000">
        <v>68</v>
      </c>
      <c r="J30000">
        <v>0</v>
      </c>
      <c r="K30000">
        <v>1818</v>
      </c>
      <c r="L30000">
        <v>38642</v>
      </c>
      <c r="M30000">
        <v>7322</v>
      </c>
      <c r="N30000">
        <v>6052</v>
      </c>
      <c r="O30000">
        <v>1271</v>
      </c>
      <c r="P30000">
        <v>2002</v>
      </c>
      <c r="Q30000">
        <v>7737</v>
      </c>
      <c r="R30000">
        <v>0</v>
      </c>
      <c r="S30000">
        <v>900</v>
      </c>
      <c r="T30000">
        <v>-14484</v>
      </c>
      <c r="U30000">
        <v>22</v>
      </c>
      <c r="V30000">
        <v>-4028</v>
      </c>
      <c r="W30000">
        <v>-2432</v>
      </c>
      <c r="X30000">
        <v>-1848</v>
      </c>
      <c r="Y30000">
        <v>-2186</v>
      </c>
      <c r="Z30000">
        <v>-3254</v>
      </c>
      <c r="AA30000">
        <v>0</v>
      </c>
      <c r="AB30000">
        <v>70</v>
      </c>
      <c r="AC30000">
        <v>0</v>
      </c>
      <c r="AD30000">
        <v>313</v>
      </c>
      <c r="AE30000">
        <v>253</v>
      </c>
      <c r="AF30000">
        <v>1252</v>
      </c>
      <c r="AG30000">
        <v>0</v>
      </c>
      <c r="AH30000">
        <v>2856</v>
      </c>
      <c r="AI30000">
        <v>1924</v>
      </c>
      <c r="AJ30000">
        <v>2957</v>
      </c>
      <c r="AK30000">
        <v>371</v>
      </c>
      <c r="AL30000">
        <v>224</v>
      </c>
      <c r="AM30000">
        <v>304</v>
      </c>
      <c r="AN30000">
        <v>-9</v>
      </c>
      <c r="AO30000">
        <v>0</v>
      </c>
    </row>
    <row r="30001" spans="1:41" x14ac:dyDescent="0.3">
      <c r="A30001" s="1" t="s">
        <v>39</v>
      </c>
      <c r="B30001" s="1" t="s">
        <v>40</v>
      </c>
      <c r="C30001" s="2">
        <v>45885</v>
      </c>
      <c r="D30001" s="3">
        <v>0.85416666666666663</v>
      </c>
      <c r="E30001" s="4">
        <v>45885.854166666664</v>
      </c>
      <c r="F30001">
        <v>42758</v>
      </c>
      <c r="G30001">
        <v>44000</v>
      </c>
      <c r="H30001">
        <v>43400</v>
      </c>
      <c r="I30001">
        <v>69</v>
      </c>
      <c r="J30001">
        <v>0</v>
      </c>
      <c r="K30001">
        <v>1876</v>
      </c>
      <c r="L30001">
        <v>38830</v>
      </c>
      <c r="M30001">
        <v>7056</v>
      </c>
      <c r="N30001">
        <v>5683</v>
      </c>
      <c r="O30001">
        <v>1373</v>
      </c>
      <c r="P30001">
        <v>732</v>
      </c>
      <c r="Q30001">
        <v>7163</v>
      </c>
      <c r="R30001">
        <v>0</v>
      </c>
      <c r="S30001">
        <v>903</v>
      </c>
      <c r="T30001">
        <v>-13864</v>
      </c>
      <c r="U30001">
        <v>23</v>
      </c>
      <c r="V30001">
        <v>-4027</v>
      </c>
      <c r="W30001">
        <v>-2300</v>
      </c>
      <c r="X30001">
        <v>-1668</v>
      </c>
      <c r="Y30001">
        <v>-2086</v>
      </c>
      <c r="Z30001">
        <v>-2996</v>
      </c>
      <c r="AA30001">
        <v>0</v>
      </c>
      <c r="AB30001">
        <v>70</v>
      </c>
      <c r="AC30001">
        <v>0</v>
      </c>
      <c r="AD30001">
        <v>306</v>
      </c>
      <c r="AE30001">
        <v>253</v>
      </c>
      <c r="AF30001">
        <v>1317</v>
      </c>
      <c r="AG30001">
        <v>0</v>
      </c>
      <c r="AH30001">
        <v>2805</v>
      </c>
      <c r="AI30001">
        <v>1921</v>
      </c>
      <c r="AJ30001">
        <v>2437</v>
      </c>
      <c r="AK30001">
        <v>372</v>
      </c>
      <c r="AL30001">
        <v>227</v>
      </c>
      <c r="AM30001">
        <v>304</v>
      </c>
      <c r="AN30001">
        <v>-8</v>
      </c>
      <c r="AO30001">
        <v>1</v>
      </c>
    </row>
    <row r="30002" spans="1:41" x14ac:dyDescent="0.3">
      <c r="A30002" s="1" t="s">
        <v>39</v>
      </c>
      <c r="B30002" s="1" t="s">
        <v>40</v>
      </c>
      <c r="C30002" s="2">
        <v>45885</v>
      </c>
      <c r="D30002" s="3">
        <v>0.91666666666666663</v>
      </c>
      <c r="E30002" s="4">
        <v>45885.916666666664</v>
      </c>
      <c r="F30002">
        <v>42141</v>
      </c>
      <c r="G30002">
        <v>43300</v>
      </c>
      <c r="H30002">
        <v>42600</v>
      </c>
      <c r="I30002">
        <v>69</v>
      </c>
      <c r="J30002">
        <v>0</v>
      </c>
      <c r="K30002">
        <v>1640</v>
      </c>
      <c r="L30002">
        <v>39774</v>
      </c>
      <c r="M30002">
        <v>7744</v>
      </c>
      <c r="N30002">
        <v>6347</v>
      </c>
      <c r="O30002">
        <v>1397</v>
      </c>
      <c r="P30002">
        <v>291</v>
      </c>
      <c r="Q30002">
        <v>6442</v>
      </c>
      <c r="R30002">
        <v>-1</v>
      </c>
      <c r="S30002">
        <v>904</v>
      </c>
      <c r="T30002">
        <v>-14702</v>
      </c>
      <c r="U30002">
        <v>21</v>
      </c>
      <c r="V30002">
        <v>-3948</v>
      </c>
      <c r="W30002">
        <v>-2682</v>
      </c>
      <c r="X30002">
        <v>-1699</v>
      </c>
      <c r="Y30002">
        <v>-1257</v>
      </c>
      <c r="Z30002">
        <v>-3558</v>
      </c>
      <c r="AA30002">
        <v>0</v>
      </c>
      <c r="AB30002">
        <v>70</v>
      </c>
      <c r="AC30002">
        <v>0</v>
      </c>
      <c r="AD30002">
        <v>210</v>
      </c>
      <c r="AE30002">
        <v>255</v>
      </c>
      <c r="AF30002">
        <v>1176</v>
      </c>
      <c r="AG30002">
        <v>0</v>
      </c>
      <c r="AH30002">
        <v>2714</v>
      </c>
      <c r="AI30002">
        <v>1457</v>
      </c>
      <c r="AJ30002">
        <v>2271</v>
      </c>
      <c r="AK30002">
        <v>373</v>
      </c>
      <c r="AL30002">
        <v>226</v>
      </c>
      <c r="AM30002">
        <v>304</v>
      </c>
      <c r="AN30002">
        <v>-20</v>
      </c>
      <c r="AO30002">
        <v>0</v>
      </c>
    </row>
    <row r="30003" spans="1:41" x14ac:dyDescent="0.3">
      <c r="A30003" s="1" t="s">
        <v>39</v>
      </c>
      <c r="B30003" s="1" t="s">
        <v>40</v>
      </c>
      <c r="C30003" s="2">
        <v>45885</v>
      </c>
      <c r="D30003" s="3">
        <v>0.9375</v>
      </c>
      <c r="E30003" s="4">
        <v>45885.9375</v>
      </c>
      <c r="F30003">
        <v>42366</v>
      </c>
      <c r="G30003">
        <v>44100</v>
      </c>
      <c r="H30003">
        <v>43300</v>
      </c>
      <c r="I30003">
        <v>69</v>
      </c>
      <c r="J30003">
        <v>0</v>
      </c>
      <c r="K30003">
        <v>1108</v>
      </c>
      <c r="L30003">
        <v>39902</v>
      </c>
      <c r="M30003">
        <v>7780</v>
      </c>
      <c r="N30003">
        <v>6371</v>
      </c>
      <c r="O30003">
        <v>1408</v>
      </c>
      <c r="P30003">
        <v>0</v>
      </c>
      <c r="Q30003">
        <v>6388</v>
      </c>
      <c r="R30003">
        <v>-1</v>
      </c>
      <c r="S30003">
        <v>904</v>
      </c>
      <c r="T30003">
        <v>-13775</v>
      </c>
      <c r="U30003">
        <v>17</v>
      </c>
      <c r="V30003">
        <v>-3948</v>
      </c>
      <c r="W30003">
        <v>-2682</v>
      </c>
      <c r="X30003">
        <v>-1498</v>
      </c>
      <c r="Y30003">
        <v>-1241</v>
      </c>
      <c r="Z30003">
        <v>-3169</v>
      </c>
      <c r="AA30003">
        <v>0</v>
      </c>
      <c r="AB30003">
        <v>70</v>
      </c>
      <c r="AC30003">
        <v>0</v>
      </c>
      <c r="AD30003">
        <v>0</v>
      </c>
      <c r="AE30003">
        <v>254</v>
      </c>
      <c r="AF30003">
        <v>855</v>
      </c>
      <c r="AG30003">
        <v>0</v>
      </c>
      <c r="AH30003">
        <v>2763</v>
      </c>
      <c r="AI30003">
        <v>1636</v>
      </c>
      <c r="AJ30003">
        <v>1988</v>
      </c>
      <c r="AK30003">
        <v>373</v>
      </c>
      <c r="AL30003">
        <v>226</v>
      </c>
      <c r="AM30003">
        <v>304</v>
      </c>
      <c r="AN30003">
        <v>-8</v>
      </c>
      <c r="AO30003">
        <v>0</v>
      </c>
    </row>
    <row r="30004" spans="1:41" x14ac:dyDescent="0.3">
      <c r="A30004" s="1" t="s">
        <v>39</v>
      </c>
      <c r="B30004" s="1" t="s">
        <v>40</v>
      </c>
      <c r="C30004" s="2">
        <v>45886</v>
      </c>
      <c r="D30004" s="3">
        <v>5.2083333333333336E-2</v>
      </c>
      <c r="E30004" s="4">
        <v>45886.052083333336</v>
      </c>
      <c r="F30004">
        <v>36639</v>
      </c>
      <c r="G30004">
        <v>37400</v>
      </c>
      <c r="H30004">
        <v>37100</v>
      </c>
      <c r="I30004">
        <v>70</v>
      </c>
      <c r="J30004">
        <v>0</v>
      </c>
      <c r="K30004">
        <v>651</v>
      </c>
      <c r="L30004">
        <v>39674</v>
      </c>
      <c r="M30004">
        <v>6269</v>
      </c>
      <c r="N30004">
        <v>5353</v>
      </c>
      <c r="O30004">
        <v>916</v>
      </c>
      <c r="P30004">
        <v>0</v>
      </c>
      <c r="Q30004">
        <v>3720</v>
      </c>
      <c r="R30004">
        <v>-208</v>
      </c>
      <c r="S30004">
        <v>918</v>
      </c>
      <c r="T30004">
        <v>-14454</v>
      </c>
      <c r="U30004">
        <v>15</v>
      </c>
      <c r="V30004">
        <v>-4028</v>
      </c>
      <c r="W30004">
        <v>-2400</v>
      </c>
      <c r="X30004">
        <v>-2200</v>
      </c>
      <c r="Y30004">
        <v>-2227</v>
      </c>
      <c r="Z30004">
        <v>-3891</v>
      </c>
      <c r="AA30004">
        <v>0</v>
      </c>
      <c r="AB30004">
        <v>70</v>
      </c>
      <c r="AC30004">
        <v>0</v>
      </c>
      <c r="AD30004">
        <v>0</v>
      </c>
      <c r="AE30004">
        <v>255</v>
      </c>
      <c r="AF30004">
        <v>398</v>
      </c>
      <c r="AG30004">
        <v>0</v>
      </c>
      <c r="AH30004">
        <v>2323</v>
      </c>
      <c r="AI30004">
        <v>856</v>
      </c>
      <c r="AJ30004">
        <v>541</v>
      </c>
      <c r="AK30004">
        <v>374</v>
      </c>
      <c r="AL30004">
        <v>239</v>
      </c>
      <c r="AM30004">
        <v>304</v>
      </c>
      <c r="AN30004">
        <v>-3</v>
      </c>
      <c r="AO30004">
        <v>3</v>
      </c>
    </row>
    <row r="30005" spans="1:41" x14ac:dyDescent="0.3">
      <c r="A30005" s="1" t="s">
        <v>39</v>
      </c>
      <c r="B30005" s="1" t="s">
        <v>40</v>
      </c>
      <c r="C30005" s="2">
        <v>45886</v>
      </c>
      <c r="D30005" s="3">
        <v>0.11458333333333333</v>
      </c>
      <c r="E30005" s="4">
        <v>45886.114583333336</v>
      </c>
      <c r="F30005">
        <v>34143</v>
      </c>
      <c r="G30005">
        <v>34400</v>
      </c>
      <c r="H30005">
        <v>34400</v>
      </c>
      <c r="I30005">
        <v>70</v>
      </c>
      <c r="J30005">
        <v>0</v>
      </c>
      <c r="K30005">
        <v>594</v>
      </c>
      <c r="L30005">
        <v>39696</v>
      </c>
      <c r="M30005">
        <v>5569</v>
      </c>
      <c r="N30005">
        <v>4762</v>
      </c>
      <c r="O30005">
        <v>807</v>
      </c>
      <c r="P30005">
        <v>0</v>
      </c>
      <c r="Q30005">
        <v>3051</v>
      </c>
      <c r="R30005">
        <v>-1014</v>
      </c>
      <c r="S30005">
        <v>919</v>
      </c>
      <c r="T30005">
        <v>-14728</v>
      </c>
      <c r="U30005">
        <v>15</v>
      </c>
      <c r="V30005">
        <v>-4028</v>
      </c>
      <c r="W30005">
        <v>-2400</v>
      </c>
      <c r="X30005">
        <v>-2200</v>
      </c>
      <c r="Y30005">
        <v>-2227</v>
      </c>
      <c r="Z30005">
        <v>-4365</v>
      </c>
      <c r="AA30005">
        <v>0</v>
      </c>
      <c r="AB30005">
        <v>70</v>
      </c>
      <c r="AC30005">
        <v>0</v>
      </c>
      <c r="AD30005">
        <v>0</v>
      </c>
      <c r="AE30005">
        <v>259</v>
      </c>
      <c r="AF30005">
        <v>336</v>
      </c>
      <c r="AG30005">
        <v>0</v>
      </c>
      <c r="AH30005">
        <v>2270</v>
      </c>
      <c r="AI30005">
        <v>571</v>
      </c>
      <c r="AJ30005">
        <v>210</v>
      </c>
      <c r="AK30005">
        <v>375</v>
      </c>
      <c r="AL30005">
        <v>240</v>
      </c>
      <c r="AM30005">
        <v>304</v>
      </c>
      <c r="AN30005">
        <v>-12</v>
      </c>
      <c r="AO30005">
        <v>0</v>
      </c>
    </row>
    <row r="30006" spans="1:41" x14ac:dyDescent="0.3">
      <c r="A30006" s="1" t="s">
        <v>39</v>
      </c>
      <c r="B30006" s="1" t="s">
        <v>40</v>
      </c>
      <c r="C30006" s="2">
        <v>45886</v>
      </c>
      <c r="D30006" s="3">
        <v>0.15625</v>
      </c>
      <c r="E30006" s="4">
        <v>45886.15625</v>
      </c>
      <c r="F30006">
        <v>32335</v>
      </c>
      <c r="G30006">
        <v>32700</v>
      </c>
      <c r="H30006">
        <v>32700</v>
      </c>
      <c r="I30006">
        <v>70</v>
      </c>
      <c r="J30006">
        <v>0</v>
      </c>
      <c r="K30006">
        <v>381</v>
      </c>
      <c r="L30006">
        <v>39447</v>
      </c>
      <c r="M30006">
        <v>5594</v>
      </c>
      <c r="N30006">
        <v>4744</v>
      </c>
      <c r="O30006">
        <v>850</v>
      </c>
      <c r="P30006">
        <v>0</v>
      </c>
      <c r="Q30006">
        <v>2807</v>
      </c>
      <c r="R30006">
        <v>-1367</v>
      </c>
      <c r="S30006">
        <v>924</v>
      </c>
      <c r="T30006">
        <v>-15515</v>
      </c>
      <c r="U30006">
        <v>14</v>
      </c>
      <c r="V30006">
        <v>-4028</v>
      </c>
      <c r="W30006">
        <v>-2400</v>
      </c>
      <c r="X30006">
        <v>-2217</v>
      </c>
      <c r="Y30006">
        <v>-2227</v>
      </c>
      <c r="Z30006">
        <v>-4383</v>
      </c>
      <c r="AA30006">
        <v>0</v>
      </c>
      <c r="AB30006">
        <v>70</v>
      </c>
      <c r="AC30006">
        <v>0</v>
      </c>
      <c r="AD30006">
        <v>0</v>
      </c>
      <c r="AE30006">
        <v>259</v>
      </c>
      <c r="AF30006">
        <v>123</v>
      </c>
      <c r="AG30006">
        <v>0</v>
      </c>
      <c r="AH30006">
        <v>2199</v>
      </c>
      <c r="AI30006">
        <v>398</v>
      </c>
      <c r="AJ30006">
        <v>210</v>
      </c>
      <c r="AK30006">
        <v>378</v>
      </c>
      <c r="AL30006">
        <v>242</v>
      </c>
      <c r="AM30006">
        <v>304</v>
      </c>
      <c r="AN30006">
        <v>-5</v>
      </c>
      <c r="AO30006">
        <v>0</v>
      </c>
    </row>
    <row r="30007" spans="1:41" x14ac:dyDescent="0.3">
      <c r="A30007" s="1" t="s">
        <v>39</v>
      </c>
      <c r="B30007" s="1" t="s">
        <v>40</v>
      </c>
      <c r="C30007" s="2">
        <v>45886</v>
      </c>
      <c r="D30007" s="3">
        <v>0.19791666666666666</v>
      </c>
      <c r="E30007" s="4">
        <v>45886.197916666664</v>
      </c>
      <c r="F30007">
        <v>31259</v>
      </c>
      <c r="G30007">
        <v>31650</v>
      </c>
      <c r="H30007">
        <v>31500</v>
      </c>
      <c r="I30007">
        <v>70</v>
      </c>
      <c r="J30007">
        <v>0</v>
      </c>
      <c r="K30007">
        <v>389</v>
      </c>
      <c r="L30007">
        <v>38173</v>
      </c>
      <c r="M30007">
        <v>5707</v>
      </c>
      <c r="N30007">
        <v>4727</v>
      </c>
      <c r="O30007">
        <v>980</v>
      </c>
      <c r="P30007">
        <v>0</v>
      </c>
      <c r="Q30007">
        <v>2466</v>
      </c>
      <c r="R30007">
        <v>-1043</v>
      </c>
      <c r="S30007">
        <v>922</v>
      </c>
      <c r="T30007">
        <v>-15410</v>
      </c>
      <c r="U30007">
        <v>14</v>
      </c>
      <c r="V30007">
        <v>-4028</v>
      </c>
      <c r="W30007">
        <v>-2400</v>
      </c>
      <c r="X30007">
        <v>-2217</v>
      </c>
      <c r="Y30007">
        <v>-2227</v>
      </c>
      <c r="Z30007">
        <v>-4409</v>
      </c>
      <c r="AA30007">
        <v>0</v>
      </c>
      <c r="AB30007">
        <v>70</v>
      </c>
      <c r="AC30007">
        <v>0</v>
      </c>
      <c r="AD30007">
        <v>0</v>
      </c>
      <c r="AE30007">
        <v>264</v>
      </c>
      <c r="AF30007">
        <v>125</v>
      </c>
      <c r="AG30007">
        <v>0</v>
      </c>
      <c r="AH30007">
        <v>2145</v>
      </c>
      <c r="AI30007">
        <v>305</v>
      </c>
      <c r="AJ30007">
        <v>16</v>
      </c>
      <c r="AK30007">
        <v>376</v>
      </c>
      <c r="AL30007">
        <v>242</v>
      </c>
      <c r="AM30007">
        <v>304</v>
      </c>
      <c r="AN30007">
        <v>-12</v>
      </c>
      <c r="AO30007">
        <v>0</v>
      </c>
    </row>
    <row r="30008" spans="1:41" x14ac:dyDescent="0.3">
      <c r="A30008" s="1" t="s">
        <v>39</v>
      </c>
      <c r="B30008" s="1" t="s">
        <v>40</v>
      </c>
      <c r="C30008" s="2">
        <v>45886</v>
      </c>
      <c r="D30008" s="3">
        <v>0.3125</v>
      </c>
      <c r="E30008" s="4">
        <v>45886.3125</v>
      </c>
      <c r="F30008">
        <v>32107</v>
      </c>
      <c r="G30008">
        <v>32200</v>
      </c>
      <c r="H30008">
        <v>32200</v>
      </c>
      <c r="I30008">
        <v>71</v>
      </c>
      <c r="J30008">
        <v>0</v>
      </c>
      <c r="K30008">
        <v>472</v>
      </c>
      <c r="L30008">
        <v>37808</v>
      </c>
      <c r="M30008">
        <v>5520</v>
      </c>
      <c r="N30008">
        <v>4667</v>
      </c>
      <c r="O30008">
        <v>853</v>
      </c>
      <c r="P30008">
        <v>960</v>
      </c>
      <c r="Q30008">
        <v>2491</v>
      </c>
      <c r="R30008">
        <v>-1282</v>
      </c>
      <c r="S30008">
        <v>917</v>
      </c>
      <c r="T30008">
        <v>-14842</v>
      </c>
      <c r="U30008">
        <v>15</v>
      </c>
      <c r="V30008">
        <v>-4028</v>
      </c>
      <c r="W30008">
        <v>-2544</v>
      </c>
      <c r="X30008">
        <v>-2200</v>
      </c>
      <c r="Y30008">
        <v>-2227</v>
      </c>
      <c r="Z30008">
        <v>-3932</v>
      </c>
      <c r="AA30008">
        <v>1</v>
      </c>
      <c r="AB30008">
        <v>70</v>
      </c>
      <c r="AC30008">
        <v>0</v>
      </c>
      <c r="AD30008">
        <v>0</v>
      </c>
      <c r="AE30008">
        <v>265</v>
      </c>
      <c r="AF30008">
        <v>208</v>
      </c>
      <c r="AG30008">
        <v>0</v>
      </c>
      <c r="AH30008">
        <v>2137</v>
      </c>
      <c r="AI30008">
        <v>338</v>
      </c>
      <c r="AJ30008">
        <v>16</v>
      </c>
      <c r="AK30008">
        <v>369</v>
      </c>
      <c r="AL30008">
        <v>244</v>
      </c>
      <c r="AM30008">
        <v>304</v>
      </c>
      <c r="AN30008">
        <v>-7</v>
      </c>
      <c r="AO30008">
        <v>0</v>
      </c>
    </row>
    <row r="30009" spans="1:41" x14ac:dyDescent="0.3">
      <c r="A30009" s="1" t="s">
        <v>39</v>
      </c>
      <c r="B30009" s="1" t="s">
        <v>40</v>
      </c>
      <c r="C30009" s="2">
        <v>45886</v>
      </c>
      <c r="D30009" s="3">
        <v>0.33333333333333331</v>
      </c>
      <c r="E30009" s="4">
        <v>45886.333333333336</v>
      </c>
      <c r="F30009">
        <v>32825</v>
      </c>
      <c r="G30009">
        <v>32900</v>
      </c>
      <c r="H30009">
        <v>32700</v>
      </c>
      <c r="I30009">
        <v>71</v>
      </c>
      <c r="J30009">
        <v>0</v>
      </c>
      <c r="K30009">
        <v>481</v>
      </c>
      <c r="L30009">
        <v>37803</v>
      </c>
      <c r="M30009">
        <v>5024</v>
      </c>
      <c r="N30009">
        <v>4199</v>
      </c>
      <c r="O30009">
        <v>825</v>
      </c>
      <c r="P30009">
        <v>1815</v>
      </c>
      <c r="Q30009">
        <v>2637</v>
      </c>
      <c r="R30009">
        <v>-826</v>
      </c>
      <c r="S30009">
        <v>917</v>
      </c>
      <c r="T30009">
        <v>-15091</v>
      </c>
      <c r="U30009">
        <v>15</v>
      </c>
      <c r="V30009">
        <v>-3879</v>
      </c>
      <c r="W30009">
        <v>-2544</v>
      </c>
      <c r="X30009">
        <v>-2200</v>
      </c>
      <c r="Y30009">
        <v>-2227</v>
      </c>
      <c r="Z30009">
        <v>-4276</v>
      </c>
      <c r="AA30009">
        <v>1</v>
      </c>
      <c r="AB30009">
        <v>70</v>
      </c>
      <c r="AC30009">
        <v>0</v>
      </c>
      <c r="AD30009">
        <v>0</v>
      </c>
      <c r="AE30009">
        <v>265</v>
      </c>
      <c r="AF30009">
        <v>216</v>
      </c>
      <c r="AG30009">
        <v>0</v>
      </c>
      <c r="AH30009">
        <v>2135</v>
      </c>
      <c r="AI30009">
        <v>486</v>
      </c>
      <c r="AJ30009">
        <v>16</v>
      </c>
      <c r="AK30009">
        <v>371</v>
      </c>
      <c r="AL30009">
        <v>242</v>
      </c>
      <c r="AM30009">
        <v>304</v>
      </c>
      <c r="AN30009">
        <v>-5</v>
      </c>
      <c r="AO30009">
        <v>0</v>
      </c>
    </row>
    <row r="30010" spans="1:41" x14ac:dyDescent="0.3">
      <c r="A30010" s="1" t="s">
        <v>39</v>
      </c>
      <c r="B30010" s="1" t="s">
        <v>40</v>
      </c>
      <c r="C30010" s="2">
        <v>45886</v>
      </c>
      <c r="D30010" s="3">
        <v>0.41666666666666669</v>
      </c>
      <c r="E30010" s="4">
        <v>45886.416666666664</v>
      </c>
      <c r="F30010">
        <v>37737</v>
      </c>
      <c r="G30010">
        <v>38200</v>
      </c>
      <c r="H30010">
        <v>37800</v>
      </c>
      <c r="I30010">
        <v>69</v>
      </c>
      <c r="J30010">
        <v>0</v>
      </c>
      <c r="K30010">
        <v>428</v>
      </c>
      <c r="L30010">
        <v>35587</v>
      </c>
      <c r="M30010">
        <v>3848</v>
      </c>
      <c r="N30010">
        <v>3028</v>
      </c>
      <c r="O30010">
        <v>820</v>
      </c>
      <c r="P30010">
        <v>9798</v>
      </c>
      <c r="Q30010">
        <v>2886</v>
      </c>
      <c r="R30010">
        <v>-1677</v>
      </c>
      <c r="S30010">
        <v>916</v>
      </c>
      <c r="T30010">
        <v>-14107</v>
      </c>
      <c r="U30010">
        <v>13</v>
      </c>
      <c r="V30010">
        <v>-4028</v>
      </c>
      <c r="W30010">
        <v>-779</v>
      </c>
      <c r="X30010">
        <v>-966</v>
      </c>
      <c r="Y30010">
        <v>-2227</v>
      </c>
      <c r="Z30010">
        <v>-3132</v>
      </c>
      <c r="AA30010">
        <v>0</v>
      </c>
      <c r="AB30010">
        <v>70</v>
      </c>
      <c r="AC30010">
        <v>0</v>
      </c>
      <c r="AD30010">
        <v>0</v>
      </c>
      <c r="AE30010">
        <v>264</v>
      </c>
      <c r="AF30010">
        <v>165</v>
      </c>
      <c r="AG30010">
        <v>0</v>
      </c>
      <c r="AH30010">
        <v>1944</v>
      </c>
      <c r="AI30010">
        <v>701</v>
      </c>
      <c r="AJ30010">
        <v>242</v>
      </c>
      <c r="AK30010">
        <v>369</v>
      </c>
      <c r="AL30010">
        <v>243</v>
      </c>
      <c r="AM30010">
        <v>304</v>
      </c>
      <c r="AN30010">
        <v>-11</v>
      </c>
      <c r="AO30010">
        <v>0</v>
      </c>
    </row>
    <row r="30011" spans="1:41" x14ac:dyDescent="0.3">
      <c r="A30011" s="1" t="s">
        <v>39</v>
      </c>
      <c r="B30011" s="1" t="s">
        <v>40</v>
      </c>
      <c r="C30011" s="2">
        <v>45886</v>
      </c>
      <c r="D30011" s="3">
        <v>0.46875</v>
      </c>
      <c r="E30011" s="4">
        <v>45886.46875</v>
      </c>
      <c r="F30011">
        <v>39560</v>
      </c>
      <c r="G30011">
        <v>40450</v>
      </c>
      <c r="H30011">
        <v>39750</v>
      </c>
      <c r="I30011">
        <v>70</v>
      </c>
      <c r="J30011">
        <v>0</v>
      </c>
      <c r="K30011">
        <v>475</v>
      </c>
      <c r="L30011">
        <v>29589</v>
      </c>
      <c r="M30011">
        <v>3373</v>
      </c>
      <c r="N30011">
        <v>2711</v>
      </c>
      <c r="O30011">
        <v>663</v>
      </c>
      <c r="P30011">
        <v>14248</v>
      </c>
      <c r="Q30011">
        <v>2491</v>
      </c>
      <c r="R30011">
        <v>-2202</v>
      </c>
      <c r="S30011">
        <v>899</v>
      </c>
      <c r="T30011">
        <v>-9379</v>
      </c>
      <c r="U30011">
        <v>14</v>
      </c>
      <c r="V30011">
        <v>-3898</v>
      </c>
      <c r="W30011">
        <v>-345</v>
      </c>
      <c r="X30011">
        <v>9</v>
      </c>
      <c r="Y30011">
        <v>-1583</v>
      </c>
      <c r="Z30011">
        <v>-3116</v>
      </c>
      <c r="AA30011">
        <v>0</v>
      </c>
      <c r="AB30011">
        <v>70</v>
      </c>
      <c r="AC30011">
        <v>0</v>
      </c>
      <c r="AD30011">
        <v>0</v>
      </c>
      <c r="AE30011">
        <v>268</v>
      </c>
      <c r="AF30011">
        <v>208</v>
      </c>
      <c r="AG30011">
        <v>0</v>
      </c>
      <c r="AH30011">
        <v>1923</v>
      </c>
      <c r="AI30011">
        <v>451</v>
      </c>
      <c r="AJ30011">
        <v>117</v>
      </c>
      <c r="AK30011">
        <v>368</v>
      </c>
      <c r="AL30011">
        <v>227</v>
      </c>
      <c r="AM30011">
        <v>304</v>
      </c>
      <c r="AN30011">
        <v>-2</v>
      </c>
      <c r="AO30011">
        <v>0</v>
      </c>
    </row>
    <row r="30012" spans="1:41" x14ac:dyDescent="0.3">
      <c r="A30012" s="1" t="s">
        <v>39</v>
      </c>
      <c r="B30012" s="1" t="s">
        <v>40</v>
      </c>
      <c r="C30012" s="2">
        <v>45886</v>
      </c>
      <c r="D30012" s="3">
        <v>0.51041666666666663</v>
      </c>
      <c r="E30012" s="4">
        <v>45886.510416666664</v>
      </c>
      <c r="F30012">
        <v>41778</v>
      </c>
      <c r="G30012">
        <v>42300</v>
      </c>
      <c r="H30012">
        <v>41900</v>
      </c>
      <c r="I30012">
        <v>69</v>
      </c>
      <c r="J30012">
        <v>0</v>
      </c>
      <c r="K30012">
        <v>397</v>
      </c>
      <c r="L30012">
        <v>28373</v>
      </c>
      <c r="M30012">
        <v>3216</v>
      </c>
      <c r="N30012">
        <v>2639</v>
      </c>
      <c r="O30012">
        <v>576</v>
      </c>
      <c r="P30012">
        <v>16842</v>
      </c>
      <c r="Q30012">
        <v>2390</v>
      </c>
      <c r="R30012">
        <v>-2355</v>
      </c>
      <c r="S30012">
        <v>919</v>
      </c>
      <c r="T30012">
        <v>-8082</v>
      </c>
      <c r="U30012">
        <v>13</v>
      </c>
      <c r="V30012">
        <v>-3632</v>
      </c>
      <c r="W30012">
        <v>-24</v>
      </c>
      <c r="X30012">
        <v>137</v>
      </c>
      <c r="Y30012">
        <v>-1438</v>
      </c>
      <c r="Z30012">
        <v>-2615</v>
      </c>
      <c r="AA30012">
        <v>0</v>
      </c>
      <c r="AB30012">
        <v>70</v>
      </c>
      <c r="AC30012">
        <v>0</v>
      </c>
      <c r="AD30012">
        <v>0</v>
      </c>
      <c r="AE30012">
        <v>252</v>
      </c>
      <c r="AF30012">
        <v>145</v>
      </c>
      <c r="AG30012">
        <v>0</v>
      </c>
      <c r="AH30012">
        <v>1910</v>
      </c>
      <c r="AI30012">
        <v>360</v>
      </c>
      <c r="AJ30012">
        <v>120</v>
      </c>
      <c r="AK30012">
        <v>373</v>
      </c>
      <c r="AL30012">
        <v>242</v>
      </c>
      <c r="AM30012">
        <v>304</v>
      </c>
      <c r="AN30012">
        <v>0</v>
      </c>
      <c r="AO30012">
        <v>10</v>
      </c>
    </row>
    <row r="30013" spans="1:41" x14ac:dyDescent="0.3">
      <c r="A30013" s="1" t="s">
        <v>39</v>
      </c>
      <c r="B30013" s="1" t="s">
        <v>40</v>
      </c>
      <c r="C30013" s="2">
        <v>45886</v>
      </c>
      <c r="D30013" s="3">
        <v>0.57291666666666663</v>
      </c>
      <c r="E30013" s="4">
        <v>45886.572916666664</v>
      </c>
      <c r="F30013">
        <v>41397</v>
      </c>
      <c r="G30013">
        <v>42050</v>
      </c>
      <c r="H30013">
        <v>41250</v>
      </c>
      <c r="I30013">
        <v>69</v>
      </c>
      <c r="J30013">
        <v>0</v>
      </c>
      <c r="K30013">
        <v>457</v>
      </c>
      <c r="L30013">
        <v>26533</v>
      </c>
      <c r="M30013">
        <v>3319</v>
      </c>
      <c r="N30013">
        <v>2855</v>
      </c>
      <c r="O30013">
        <v>464</v>
      </c>
      <c r="P30013">
        <v>18550</v>
      </c>
      <c r="Q30013">
        <v>2401</v>
      </c>
      <c r="R30013">
        <v>-2688</v>
      </c>
      <c r="S30013">
        <v>913</v>
      </c>
      <c r="T30013">
        <v>-8142</v>
      </c>
      <c r="U30013">
        <v>13</v>
      </c>
      <c r="V30013">
        <v>-3041</v>
      </c>
      <c r="W30013">
        <v>-2200</v>
      </c>
      <c r="X30013">
        <v>188</v>
      </c>
      <c r="Y30013">
        <v>-2132</v>
      </c>
      <c r="Z30013">
        <v>-802</v>
      </c>
      <c r="AA30013">
        <v>0</v>
      </c>
      <c r="AB30013">
        <v>70</v>
      </c>
      <c r="AC30013">
        <v>0</v>
      </c>
      <c r="AD30013">
        <v>0</v>
      </c>
      <c r="AE30013">
        <v>251</v>
      </c>
      <c r="AF30013">
        <v>208</v>
      </c>
      <c r="AG30013">
        <v>0</v>
      </c>
      <c r="AH30013">
        <v>1871</v>
      </c>
      <c r="AI30013">
        <v>335</v>
      </c>
      <c r="AJ30013">
        <v>195</v>
      </c>
      <c r="AK30013">
        <v>370</v>
      </c>
      <c r="AL30013">
        <v>239</v>
      </c>
      <c r="AM30013">
        <v>304</v>
      </c>
      <c r="AN30013">
        <v>-15</v>
      </c>
      <c r="AO30013">
        <v>0</v>
      </c>
    </row>
    <row r="30014" spans="1:41" x14ac:dyDescent="0.3">
      <c r="A30014" s="1" t="s">
        <v>39</v>
      </c>
      <c r="B30014" s="1" t="s">
        <v>40</v>
      </c>
      <c r="C30014" s="2">
        <v>45886</v>
      </c>
      <c r="D30014" s="3">
        <v>0.63541666666666663</v>
      </c>
      <c r="E30014" s="4">
        <v>45886.635416666664</v>
      </c>
      <c r="F30014">
        <v>40979</v>
      </c>
      <c r="G30014">
        <v>41300</v>
      </c>
      <c r="H30014">
        <v>40500</v>
      </c>
      <c r="I30014">
        <v>68</v>
      </c>
      <c r="J30014">
        <v>0</v>
      </c>
      <c r="K30014">
        <v>423</v>
      </c>
      <c r="L30014">
        <v>26318</v>
      </c>
      <c r="M30014">
        <v>3548</v>
      </c>
      <c r="N30014">
        <v>2987</v>
      </c>
      <c r="O30014">
        <v>560</v>
      </c>
      <c r="P30014">
        <v>17587</v>
      </c>
      <c r="Q30014">
        <v>2391</v>
      </c>
      <c r="R30014">
        <v>-2748</v>
      </c>
      <c r="S30014">
        <v>916</v>
      </c>
      <c r="T30014">
        <v>-7519</v>
      </c>
      <c r="U30014">
        <v>13</v>
      </c>
      <c r="V30014">
        <v>-3431</v>
      </c>
      <c r="W30014">
        <v>-510</v>
      </c>
      <c r="X30014">
        <v>-1151</v>
      </c>
      <c r="Y30014">
        <v>-1747</v>
      </c>
      <c r="Z30014">
        <v>-601</v>
      </c>
      <c r="AA30014">
        <v>0</v>
      </c>
      <c r="AB30014">
        <v>70</v>
      </c>
      <c r="AC30014">
        <v>0</v>
      </c>
      <c r="AD30014">
        <v>0</v>
      </c>
      <c r="AE30014">
        <v>250</v>
      </c>
      <c r="AF30014">
        <v>173</v>
      </c>
      <c r="AG30014">
        <v>0</v>
      </c>
      <c r="AH30014">
        <v>1896</v>
      </c>
      <c r="AI30014">
        <v>284</v>
      </c>
      <c r="AJ30014">
        <v>211</v>
      </c>
      <c r="AK30014">
        <v>374</v>
      </c>
      <c r="AL30014">
        <v>238</v>
      </c>
      <c r="AM30014">
        <v>304</v>
      </c>
      <c r="AN30014">
        <v>-4</v>
      </c>
      <c r="AO30014">
        <v>0</v>
      </c>
    </row>
    <row r="30015" spans="1:41" x14ac:dyDescent="0.3">
      <c r="A30015" s="1" t="s">
        <v>39</v>
      </c>
      <c r="B30015" s="1" t="s">
        <v>40</v>
      </c>
      <c r="C30015" s="2">
        <v>45886</v>
      </c>
      <c r="D30015" s="3">
        <v>0.66666666666666663</v>
      </c>
      <c r="E30015" s="4">
        <v>45886.666666666664</v>
      </c>
      <c r="F30015">
        <v>40144</v>
      </c>
      <c r="G30015">
        <v>40700</v>
      </c>
      <c r="H30015">
        <v>39900</v>
      </c>
      <c r="I30015">
        <v>68</v>
      </c>
      <c r="J30015">
        <v>0</v>
      </c>
      <c r="K30015">
        <v>406</v>
      </c>
      <c r="L30015">
        <v>26886</v>
      </c>
      <c r="M30015">
        <v>3730</v>
      </c>
      <c r="N30015">
        <v>3179</v>
      </c>
      <c r="O30015">
        <v>551</v>
      </c>
      <c r="P30015">
        <v>16010</v>
      </c>
      <c r="Q30015">
        <v>2466</v>
      </c>
      <c r="R30015">
        <v>-2687</v>
      </c>
      <c r="S30015">
        <v>916</v>
      </c>
      <c r="T30015">
        <v>-7650</v>
      </c>
      <c r="U30015">
        <v>13</v>
      </c>
      <c r="V30015">
        <v>-3632</v>
      </c>
      <c r="W30015">
        <v>195</v>
      </c>
      <c r="X30015">
        <v>-1934</v>
      </c>
      <c r="Y30015">
        <v>-2227</v>
      </c>
      <c r="Z30015">
        <v>-1749</v>
      </c>
      <c r="AA30015">
        <v>0</v>
      </c>
      <c r="AB30015">
        <v>70</v>
      </c>
      <c r="AC30015">
        <v>0</v>
      </c>
      <c r="AD30015">
        <v>0</v>
      </c>
      <c r="AE30015">
        <v>251</v>
      </c>
      <c r="AF30015">
        <v>156</v>
      </c>
      <c r="AG30015">
        <v>0</v>
      </c>
      <c r="AH30015">
        <v>1921</v>
      </c>
      <c r="AI30015">
        <v>432</v>
      </c>
      <c r="AJ30015">
        <v>113</v>
      </c>
      <c r="AK30015">
        <v>375</v>
      </c>
      <c r="AL30015">
        <v>237</v>
      </c>
      <c r="AM30015">
        <v>304</v>
      </c>
      <c r="AN30015">
        <v>-3</v>
      </c>
      <c r="AO30015">
        <v>4</v>
      </c>
    </row>
    <row r="30016" spans="1:41" x14ac:dyDescent="0.3">
      <c r="A30016" s="1" t="s">
        <v>39</v>
      </c>
      <c r="B30016" s="1" t="s">
        <v>40</v>
      </c>
      <c r="C30016" s="2">
        <v>45886</v>
      </c>
      <c r="D30016" s="3">
        <v>0.77083333333333337</v>
      </c>
      <c r="E30016" s="4">
        <v>45886.770833333336</v>
      </c>
      <c r="F30016">
        <v>41329</v>
      </c>
      <c r="G30016">
        <v>41800</v>
      </c>
      <c r="H30016">
        <v>41000</v>
      </c>
      <c r="I30016">
        <v>68</v>
      </c>
      <c r="J30016">
        <v>0</v>
      </c>
      <c r="K30016">
        <v>938</v>
      </c>
      <c r="L30016">
        <v>37558</v>
      </c>
      <c r="M30016">
        <v>4632</v>
      </c>
      <c r="N30016">
        <v>3836</v>
      </c>
      <c r="O30016">
        <v>797</v>
      </c>
      <c r="P30016">
        <v>6760</v>
      </c>
      <c r="Q30016">
        <v>4229</v>
      </c>
      <c r="R30016">
        <v>-1026</v>
      </c>
      <c r="S30016">
        <v>918</v>
      </c>
      <c r="T30016">
        <v>-12731</v>
      </c>
      <c r="U30016">
        <v>16</v>
      </c>
      <c r="V30016">
        <v>-3890</v>
      </c>
      <c r="W30016">
        <v>-1008</v>
      </c>
      <c r="X30016">
        <v>-2200</v>
      </c>
      <c r="Y30016">
        <v>-2227</v>
      </c>
      <c r="Z30016">
        <v>-3116</v>
      </c>
      <c r="AA30016">
        <v>0</v>
      </c>
      <c r="AB30016">
        <v>70</v>
      </c>
      <c r="AC30016">
        <v>0</v>
      </c>
      <c r="AD30016">
        <v>0</v>
      </c>
      <c r="AE30016">
        <v>252</v>
      </c>
      <c r="AF30016">
        <v>687</v>
      </c>
      <c r="AG30016">
        <v>0</v>
      </c>
      <c r="AH30016">
        <v>2540</v>
      </c>
      <c r="AI30016">
        <v>1180</v>
      </c>
      <c r="AJ30016">
        <v>509</v>
      </c>
      <c r="AK30016">
        <v>376</v>
      </c>
      <c r="AL30016">
        <v>238</v>
      </c>
      <c r="AM30016">
        <v>304</v>
      </c>
      <c r="AN30016">
        <v>-16</v>
      </c>
      <c r="AO30016">
        <v>0</v>
      </c>
    </row>
    <row r="30017" spans="1:41" x14ac:dyDescent="0.3">
      <c r="A30017" s="1" t="s">
        <v>39</v>
      </c>
      <c r="B30017" s="1" t="s">
        <v>40</v>
      </c>
      <c r="C30017" s="2">
        <v>45886</v>
      </c>
      <c r="D30017" s="3">
        <v>0.78125</v>
      </c>
      <c r="E30017" s="4">
        <v>45886.78125</v>
      </c>
      <c r="F30017">
        <v>41569</v>
      </c>
      <c r="G30017">
        <v>42250</v>
      </c>
      <c r="H30017">
        <v>41450</v>
      </c>
      <c r="I30017">
        <v>68</v>
      </c>
      <c r="J30017">
        <v>0</v>
      </c>
      <c r="K30017">
        <v>910</v>
      </c>
      <c r="L30017">
        <v>38029</v>
      </c>
      <c r="M30017">
        <v>4628</v>
      </c>
      <c r="N30017">
        <v>3819</v>
      </c>
      <c r="O30017">
        <v>809</v>
      </c>
      <c r="P30017">
        <v>5612</v>
      </c>
      <c r="Q30017">
        <v>4117</v>
      </c>
      <c r="R30017">
        <v>-230</v>
      </c>
      <c r="S30017">
        <v>915</v>
      </c>
      <c r="T30017">
        <v>-12448</v>
      </c>
      <c r="U30017">
        <v>16</v>
      </c>
      <c r="V30017">
        <v>-3890</v>
      </c>
      <c r="W30017">
        <v>-520</v>
      </c>
      <c r="X30017">
        <v>-2200</v>
      </c>
      <c r="Y30017">
        <v>-2227</v>
      </c>
      <c r="Z30017">
        <v>-3143</v>
      </c>
      <c r="AA30017">
        <v>0</v>
      </c>
      <c r="AB30017">
        <v>70</v>
      </c>
      <c r="AC30017">
        <v>0</v>
      </c>
      <c r="AD30017">
        <v>0</v>
      </c>
      <c r="AE30017">
        <v>251</v>
      </c>
      <c r="AF30017">
        <v>660</v>
      </c>
      <c r="AG30017">
        <v>0</v>
      </c>
      <c r="AH30017">
        <v>2585</v>
      </c>
      <c r="AI30017">
        <v>1060</v>
      </c>
      <c r="AJ30017">
        <v>473</v>
      </c>
      <c r="AK30017">
        <v>373</v>
      </c>
      <c r="AL30017">
        <v>238</v>
      </c>
      <c r="AM30017">
        <v>304</v>
      </c>
      <c r="AN30017">
        <v>-32</v>
      </c>
      <c r="AO30017">
        <v>0</v>
      </c>
    </row>
    <row r="30018" spans="1:41" x14ac:dyDescent="0.3">
      <c r="A30018" s="1" t="s">
        <v>39</v>
      </c>
      <c r="B30018" s="1" t="s">
        <v>40</v>
      </c>
      <c r="C30018" s="2">
        <v>45886</v>
      </c>
      <c r="D30018" s="3">
        <v>0.86458333333333337</v>
      </c>
      <c r="E30018" s="4">
        <v>45886.864583333336</v>
      </c>
      <c r="F30018">
        <v>41759</v>
      </c>
      <c r="G30018">
        <v>42500</v>
      </c>
      <c r="H30018">
        <v>41700</v>
      </c>
      <c r="I30018">
        <v>68</v>
      </c>
      <c r="J30018">
        <v>0</v>
      </c>
      <c r="K30018">
        <v>1814</v>
      </c>
      <c r="L30018">
        <v>40260</v>
      </c>
      <c r="M30018">
        <v>5050</v>
      </c>
      <c r="N30018">
        <v>4080</v>
      </c>
      <c r="O30018">
        <v>970</v>
      </c>
      <c r="P30018">
        <v>481</v>
      </c>
      <c r="Q30018">
        <v>6444</v>
      </c>
      <c r="R30018">
        <v>-1</v>
      </c>
      <c r="S30018">
        <v>909</v>
      </c>
      <c r="T30018">
        <v>-13257</v>
      </c>
      <c r="U30018">
        <v>23</v>
      </c>
      <c r="V30018">
        <v>-3500</v>
      </c>
      <c r="W30018">
        <v>-2914</v>
      </c>
      <c r="X30018">
        <v>-2137</v>
      </c>
      <c r="Y30018">
        <v>-2227</v>
      </c>
      <c r="Z30018">
        <v>-2340</v>
      </c>
      <c r="AA30018">
        <v>0</v>
      </c>
      <c r="AB30018">
        <v>70</v>
      </c>
      <c r="AC30018">
        <v>0</v>
      </c>
      <c r="AD30018">
        <v>0</v>
      </c>
      <c r="AE30018">
        <v>253</v>
      </c>
      <c r="AF30018">
        <v>1562</v>
      </c>
      <c r="AG30018">
        <v>0</v>
      </c>
      <c r="AH30018">
        <v>2795</v>
      </c>
      <c r="AI30018">
        <v>1323</v>
      </c>
      <c r="AJ30018">
        <v>2326</v>
      </c>
      <c r="AK30018">
        <v>373</v>
      </c>
      <c r="AL30018">
        <v>232</v>
      </c>
      <c r="AM30018">
        <v>304</v>
      </c>
      <c r="AN30018">
        <v>-10</v>
      </c>
      <c r="AO30018">
        <v>2</v>
      </c>
    </row>
    <row r="30019" spans="1:41" x14ac:dyDescent="0.3">
      <c r="A30019" s="1" t="s">
        <v>39</v>
      </c>
      <c r="B30019" s="1" t="s">
        <v>40</v>
      </c>
      <c r="C30019" s="2">
        <v>45887</v>
      </c>
      <c r="D30019" s="3">
        <v>1.0416666666666666E-2</v>
      </c>
      <c r="E30019" s="4">
        <v>45887.010416666664</v>
      </c>
      <c r="F30019">
        <v>38803</v>
      </c>
      <c r="G30019">
        <v>38250</v>
      </c>
      <c r="H30019">
        <v>38500</v>
      </c>
      <c r="I30019">
        <v>69</v>
      </c>
      <c r="J30019">
        <v>0</v>
      </c>
      <c r="K30019">
        <v>1264</v>
      </c>
      <c r="L30019">
        <v>39572</v>
      </c>
      <c r="M30019">
        <v>6899</v>
      </c>
      <c r="N30019">
        <v>5987</v>
      </c>
      <c r="O30019">
        <v>912</v>
      </c>
      <c r="P30019">
        <v>0</v>
      </c>
      <c r="Q30019">
        <v>4855</v>
      </c>
      <c r="R30019">
        <v>-1</v>
      </c>
      <c r="S30019">
        <v>904</v>
      </c>
      <c r="T30019">
        <v>-14768</v>
      </c>
      <c r="U30019">
        <v>19</v>
      </c>
      <c r="V30019">
        <v>-4028</v>
      </c>
      <c r="W30019">
        <v>-2300</v>
      </c>
      <c r="X30019">
        <v>-2200</v>
      </c>
      <c r="Y30019">
        <v>-2227</v>
      </c>
      <c r="Z30019">
        <v>-3475</v>
      </c>
      <c r="AA30019">
        <v>0</v>
      </c>
      <c r="AB30019">
        <v>70</v>
      </c>
      <c r="AC30019">
        <v>0</v>
      </c>
      <c r="AD30019">
        <v>0</v>
      </c>
      <c r="AE30019">
        <v>257</v>
      </c>
      <c r="AF30019">
        <v>1008</v>
      </c>
      <c r="AG30019">
        <v>0</v>
      </c>
      <c r="AH30019">
        <v>2316</v>
      </c>
      <c r="AI30019">
        <v>1002</v>
      </c>
      <c r="AJ30019">
        <v>1537</v>
      </c>
      <c r="AK30019">
        <v>373</v>
      </c>
      <c r="AL30019">
        <v>227</v>
      </c>
      <c r="AM30019">
        <v>304</v>
      </c>
      <c r="AN30019">
        <v>-2</v>
      </c>
      <c r="AO30019">
        <v>12</v>
      </c>
    </row>
    <row r="30020" spans="1:41" x14ac:dyDescent="0.3">
      <c r="A30020" s="1" t="s">
        <v>39</v>
      </c>
      <c r="B30020" s="1" t="s">
        <v>40</v>
      </c>
      <c r="C30020" s="2">
        <v>45887</v>
      </c>
      <c r="D30020" s="3">
        <v>0.14583333333333334</v>
      </c>
      <c r="E30020" s="4">
        <v>45887.145833333336</v>
      </c>
      <c r="F30020">
        <v>32421</v>
      </c>
      <c r="G30020">
        <v>32100</v>
      </c>
      <c r="H30020">
        <v>32700</v>
      </c>
      <c r="I30020">
        <v>69</v>
      </c>
      <c r="J30020">
        <v>0</v>
      </c>
      <c r="K30020">
        <v>652</v>
      </c>
      <c r="L30020">
        <v>39280</v>
      </c>
      <c r="M30020">
        <v>5274</v>
      </c>
      <c r="N30020">
        <v>4537</v>
      </c>
      <c r="O30020">
        <v>737</v>
      </c>
      <c r="P30020">
        <v>0</v>
      </c>
      <c r="Q30020">
        <v>2927</v>
      </c>
      <c r="R30020">
        <v>-2787</v>
      </c>
      <c r="S30020">
        <v>906</v>
      </c>
      <c r="T30020">
        <v>-13897</v>
      </c>
      <c r="U30020">
        <v>16</v>
      </c>
      <c r="V30020">
        <v>-4028</v>
      </c>
      <c r="W30020">
        <v>-2300</v>
      </c>
      <c r="X30020">
        <v>-2200</v>
      </c>
      <c r="Y30020">
        <v>-2227</v>
      </c>
      <c r="Z30020">
        <v>-3438</v>
      </c>
      <c r="AA30020">
        <v>0</v>
      </c>
      <c r="AB30020">
        <v>70</v>
      </c>
      <c r="AC30020">
        <v>0</v>
      </c>
      <c r="AD30020">
        <v>0</v>
      </c>
      <c r="AE30020">
        <v>258</v>
      </c>
      <c r="AF30020">
        <v>395</v>
      </c>
      <c r="AG30020">
        <v>0</v>
      </c>
      <c r="AH30020">
        <v>2245</v>
      </c>
      <c r="AI30020">
        <v>461</v>
      </c>
      <c r="AJ30020">
        <v>221</v>
      </c>
      <c r="AK30020">
        <v>374</v>
      </c>
      <c r="AL30020">
        <v>228</v>
      </c>
      <c r="AM30020">
        <v>304</v>
      </c>
      <c r="AN30020">
        <v>-3</v>
      </c>
      <c r="AO30020">
        <v>0</v>
      </c>
    </row>
    <row r="30021" spans="1:41" x14ac:dyDescent="0.3">
      <c r="A30021" s="1" t="s">
        <v>39</v>
      </c>
      <c r="B30021" s="1" t="s">
        <v>40</v>
      </c>
      <c r="C30021" s="2">
        <v>45887</v>
      </c>
      <c r="D30021" s="3">
        <v>0.17708333333333334</v>
      </c>
      <c r="E30021" s="4">
        <v>45887.177083333336</v>
      </c>
      <c r="F30021">
        <v>32213</v>
      </c>
      <c r="G30021">
        <v>31500</v>
      </c>
      <c r="H30021">
        <v>32400</v>
      </c>
      <c r="I30021">
        <v>69</v>
      </c>
      <c r="J30021">
        <v>0</v>
      </c>
      <c r="K30021">
        <v>647</v>
      </c>
      <c r="L30021">
        <v>39488</v>
      </c>
      <c r="M30021">
        <v>5254</v>
      </c>
      <c r="N30021">
        <v>4438</v>
      </c>
      <c r="O30021">
        <v>816</v>
      </c>
      <c r="P30021">
        <v>0</v>
      </c>
      <c r="Q30021">
        <v>2841</v>
      </c>
      <c r="R30021">
        <v>-2779</v>
      </c>
      <c r="S30021">
        <v>910</v>
      </c>
      <c r="T30021">
        <v>-14212</v>
      </c>
      <c r="U30021">
        <v>16</v>
      </c>
      <c r="V30021">
        <v>-4028</v>
      </c>
      <c r="W30021">
        <v>-2200</v>
      </c>
      <c r="X30021">
        <v>-2200</v>
      </c>
      <c r="Y30021">
        <v>-2227</v>
      </c>
      <c r="Z30021">
        <v>-3431</v>
      </c>
      <c r="AA30021">
        <v>0</v>
      </c>
      <c r="AB30021">
        <v>70</v>
      </c>
      <c r="AC30021">
        <v>0</v>
      </c>
      <c r="AD30021">
        <v>0</v>
      </c>
      <c r="AE30021">
        <v>259</v>
      </c>
      <c r="AF30021">
        <v>389</v>
      </c>
      <c r="AG30021">
        <v>0</v>
      </c>
      <c r="AH30021">
        <v>2149</v>
      </c>
      <c r="AI30021">
        <v>668</v>
      </c>
      <c r="AJ30021">
        <v>24</v>
      </c>
      <c r="AK30021">
        <v>378</v>
      </c>
      <c r="AL30021">
        <v>228</v>
      </c>
      <c r="AM30021">
        <v>304</v>
      </c>
      <c r="AN30021">
        <v>-5</v>
      </c>
      <c r="AO30021">
        <v>0</v>
      </c>
    </row>
    <row r="30022" spans="1:41" x14ac:dyDescent="0.3">
      <c r="A30022" s="1" t="s">
        <v>39</v>
      </c>
      <c r="B30022" s="1" t="s">
        <v>40</v>
      </c>
      <c r="C30022" s="2">
        <v>45887</v>
      </c>
      <c r="D30022" s="3">
        <v>0.1875</v>
      </c>
      <c r="E30022" s="4">
        <v>45887.1875</v>
      </c>
      <c r="F30022">
        <v>32082</v>
      </c>
      <c r="G30022">
        <v>31400</v>
      </c>
      <c r="H30022">
        <v>32400</v>
      </c>
      <c r="I30022">
        <v>69</v>
      </c>
      <c r="J30022">
        <v>0</v>
      </c>
      <c r="K30022">
        <v>616</v>
      </c>
      <c r="L30022">
        <v>39459</v>
      </c>
      <c r="M30022">
        <v>5210</v>
      </c>
      <c r="N30022">
        <v>4462</v>
      </c>
      <c r="O30022">
        <v>748</v>
      </c>
      <c r="P30022">
        <v>0</v>
      </c>
      <c r="Q30022">
        <v>2801</v>
      </c>
      <c r="R30022">
        <v>-2782</v>
      </c>
      <c r="S30022">
        <v>907</v>
      </c>
      <c r="T30022">
        <v>-14187</v>
      </c>
      <c r="U30022">
        <v>16</v>
      </c>
      <c r="V30022">
        <v>-4028</v>
      </c>
      <c r="W30022">
        <v>-2200</v>
      </c>
      <c r="X30022">
        <v>-2200</v>
      </c>
      <c r="Y30022">
        <v>-2227</v>
      </c>
      <c r="Z30022">
        <v>-3431</v>
      </c>
      <c r="AA30022">
        <v>0</v>
      </c>
      <c r="AB30022">
        <v>70</v>
      </c>
      <c r="AC30022">
        <v>0</v>
      </c>
      <c r="AD30022">
        <v>0</v>
      </c>
      <c r="AE30022">
        <v>260</v>
      </c>
      <c r="AF30022">
        <v>357</v>
      </c>
      <c r="AG30022">
        <v>0</v>
      </c>
      <c r="AH30022">
        <v>2136</v>
      </c>
      <c r="AI30022">
        <v>642</v>
      </c>
      <c r="AJ30022">
        <v>23</v>
      </c>
      <c r="AK30022">
        <v>375</v>
      </c>
      <c r="AL30022">
        <v>228</v>
      </c>
      <c r="AM30022">
        <v>304</v>
      </c>
      <c r="AN30022">
        <v>-11</v>
      </c>
      <c r="AO30022">
        <v>0</v>
      </c>
    </row>
    <row r="30023" spans="1:41" x14ac:dyDescent="0.3">
      <c r="A30023" s="1" t="s">
        <v>39</v>
      </c>
      <c r="B30023" s="1" t="s">
        <v>40</v>
      </c>
      <c r="C30023" s="2">
        <v>45887</v>
      </c>
      <c r="D30023" s="3">
        <v>0.29166666666666669</v>
      </c>
      <c r="E30023" s="4">
        <v>45887.291666666664</v>
      </c>
      <c r="F30023">
        <v>36817</v>
      </c>
      <c r="G30023">
        <v>35700</v>
      </c>
      <c r="H30023">
        <v>36600</v>
      </c>
      <c r="I30023">
        <v>70</v>
      </c>
      <c r="J30023">
        <v>0</v>
      </c>
      <c r="K30023">
        <v>700</v>
      </c>
      <c r="L30023">
        <v>40108</v>
      </c>
      <c r="M30023">
        <v>4400</v>
      </c>
      <c r="N30023">
        <v>3959</v>
      </c>
      <c r="O30023">
        <v>441</v>
      </c>
      <c r="P30023">
        <v>320</v>
      </c>
      <c r="Q30023">
        <v>3790</v>
      </c>
      <c r="R30023">
        <v>0</v>
      </c>
      <c r="S30023">
        <v>916</v>
      </c>
      <c r="T30023">
        <v>-13484</v>
      </c>
      <c r="U30023">
        <v>16</v>
      </c>
      <c r="V30023">
        <v>-4028</v>
      </c>
      <c r="W30023">
        <v>-2682</v>
      </c>
      <c r="X30023">
        <v>-2200</v>
      </c>
      <c r="Y30023">
        <v>-2227</v>
      </c>
      <c r="Z30023">
        <v>-2724</v>
      </c>
      <c r="AA30023">
        <v>0</v>
      </c>
      <c r="AB30023">
        <v>70</v>
      </c>
      <c r="AC30023">
        <v>0</v>
      </c>
      <c r="AD30023">
        <v>0</v>
      </c>
      <c r="AE30023">
        <v>260</v>
      </c>
      <c r="AF30023">
        <v>440</v>
      </c>
      <c r="AG30023">
        <v>0</v>
      </c>
      <c r="AH30023">
        <v>2393</v>
      </c>
      <c r="AI30023">
        <v>1000</v>
      </c>
      <c r="AJ30023">
        <v>397</v>
      </c>
      <c r="AK30023">
        <v>378</v>
      </c>
      <c r="AL30023">
        <v>234</v>
      </c>
      <c r="AM30023">
        <v>304</v>
      </c>
      <c r="AN30023">
        <v>-3</v>
      </c>
      <c r="AO30023">
        <v>2</v>
      </c>
    </row>
    <row r="30024" spans="1:41" x14ac:dyDescent="0.3">
      <c r="A30024" s="1" t="s">
        <v>39</v>
      </c>
      <c r="B30024" s="1" t="s">
        <v>40</v>
      </c>
      <c r="C30024" s="2">
        <v>45887</v>
      </c>
      <c r="D30024" s="3">
        <v>0.3125</v>
      </c>
      <c r="E30024" s="4">
        <v>45887.3125</v>
      </c>
      <c r="F30024">
        <v>37962</v>
      </c>
      <c r="G30024">
        <v>37200</v>
      </c>
      <c r="H30024">
        <v>38000</v>
      </c>
      <c r="I30024">
        <v>70</v>
      </c>
      <c r="J30024">
        <v>0</v>
      </c>
      <c r="K30024">
        <v>868</v>
      </c>
      <c r="L30024">
        <v>40386</v>
      </c>
      <c r="M30024">
        <v>4234</v>
      </c>
      <c r="N30024">
        <v>3859</v>
      </c>
      <c r="O30024">
        <v>376</v>
      </c>
      <c r="P30024">
        <v>919</v>
      </c>
      <c r="Q30024">
        <v>4337</v>
      </c>
      <c r="R30024">
        <v>0</v>
      </c>
      <c r="S30024">
        <v>921</v>
      </c>
      <c r="T30024">
        <v>-13777</v>
      </c>
      <c r="U30024">
        <v>17</v>
      </c>
      <c r="V30024">
        <v>-4028</v>
      </c>
      <c r="W30024">
        <v>-2682</v>
      </c>
      <c r="X30024">
        <v>-2200</v>
      </c>
      <c r="Y30024">
        <v>-2227</v>
      </c>
      <c r="Z30024">
        <v>-2724</v>
      </c>
      <c r="AA30024">
        <v>0</v>
      </c>
      <c r="AB30024">
        <v>70</v>
      </c>
      <c r="AC30024">
        <v>0</v>
      </c>
      <c r="AD30024">
        <v>0</v>
      </c>
      <c r="AE30024">
        <v>260</v>
      </c>
      <c r="AF30024">
        <v>609</v>
      </c>
      <c r="AG30024">
        <v>0</v>
      </c>
      <c r="AH30024">
        <v>2355</v>
      </c>
      <c r="AI30024">
        <v>1121</v>
      </c>
      <c r="AJ30024">
        <v>862</v>
      </c>
      <c r="AK30024">
        <v>373</v>
      </c>
      <c r="AL30024">
        <v>243</v>
      </c>
      <c r="AM30024">
        <v>304</v>
      </c>
      <c r="AN30024">
        <v>-3</v>
      </c>
      <c r="AO30024">
        <v>7</v>
      </c>
    </row>
    <row r="30025" spans="1:41" x14ac:dyDescent="0.3">
      <c r="A30025" s="1" t="s">
        <v>39</v>
      </c>
      <c r="B30025" s="1" t="s">
        <v>40</v>
      </c>
      <c r="C30025" s="2">
        <v>45887</v>
      </c>
      <c r="D30025" s="3">
        <v>0.375</v>
      </c>
      <c r="E30025" s="4">
        <v>45887.375</v>
      </c>
      <c r="F30025">
        <v>42753</v>
      </c>
      <c r="G30025">
        <v>42000</v>
      </c>
      <c r="H30025">
        <v>42700</v>
      </c>
      <c r="I30025">
        <v>70</v>
      </c>
      <c r="J30025">
        <v>0</v>
      </c>
      <c r="K30025">
        <v>863</v>
      </c>
      <c r="L30025">
        <v>40609</v>
      </c>
      <c r="M30025">
        <v>2706</v>
      </c>
      <c r="N30025">
        <v>2229</v>
      </c>
      <c r="O30025">
        <v>477</v>
      </c>
      <c r="P30025">
        <v>5236</v>
      </c>
      <c r="Q30025">
        <v>5599</v>
      </c>
      <c r="R30025">
        <v>-2</v>
      </c>
      <c r="S30025">
        <v>923</v>
      </c>
      <c r="T30025">
        <v>-13251</v>
      </c>
      <c r="U30025">
        <v>16</v>
      </c>
      <c r="V30025">
        <v>-4028</v>
      </c>
      <c r="W30025">
        <v>-2682</v>
      </c>
      <c r="X30025">
        <v>-1557</v>
      </c>
      <c r="Y30025">
        <v>-2227</v>
      </c>
      <c r="Z30025">
        <v>-3408</v>
      </c>
      <c r="AA30025">
        <v>0</v>
      </c>
      <c r="AB30025">
        <v>70</v>
      </c>
      <c r="AC30025">
        <v>0</v>
      </c>
      <c r="AD30025">
        <v>0</v>
      </c>
      <c r="AE30025">
        <v>261</v>
      </c>
      <c r="AF30025">
        <v>603</v>
      </c>
      <c r="AG30025">
        <v>0</v>
      </c>
      <c r="AH30025">
        <v>2544</v>
      </c>
      <c r="AI30025">
        <v>1519</v>
      </c>
      <c r="AJ30025">
        <v>1536</v>
      </c>
      <c r="AK30025">
        <v>374</v>
      </c>
      <c r="AL30025">
        <v>244</v>
      </c>
      <c r="AM30025">
        <v>304</v>
      </c>
      <c r="AN30025">
        <v>-4</v>
      </c>
      <c r="AO30025">
        <v>5</v>
      </c>
    </row>
    <row r="30026" spans="1:41" x14ac:dyDescent="0.3">
      <c r="A30026" s="1" t="s">
        <v>39</v>
      </c>
      <c r="B30026" s="1" t="s">
        <v>40</v>
      </c>
      <c r="C30026" s="2">
        <v>45887</v>
      </c>
      <c r="D30026" s="3">
        <v>0.42708333333333331</v>
      </c>
      <c r="E30026" s="4">
        <v>45887.427083333336</v>
      </c>
      <c r="F30026">
        <v>45578</v>
      </c>
      <c r="G30026">
        <v>44400</v>
      </c>
      <c r="H30026">
        <v>45400</v>
      </c>
      <c r="I30026">
        <v>69</v>
      </c>
      <c r="J30026">
        <v>0</v>
      </c>
      <c r="K30026">
        <v>949</v>
      </c>
      <c r="L30026">
        <v>40160</v>
      </c>
      <c r="M30026">
        <v>2123</v>
      </c>
      <c r="N30026">
        <v>1900</v>
      </c>
      <c r="O30026">
        <v>224</v>
      </c>
      <c r="P30026">
        <v>9442</v>
      </c>
      <c r="Q30026">
        <v>5120</v>
      </c>
      <c r="R30026">
        <v>0</v>
      </c>
      <c r="S30026">
        <v>914</v>
      </c>
      <c r="T30026">
        <v>-13197</v>
      </c>
      <c r="U30026">
        <v>16</v>
      </c>
      <c r="V30026">
        <v>-4028</v>
      </c>
      <c r="W30026">
        <v>-2626</v>
      </c>
      <c r="X30026">
        <v>-1540</v>
      </c>
      <c r="Y30026">
        <v>-1709</v>
      </c>
      <c r="Z30026">
        <v>-3333</v>
      </c>
      <c r="AA30026">
        <v>0</v>
      </c>
      <c r="AB30026">
        <v>70</v>
      </c>
      <c r="AC30026">
        <v>0</v>
      </c>
      <c r="AD30026">
        <v>0</v>
      </c>
      <c r="AE30026">
        <v>259</v>
      </c>
      <c r="AF30026">
        <v>691</v>
      </c>
      <c r="AG30026">
        <v>0</v>
      </c>
      <c r="AH30026">
        <v>2357</v>
      </c>
      <c r="AI30026">
        <v>1159</v>
      </c>
      <c r="AJ30026">
        <v>1604</v>
      </c>
      <c r="AK30026">
        <v>367</v>
      </c>
      <c r="AL30026">
        <v>244</v>
      </c>
      <c r="AM30026">
        <v>304</v>
      </c>
      <c r="AN30026">
        <v>-4</v>
      </c>
      <c r="AO30026">
        <v>1</v>
      </c>
    </row>
    <row r="30027" spans="1:41" x14ac:dyDescent="0.3">
      <c r="A30027" s="1" t="s">
        <v>39</v>
      </c>
      <c r="B30027" s="1" t="s">
        <v>40</v>
      </c>
      <c r="C30027" s="2">
        <v>45887</v>
      </c>
      <c r="D30027" s="3">
        <v>0.4375</v>
      </c>
      <c r="E30027" s="4">
        <v>45887.4375</v>
      </c>
      <c r="F30027">
        <v>45909</v>
      </c>
      <c r="G30027">
        <v>44600</v>
      </c>
      <c r="H30027">
        <v>45900</v>
      </c>
      <c r="I30027">
        <v>69</v>
      </c>
      <c r="J30027">
        <v>0</v>
      </c>
      <c r="K30027">
        <v>1060</v>
      </c>
      <c r="L30027">
        <v>39833</v>
      </c>
      <c r="M30027">
        <v>2087</v>
      </c>
      <c r="N30027">
        <v>1845</v>
      </c>
      <c r="O30027">
        <v>242</v>
      </c>
      <c r="P30027">
        <v>10297</v>
      </c>
      <c r="Q30027">
        <v>4945</v>
      </c>
      <c r="R30027">
        <v>-1</v>
      </c>
      <c r="S30027">
        <v>911</v>
      </c>
      <c r="T30027">
        <v>-13286</v>
      </c>
      <c r="U30027">
        <v>16</v>
      </c>
      <c r="V30027">
        <v>-4028</v>
      </c>
      <c r="W30027">
        <v>-2660</v>
      </c>
      <c r="X30027">
        <v>-1475</v>
      </c>
      <c r="Y30027">
        <v>-1709</v>
      </c>
      <c r="Z30027">
        <v>-2745</v>
      </c>
      <c r="AA30027">
        <v>0</v>
      </c>
      <c r="AB30027">
        <v>70</v>
      </c>
      <c r="AC30027">
        <v>0</v>
      </c>
      <c r="AD30027">
        <v>0</v>
      </c>
      <c r="AE30027">
        <v>258</v>
      </c>
      <c r="AF30027">
        <v>803</v>
      </c>
      <c r="AG30027">
        <v>0</v>
      </c>
      <c r="AH30027">
        <v>2291</v>
      </c>
      <c r="AI30027">
        <v>1143</v>
      </c>
      <c r="AJ30027">
        <v>1510</v>
      </c>
      <c r="AK30027">
        <v>363</v>
      </c>
      <c r="AL30027">
        <v>243</v>
      </c>
      <c r="AM30027">
        <v>304</v>
      </c>
      <c r="AN30027">
        <v>-7</v>
      </c>
      <c r="AO30027">
        <v>0</v>
      </c>
    </row>
    <row r="30028" spans="1:41" x14ac:dyDescent="0.3">
      <c r="A30028" s="1" t="s">
        <v>39</v>
      </c>
      <c r="B30028" s="1" t="s">
        <v>40</v>
      </c>
      <c r="C30028" s="2">
        <v>45887</v>
      </c>
      <c r="D30028" s="3">
        <v>0.44791666666666669</v>
      </c>
      <c r="E30028" s="4">
        <v>45887.447916666664</v>
      </c>
      <c r="F30028">
        <v>46267</v>
      </c>
      <c r="G30028">
        <v>45100</v>
      </c>
      <c r="H30028">
        <v>46050</v>
      </c>
      <c r="I30028">
        <v>69</v>
      </c>
      <c r="J30028">
        <v>0</v>
      </c>
      <c r="K30028">
        <v>1091</v>
      </c>
      <c r="L30028">
        <v>39581</v>
      </c>
      <c r="M30028">
        <v>1978</v>
      </c>
      <c r="N30028">
        <v>1780</v>
      </c>
      <c r="O30028">
        <v>198</v>
      </c>
      <c r="P30028">
        <v>11113</v>
      </c>
      <c r="Q30028">
        <v>4593</v>
      </c>
      <c r="R30028">
        <v>-492</v>
      </c>
      <c r="S30028">
        <v>911</v>
      </c>
      <c r="T30028">
        <v>-12559</v>
      </c>
      <c r="U30028">
        <v>16</v>
      </c>
      <c r="V30028">
        <v>-4028</v>
      </c>
      <c r="W30028">
        <v>-2617</v>
      </c>
      <c r="X30028">
        <v>-1505</v>
      </c>
      <c r="Y30028">
        <v>-1742</v>
      </c>
      <c r="Z30028">
        <v>-2683</v>
      </c>
      <c r="AA30028">
        <v>0</v>
      </c>
      <c r="AB30028">
        <v>70</v>
      </c>
      <c r="AC30028">
        <v>0</v>
      </c>
      <c r="AD30028">
        <v>0</v>
      </c>
      <c r="AE30028">
        <v>259</v>
      </c>
      <c r="AF30028">
        <v>833</v>
      </c>
      <c r="AG30028">
        <v>0</v>
      </c>
      <c r="AH30028">
        <v>2291</v>
      </c>
      <c r="AI30028">
        <v>1053</v>
      </c>
      <c r="AJ30028">
        <v>1250</v>
      </c>
      <c r="AK30028">
        <v>364</v>
      </c>
      <c r="AL30028">
        <v>244</v>
      </c>
      <c r="AM30028">
        <v>304</v>
      </c>
      <c r="AN30028">
        <v>-17</v>
      </c>
      <c r="AO30028">
        <v>0</v>
      </c>
    </row>
    <row r="30029" spans="1:41" x14ac:dyDescent="0.3">
      <c r="A30029" s="1" t="s">
        <v>39</v>
      </c>
      <c r="B30029" s="1" t="s">
        <v>40</v>
      </c>
      <c r="C30029" s="2">
        <v>45887</v>
      </c>
      <c r="D30029" s="3">
        <v>0.45833333333333331</v>
      </c>
      <c r="E30029" s="4">
        <v>45887.458333333336</v>
      </c>
      <c r="F30029">
        <v>46243</v>
      </c>
      <c r="G30029">
        <v>45600</v>
      </c>
      <c r="H30029">
        <v>46200</v>
      </c>
      <c r="I30029">
        <v>70</v>
      </c>
      <c r="J30029">
        <v>0</v>
      </c>
      <c r="K30029">
        <v>1052</v>
      </c>
      <c r="L30029">
        <v>39572</v>
      </c>
      <c r="M30029">
        <v>2066</v>
      </c>
      <c r="N30029">
        <v>1832</v>
      </c>
      <c r="O30029">
        <v>235</v>
      </c>
      <c r="P30029">
        <v>11476</v>
      </c>
      <c r="Q30029">
        <v>4380</v>
      </c>
      <c r="R30029">
        <v>-487</v>
      </c>
      <c r="S30029">
        <v>912</v>
      </c>
      <c r="T30029">
        <v>-12790</v>
      </c>
      <c r="U30029">
        <v>16</v>
      </c>
      <c r="V30029">
        <v>-4028</v>
      </c>
      <c r="W30029">
        <v>-2729</v>
      </c>
      <c r="X30029">
        <v>-1023</v>
      </c>
      <c r="Y30029">
        <v>-1267</v>
      </c>
      <c r="Z30029">
        <v>-2664</v>
      </c>
      <c r="AA30029">
        <v>0</v>
      </c>
      <c r="AB30029">
        <v>70</v>
      </c>
      <c r="AC30029">
        <v>0</v>
      </c>
      <c r="AD30029">
        <v>0</v>
      </c>
      <c r="AE30029">
        <v>258</v>
      </c>
      <c r="AF30029">
        <v>795</v>
      </c>
      <c r="AG30029">
        <v>0</v>
      </c>
      <c r="AH30029">
        <v>2296</v>
      </c>
      <c r="AI30029">
        <v>937</v>
      </c>
      <c r="AJ30029">
        <v>1147</v>
      </c>
      <c r="AK30029">
        <v>364</v>
      </c>
      <c r="AL30029">
        <v>243</v>
      </c>
      <c r="AM30029">
        <v>304</v>
      </c>
      <c r="AN30029">
        <v>-6</v>
      </c>
      <c r="AO30029">
        <v>0</v>
      </c>
    </row>
    <row r="30030" spans="1:41" x14ac:dyDescent="0.3">
      <c r="A30030" s="1" t="s">
        <v>39</v>
      </c>
      <c r="B30030" s="1" t="s">
        <v>40</v>
      </c>
      <c r="C30030" s="2">
        <v>45887</v>
      </c>
      <c r="D30030" s="3">
        <v>0.57291666666666663</v>
      </c>
      <c r="E30030" s="4">
        <v>45887.572916666664</v>
      </c>
      <c r="F30030">
        <v>48132</v>
      </c>
      <c r="G30030">
        <v>47700</v>
      </c>
      <c r="H30030">
        <v>48400</v>
      </c>
      <c r="I30030">
        <v>69</v>
      </c>
      <c r="J30030">
        <v>0</v>
      </c>
      <c r="K30030">
        <v>1060</v>
      </c>
      <c r="L30030">
        <v>37172</v>
      </c>
      <c r="M30030">
        <v>2422</v>
      </c>
      <c r="N30030">
        <v>1880</v>
      </c>
      <c r="O30030">
        <v>542</v>
      </c>
      <c r="P30030">
        <v>14845</v>
      </c>
      <c r="Q30030">
        <v>2793</v>
      </c>
      <c r="R30030">
        <v>-2365</v>
      </c>
      <c r="S30030">
        <v>915</v>
      </c>
      <c r="T30030">
        <v>-8768</v>
      </c>
      <c r="U30030">
        <v>16</v>
      </c>
      <c r="V30030">
        <v>-4028</v>
      </c>
      <c r="W30030">
        <v>-2729</v>
      </c>
      <c r="X30030">
        <v>-1014</v>
      </c>
      <c r="Y30030">
        <v>-1833</v>
      </c>
      <c r="Z30030">
        <v>957</v>
      </c>
      <c r="AA30030">
        <v>0</v>
      </c>
      <c r="AB30030">
        <v>70</v>
      </c>
      <c r="AC30030">
        <v>0</v>
      </c>
      <c r="AD30030">
        <v>0</v>
      </c>
      <c r="AE30030">
        <v>255</v>
      </c>
      <c r="AF30030">
        <v>806</v>
      </c>
      <c r="AG30030">
        <v>0</v>
      </c>
      <c r="AH30030">
        <v>2182</v>
      </c>
      <c r="AI30030">
        <v>588</v>
      </c>
      <c r="AJ30030">
        <v>23</v>
      </c>
      <c r="AK30030">
        <v>365</v>
      </c>
      <c r="AL30030">
        <v>245</v>
      </c>
      <c r="AM30030">
        <v>304</v>
      </c>
      <c r="AN30030">
        <v>-11</v>
      </c>
      <c r="AO30030">
        <v>0</v>
      </c>
    </row>
    <row r="30031" spans="1:41" x14ac:dyDescent="0.3">
      <c r="A30031" s="1" t="s">
        <v>39</v>
      </c>
      <c r="B30031" s="1" t="s">
        <v>40</v>
      </c>
      <c r="C30031" s="2">
        <v>45887</v>
      </c>
      <c r="D30031" s="3">
        <v>0.625</v>
      </c>
      <c r="E30031" s="4">
        <v>45887.625</v>
      </c>
      <c r="F30031">
        <v>48190</v>
      </c>
      <c r="G30031">
        <v>47200</v>
      </c>
      <c r="H30031">
        <v>48200</v>
      </c>
      <c r="I30031">
        <v>68</v>
      </c>
      <c r="J30031">
        <v>0</v>
      </c>
      <c r="K30031">
        <v>1129</v>
      </c>
      <c r="L30031">
        <v>37423</v>
      </c>
      <c r="M30031">
        <v>2138</v>
      </c>
      <c r="N30031">
        <v>1504</v>
      </c>
      <c r="O30031">
        <v>633</v>
      </c>
      <c r="P30031">
        <v>14576</v>
      </c>
      <c r="Q30031">
        <v>3569</v>
      </c>
      <c r="R30031">
        <v>-1888</v>
      </c>
      <c r="S30031">
        <v>916</v>
      </c>
      <c r="T30031">
        <v>-9735</v>
      </c>
      <c r="U30031">
        <v>17</v>
      </c>
      <c r="V30031">
        <v>-4028</v>
      </c>
      <c r="W30031">
        <v>-3006</v>
      </c>
      <c r="X30031">
        <v>-2033</v>
      </c>
      <c r="Y30031">
        <v>-2227</v>
      </c>
      <c r="Z30031">
        <v>320</v>
      </c>
      <c r="AA30031">
        <v>0</v>
      </c>
      <c r="AB30031">
        <v>70</v>
      </c>
      <c r="AC30031">
        <v>0</v>
      </c>
      <c r="AD30031">
        <v>0</v>
      </c>
      <c r="AE30031">
        <v>252</v>
      </c>
      <c r="AF30031">
        <v>878</v>
      </c>
      <c r="AG30031">
        <v>0</v>
      </c>
      <c r="AH30031">
        <v>2278</v>
      </c>
      <c r="AI30031">
        <v>1169</v>
      </c>
      <c r="AJ30031">
        <v>121</v>
      </c>
      <c r="AK30031">
        <v>365</v>
      </c>
      <c r="AL30031">
        <v>246</v>
      </c>
      <c r="AM30031">
        <v>304</v>
      </c>
      <c r="AN30031">
        <v>-4</v>
      </c>
      <c r="AO30031">
        <v>0</v>
      </c>
    </row>
    <row r="30032" spans="1:41" x14ac:dyDescent="0.3">
      <c r="A30032" s="1" t="s">
        <v>39</v>
      </c>
      <c r="B30032" s="1" t="s">
        <v>40</v>
      </c>
      <c r="C30032" s="2">
        <v>45887</v>
      </c>
      <c r="D30032" s="3">
        <v>0.63541666666666663</v>
      </c>
      <c r="E30032" s="4">
        <v>45887.635416666664</v>
      </c>
      <c r="F30032">
        <v>48384</v>
      </c>
      <c r="G30032">
        <v>47000</v>
      </c>
      <c r="H30032">
        <v>47950</v>
      </c>
      <c r="I30032">
        <v>69</v>
      </c>
      <c r="J30032">
        <v>0</v>
      </c>
      <c r="K30032">
        <v>1218</v>
      </c>
      <c r="L30032">
        <v>37591</v>
      </c>
      <c r="M30032">
        <v>2117</v>
      </c>
      <c r="N30032">
        <v>1508</v>
      </c>
      <c r="O30032">
        <v>609</v>
      </c>
      <c r="P30032">
        <v>14256</v>
      </c>
      <c r="Q30032">
        <v>3864</v>
      </c>
      <c r="R30032">
        <v>-1568</v>
      </c>
      <c r="S30032">
        <v>913</v>
      </c>
      <c r="T30032">
        <v>-10071</v>
      </c>
      <c r="U30032">
        <v>17</v>
      </c>
      <c r="V30032">
        <v>-4028</v>
      </c>
      <c r="W30032">
        <v>-3006</v>
      </c>
      <c r="X30032">
        <v>-2053</v>
      </c>
      <c r="Y30032">
        <v>-2227</v>
      </c>
      <c r="Z30032">
        <v>-22</v>
      </c>
      <c r="AA30032">
        <v>0</v>
      </c>
      <c r="AB30032">
        <v>70</v>
      </c>
      <c r="AC30032">
        <v>0</v>
      </c>
      <c r="AD30032">
        <v>0</v>
      </c>
      <c r="AE30032">
        <v>252</v>
      </c>
      <c r="AF30032">
        <v>967</v>
      </c>
      <c r="AG30032">
        <v>0</v>
      </c>
      <c r="AH30032">
        <v>2299</v>
      </c>
      <c r="AI30032">
        <v>1346</v>
      </c>
      <c r="AJ30032">
        <v>219</v>
      </c>
      <c r="AK30032">
        <v>363</v>
      </c>
      <c r="AL30032">
        <v>246</v>
      </c>
      <c r="AM30032">
        <v>304</v>
      </c>
      <c r="AN30032">
        <v>-4</v>
      </c>
      <c r="AO30032">
        <v>0</v>
      </c>
    </row>
    <row r="30033" spans="1:41" x14ac:dyDescent="0.3">
      <c r="A30033" s="1" t="s">
        <v>39</v>
      </c>
      <c r="B30033" s="1" t="s">
        <v>40</v>
      </c>
      <c r="C30033" s="2">
        <v>45887</v>
      </c>
      <c r="D30033" s="3">
        <v>0.65625</v>
      </c>
      <c r="E30033" s="4">
        <v>45887.65625</v>
      </c>
      <c r="F30033">
        <v>47361</v>
      </c>
      <c r="G30033">
        <v>46600</v>
      </c>
      <c r="H30033">
        <v>47400</v>
      </c>
      <c r="I30033">
        <v>69</v>
      </c>
      <c r="J30033">
        <v>0</v>
      </c>
      <c r="K30033">
        <v>1230</v>
      </c>
      <c r="L30033">
        <v>37872</v>
      </c>
      <c r="M30033">
        <v>2082</v>
      </c>
      <c r="N30033">
        <v>1430</v>
      </c>
      <c r="O30033">
        <v>652</v>
      </c>
      <c r="P30033">
        <v>13351</v>
      </c>
      <c r="Q30033">
        <v>3898</v>
      </c>
      <c r="R30033">
        <v>-1357</v>
      </c>
      <c r="S30033">
        <v>910</v>
      </c>
      <c r="T30033">
        <v>-10686</v>
      </c>
      <c r="U30033">
        <v>17</v>
      </c>
      <c r="V30033">
        <v>-4028</v>
      </c>
      <c r="W30033">
        <v>-2311</v>
      </c>
      <c r="X30033">
        <v>-2048</v>
      </c>
      <c r="Y30033">
        <v>-2227</v>
      </c>
      <c r="Z30033">
        <v>-621</v>
      </c>
      <c r="AA30033">
        <v>0</v>
      </c>
      <c r="AB30033">
        <v>70</v>
      </c>
      <c r="AC30033">
        <v>0</v>
      </c>
      <c r="AD30033">
        <v>0</v>
      </c>
      <c r="AE30033">
        <v>252</v>
      </c>
      <c r="AF30033">
        <v>979</v>
      </c>
      <c r="AG30033">
        <v>0</v>
      </c>
      <c r="AH30033">
        <v>2318</v>
      </c>
      <c r="AI30033">
        <v>1218</v>
      </c>
      <c r="AJ30033">
        <v>363</v>
      </c>
      <c r="AK30033">
        <v>360</v>
      </c>
      <c r="AL30033">
        <v>246</v>
      </c>
      <c r="AM30033">
        <v>304</v>
      </c>
      <c r="AN30033">
        <v>-9</v>
      </c>
      <c r="AO30033">
        <v>0</v>
      </c>
    </row>
    <row r="30034" spans="1:41" x14ac:dyDescent="0.3">
      <c r="A30034" s="1" t="s">
        <v>39</v>
      </c>
      <c r="B30034" s="1" t="s">
        <v>40</v>
      </c>
      <c r="C30034" s="2">
        <v>45887</v>
      </c>
      <c r="D30034" s="3">
        <v>0.70833333333333337</v>
      </c>
      <c r="E30034" s="4">
        <v>45887.708333333336</v>
      </c>
      <c r="F30034">
        <v>46371</v>
      </c>
      <c r="G30034">
        <v>45600</v>
      </c>
      <c r="H30034">
        <v>46400</v>
      </c>
      <c r="I30034">
        <v>68</v>
      </c>
      <c r="J30034">
        <v>0</v>
      </c>
      <c r="K30034">
        <v>1570</v>
      </c>
      <c r="L30034">
        <v>38782</v>
      </c>
      <c r="M30034">
        <v>2233</v>
      </c>
      <c r="N30034">
        <v>1546</v>
      </c>
      <c r="O30034">
        <v>687</v>
      </c>
      <c r="P30034">
        <v>10206</v>
      </c>
      <c r="Q30034">
        <v>4550</v>
      </c>
      <c r="R30034">
        <v>-2</v>
      </c>
      <c r="S30034">
        <v>908</v>
      </c>
      <c r="T30034">
        <v>-11934</v>
      </c>
      <c r="U30034">
        <v>20</v>
      </c>
      <c r="V30034">
        <v>-3956</v>
      </c>
      <c r="W30034">
        <v>-2425</v>
      </c>
      <c r="X30034">
        <v>-2083</v>
      </c>
      <c r="Y30034">
        <v>-2166</v>
      </c>
      <c r="Z30034">
        <v>-981</v>
      </c>
      <c r="AA30034">
        <v>0</v>
      </c>
      <c r="AB30034">
        <v>70</v>
      </c>
      <c r="AC30034">
        <v>0</v>
      </c>
      <c r="AD30034">
        <v>0</v>
      </c>
      <c r="AE30034">
        <v>251</v>
      </c>
      <c r="AF30034">
        <v>1320</v>
      </c>
      <c r="AG30034">
        <v>0</v>
      </c>
      <c r="AH30034">
        <v>2547</v>
      </c>
      <c r="AI30034">
        <v>1405</v>
      </c>
      <c r="AJ30034">
        <v>598</v>
      </c>
      <c r="AK30034">
        <v>365</v>
      </c>
      <c r="AL30034">
        <v>239</v>
      </c>
      <c r="AM30034">
        <v>304</v>
      </c>
      <c r="AN30034">
        <v>-9</v>
      </c>
      <c r="AO30034">
        <v>0</v>
      </c>
    </row>
    <row r="30035" spans="1:41" x14ac:dyDescent="0.3">
      <c r="A30035" s="1" t="s">
        <v>39</v>
      </c>
      <c r="B30035" s="1" t="s">
        <v>40</v>
      </c>
      <c r="C30035" s="2">
        <v>45887</v>
      </c>
      <c r="D30035" s="3">
        <v>0.82291666666666663</v>
      </c>
      <c r="E30035" s="4">
        <v>45887.822916666664</v>
      </c>
      <c r="F30035">
        <v>46751</v>
      </c>
      <c r="G30035">
        <v>47000</v>
      </c>
      <c r="H30035">
        <v>46550</v>
      </c>
      <c r="I30035">
        <v>68</v>
      </c>
      <c r="J30035">
        <v>0</v>
      </c>
      <c r="K30035">
        <v>2896</v>
      </c>
      <c r="L30035">
        <v>39445</v>
      </c>
      <c r="M30035">
        <v>2537</v>
      </c>
      <c r="N30035">
        <v>1676</v>
      </c>
      <c r="O30035">
        <v>861</v>
      </c>
      <c r="P30035">
        <v>1458</v>
      </c>
      <c r="Q30035">
        <v>8338</v>
      </c>
      <c r="R30035">
        <v>0</v>
      </c>
      <c r="S30035">
        <v>912</v>
      </c>
      <c r="T30035">
        <v>-8889</v>
      </c>
      <c r="U30035">
        <v>31</v>
      </c>
      <c r="V30035">
        <v>-3718</v>
      </c>
      <c r="W30035">
        <v>1379</v>
      </c>
      <c r="X30035">
        <v>-2200</v>
      </c>
      <c r="Y30035">
        <v>-2157</v>
      </c>
      <c r="Z30035">
        <v>-1945</v>
      </c>
      <c r="AA30035">
        <v>0</v>
      </c>
      <c r="AB30035">
        <v>70</v>
      </c>
      <c r="AC30035">
        <v>0</v>
      </c>
      <c r="AD30035">
        <v>74</v>
      </c>
      <c r="AE30035">
        <v>331</v>
      </c>
      <c r="AF30035">
        <v>2492</v>
      </c>
      <c r="AG30035">
        <v>0</v>
      </c>
      <c r="AH30035">
        <v>3208</v>
      </c>
      <c r="AI30035">
        <v>2097</v>
      </c>
      <c r="AJ30035">
        <v>3034</v>
      </c>
      <c r="AK30035">
        <v>367</v>
      </c>
      <c r="AL30035">
        <v>242</v>
      </c>
      <c r="AM30035">
        <v>304</v>
      </c>
      <c r="AN30035">
        <v>-13</v>
      </c>
      <c r="AO30035">
        <v>0</v>
      </c>
    </row>
    <row r="30036" spans="1:41" x14ac:dyDescent="0.3">
      <c r="A30036" s="1" t="s">
        <v>39</v>
      </c>
      <c r="B30036" s="1" t="s">
        <v>40</v>
      </c>
      <c r="C30036" s="2">
        <v>45887</v>
      </c>
      <c r="D30036" s="3">
        <v>0.83333333333333337</v>
      </c>
      <c r="E30036" s="4">
        <v>45887.833333333336</v>
      </c>
      <c r="F30036">
        <v>46353</v>
      </c>
      <c r="G30036">
        <v>46500</v>
      </c>
      <c r="H30036">
        <v>46200</v>
      </c>
      <c r="I30036">
        <v>68</v>
      </c>
      <c r="J30036">
        <v>0</v>
      </c>
      <c r="K30036">
        <v>3091</v>
      </c>
      <c r="L30036">
        <v>39280</v>
      </c>
      <c r="M30036">
        <v>2641</v>
      </c>
      <c r="N30036">
        <v>1795</v>
      </c>
      <c r="O30036">
        <v>846</v>
      </c>
      <c r="P30036">
        <v>891</v>
      </c>
      <c r="Q30036">
        <v>8287</v>
      </c>
      <c r="R30036">
        <v>0</v>
      </c>
      <c r="S30036">
        <v>913</v>
      </c>
      <c r="T30036">
        <v>-8803</v>
      </c>
      <c r="U30036">
        <v>33</v>
      </c>
      <c r="V30036">
        <v>-3196</v>
      </c>
      <c r="W30036">
        <v>0</v>
      </c>
      <c r="X30036">
        <v>-2200</v>
      </c>
      <c r="Y30036">
        <v>-2154</v>
      </c>
      <c r="Z30036">
        <v>-1969</v>
      </c>
      <c r="AA30036">
        <v>0</v>
      </c>
      <c r="AB30036">
        <v>70</v>
      </c>
      <c r="AC30036">
        <v>0</v>
      </c>
      <c r="AD30036">
        <v>309</v>
      </c>
      <c r="AE30036">
        <v>352</v>
      </c>
      <c r="AF30036">
        <v>2430</v>
      </c>
      <c r="AG30036">
        <v>0</v>
      </c>
      <c r="AH30036">
        <v>3270</v>
      </c>
      <c r="AI30036">
        <v>2001</v>
      </c>
      <c r="AJ30036">
        <v>3015</v>
      </c>
      <c r="AK30036">
        <v>367</v>
      </c>
      <c r="AL30036">
        <v>241</v>
      </c>
      <c r="AM30036">
        <v>304</v>
      </c>
      <c r="AN30036">
        <v>-14</v>
      </c>
      <c r="AO30036">
        <v>0</v>
      </c>
    </row>
    <row r="30037" spans="1:41" x14ac:dyDescent="0.3">
      <c r="A30037" s="1" t="s">
        <v>39</v>
      </c>
      <c r="B30037" s="1" t="s">
        <v>40</v>
      </c>
      <c r="C30037" s="2">
        <v>45887</v>
      </c>
      <c r="D30037" s="3">
        <v>0.86458333333333337</v>
      </c>
      <c r="E30037" s="4">
        <v>45887.864583333336</v>
      </c>
      <c r="F30037">
        <v>44513</v>
      </c>
      <c r="G30037">
        <v>45450</v>
      </c>
      <c r="H30037">
        <v>44850</v>
      </c>
      <c r="I30037">
        <v>69</v>
      </c>
      <c r="J30037">
        <v>0</v>
      </c>
      <c r="K30037">
        <v>3501</v>
      </c>
      <c r="L30037">
        <v>39297</v>
      </c>
      <c r="M30037">
        <v>3025</v>
      </c>
      <c r="N30037">
        <v>2271</v>
      </c>
      <c r="O30037">
        <v>754</v>
      </c>
      <c r="P30037">
        <v>385</v>
      </c>
      <c r="Q30037">
        <v>8283</v>
      </c>
      <c r="R30037">
        <v>0</v>
      </c>
      <c r="S30037">
        <v>920</v>
      </c>
      <c r="T30037">
        <v>-10955</v>
      </c>
      <c r="U30037">
        <v>36</v>
      </c>
      <c r="V30037">
        <v>-3196</v>
      </c>
      <c r="W30037">
        <v>-1343</v>
      </c>
      <c r="X30037">
        <v>-2163</v>
      </c>
      <c r="Y30037">
        <v>-2226</v>
      </c>
      <c r="Z30037">
        <v>-1593</v>
      </c>
      <c r="AA30037">
        <v>0</v>
      </c>
      <c r="AB30037">
        <v>70</v>
      </c>
      <c r="AC30037">
        <v>0</v>
      </c>
      <c r="AD30037">
        <v>305</v>
      </c>
      <c r="AE30037">
        <v>352</v>
      </c>
      <c r="AF30037">
        <v>2844</v>
      </c>
      <c r="AG30037">
        <v>0</v>
      </c>
      <c r="AH30037">
        <v>3326</v>
      </c>
      <c r="AI30037">
        <v>2002</v>
      </c>
      <c r="AJ30037">
        <v>2955</v>
      </c>
      <c r="AK30037">
        <v>373</v>
      </c>
      <c r="AL30037">
        <v>243</v>
      </c>
      <c r="AM30037">
        <v>304</v>
      </c>
      <c r="AN30037">
        <v>-12</v>
      </c>
      <c r="AO30037">
        <v>1</v>
      </c>
    </row>
    <row r="30038" spans="1:41" x14ac:dyDescent="0.3">
      <c r="A30038" s="1" t="s">
        <v>39</v>
      </c>
      <c r="B30038" s="1" t="s">
        <v>40</v>
      </c>
      <c r="C30038" s="2">
        <v>45887</v>
      </c>
      <c r="D30038" s="3">
        <v>0.89583333333333337</v>
      </c>
      <c r="E30038" s="4">
        <v>45887.895833333336</v>
      </c>
      <c r="F30038">
        <v>44618</v>
      </c>
      <c r="G30038">
        <v>45300</v>
      </c>
      <c r="H30038">
        <v>44700</v>
      </c>
      <c r="I30038">
        <v>69</v>
      </c>
      <c r="J30038">
        <v>0</v>
      </c>
      <c r="K30038">
        <v>3558</v>
      </c>
      <c r="L30038">
        <v>39362</v>
      </c>
      <c r="M30038">
        <v>3801</v>
      </c>
      <c r="N30038">
        <v>2996</v>
      </c>
      <c r="O30038">
        <v>806</v>
      </c>
      <c r="P30038">
        <v>248</v>
      </c>
      <c r="Q30038">
        <v>7994</v>
      </c>
      <c r="R30038">
        <v>-1</v>
      </c>
      <c r="S30038">
        <v>916</v>
      </c>
      <c r="T30038">
        <v>-11330</v>
      </c>
      <c r="U30038">
        <v>36</v>
      </c>
      <c r="V30038">
        <v>-3158</v>
      </c>
      <c r="W30038">
        <v>-2050</v>
      </c>
      <c r="X30038">
        <v>-2061</v>
      </c>
      <c r="Y30038">
        <v>-2175</v>
      </c>
      <c r="Z30038">
        <v>-1625</v>
      </c>
      <c r="AA30038">
        <v>0</v>
      </c>
      <c r="AB30038">
        <v>70</v>
      </c>
      <c r="AC30038">
        <v>0</v>
      </c>
      <c r="AD30038">
        <v>313</v>
      </c>
      <c r="AE30038">
        <v>353</v>
      </c>
      <c r="AF30038">
        <v>2892</v>
      </c>
      <c r="AG30038">
        <v>0</v>
      </c>
      <c r="AH30038">
        <v>3278</v>
      </c>
      <c r="AI30038">
        <v>1848</v>
      </c>
      <c r="AJ30038">
        <v>2869</v>
      </c>
      <c r="AK30038">
        <v>370</v>
      </c>
      <c r="AL30038">
        <v>243</v>
      </c>
      <c r="AM30038">
        <v>304</v>
      </c>
      <c r="AN30038">
        <v>-4</v>
      </c>
      <c r="AO30038">
        <v>5</v>
      </c>
    </row>
    <row r="30039" spans="1:41" x14ac:dyDescent="0.3">
      <c r="A30039" s="1" t="s">
        <v>39</v>
      </c>
      <c r="B30039" s="1" t="s">
        <v>40</v>
      </c>
      <c r="C30039" s="2">
        <v>45887</v>
      </c>
      <c r="D30039" s="3">
        <v>0.90625</v>
      </c>
      <c r="E30039" s="4">
        <v>45887.90625</v>
      </c>
      <c r="F30039">
        <v>44036</v>
      </c>
      <c r="G30039">
        <v>45100</v>
      </c>
      <c r="H30039">
        <v>44100</v>
      </c>
      <c r="I30039">
        <v>69</v>
      </c>
      <c r="J30039">
        <v>0</v>
      </c>
      <c r="K30039">
        <v>3418</v>
      </c>
      <c r="L30039">
        <v>39289</v>
      </c>
      <c r="M30039">
        <v>3896</v>
      </c>
      <c r="N30039">
        <v>3089</v>
      </c>
      <c r="O30039">
        <v>807</v>
      </c>
      <c r="P30039">
        <v>245</v>
      </c>
      <c r="Q30039">
        <v>7680</v>
      </c>
      <c r="R30039">
        <v>0</v>
      </c>
      <c r="S30039">
        <v>924</v>
      </c>
      <c r="T30039">
        <v>-11477</v>
      </c>
      <c r="U30039">
        <v>36</v>
      </c>
      <c r="V30039">
        <v>-3158</v>
      </c>
      <c r="W30039">
        <v>-2050</v>
      </c>
      <c r="X30039">
        <v>-2066</v>
      </c>
      <c r="Y30039">
        <v>-2227</v>
      </c>
      <c r="Z30039">
        <v>-1569</v>
      </c>
      <c r="AA30039">
        <v>0</v>
      </c>
      <c r="AB30039">
        <v>70</v>
      </c>
      <c r="AC30039">
        <v>0</v>
      </c>
      <c r="AD30039">
        <v>258</v>
      </c>
      <c r="AE30039">
        <v>352</v>
      </c>
      <c r="AF30039">
        <v>2808</v>
      </c>
      <c r="AG30039">
        <v>0</v>
      </c>
      <c r="AH30039">
        <v>3238</v>
      </c>
      <c r="AI30039">
        <v>1698</v>
      </c>
      <c r="AJ30039">
        <v>2744</v>
      </c>
      <c r="AK30039">
        <v>375</v>
      </c>
      <c r="AL30039">
        <v>244</v>
      </c>
      <c r="AM30039">
        <v>304</v>
      </c>
      <c r="AN30039">
        <v>-8</v>
      </c>
      <c r="AO30039">
        <v>0</v>
      </c>
    </row>
    <row r="30040" spans="1:41" x14ac:dyDescent="0.3">
      <c r="A30040" s="1" t="s">
        <v>39</v>
      </c>
      <c r="B30040" s="1" t="s">
        <v>40</v>
      </c>
      <c r="C30040" s="2">
        <v>45888</v>
      </c>
      <c r="D30040" s="3">
        <v>0</v>
      </c>
      <c r="E30040" s="4">
        <v>45888</v>
      </c>
      <c r="F30040">
        <v>41538</v>
      </c>
      <c r="G30040">
        <v>41500</v>
      </c>
      <c r="H30040">
        <v>41700</v>
      </c>
      <c r="I30040">
        <v>69</v>
      </c>
      <c r="J30040">
        <v>0</v>
      </c>
      <c r="K30040">
        <v>3018</v>
      </c>
      <c r="L30040">
        <v>39884</v>
      </c>
      <c r="M30040">
        <v>4208</v>
      </c>
      <c r="N30040">
        <v>3549</v>
      </c>
      <c r="O30040">
        <v>660</v>
      </c>
      <c r="P30040">
        <v>0</v>
      </c>
      <c r="Q30040">
        <v>5298</v>
      </c>
      <c r="R30040">
        <v>0</v>
      </c>
      <c r="S30040">
        <v>927</v>
      </c>
      <c r="T30040">
        <v>-11859</v>
      </c>
      <c r="U30040">
        <v>34</v>
      </c>
      <c r="V30040">
        <v>-3975</v>
      </c>
      <c r="W30040">
        <v>-2296</v>
      </c>
      <c r="X30040">
        <v>-1913</v>
      </c>
      <c r="Y30040">
        <v>-2172</v>
      </c>
      <c r="Z30040">
        <v>-2923</v>
      </c>
      <c r="AA30040">
        <v>0</v>
      </c>
      <c r="AB30040">
        <v>70</v>
      </c>
      <c r="AC30040">
        <v>0</v>
      </c>
      <c r="AD30040">
        <v>0</v>
      </c>
      <c r="AE30040">
        <v>354</v>
      </c>
      <c r="AF30040">
        <v>2665</v>
      </c>
      <c r="AG30040">
        <v>0</v>
      </c>
      <c r="AH30040">
        <v>2693</v>
      </c>
      <c r="AI30040">
        <v>1532</v>
      </c>
      <c r="AJ30040">
        <v>1073</v>
      </c>
      <c r="AK30040">
        <v>380</v>
      </c>
      <c r="AL30040">
        <v>243</v>
      </c>
      <c r="AM30040">
        <v>304</v>
      </c>
      <c r="AN30040">
        <v>-8</v>
      </c>
      <c r="AO30040">
        <v>0</v>
      </c>
    </row>
    <row r="30041" spans="1:41" x14ac:dyDescent="0.3">
      <c r="A30041" s="1" t="s">
        <v>39</v>
      </c>
      <c r="B30041" s="1" t="s">
        <v>40</v>
      </c>
      <c r="C30041" s="2">
        <v>45888</v>
      </c>
      <c r="D30041" s="3">
        <v>5.2083333333333336E-2</v>
      </c>
      <c r="E30041" s="4">
        <v>45888.052083333336</v>
      </c>
      <c r="F30041">
        <v>37647</v>
      </c>
      <c r="G30041">
        <v>37850</v>
      </c>
      <c r="H30041">
        <v>37850</v>
      </c>
      <c r="I30041">
        <v>69</v>
      </c>
      <c r="J30041">
        <v>0</v>
      </c>
      <c r="K30041">
        <v>1430</v>
      </c>
      <c r="L30041">
        <v>40074</v>
      </c>
      <c r="M30041">
        <v>3338</v>
      </c>
      <c r="N30041">
        <v>2844</v>
      </c>
      <c r="O30041">
        <v>494</v>
      </c>
      <c r="P30041">
        <v>0</v>
      </c>
      <c r="Q30041">
        <v>5072</v>
      </c>
      <c r="R30041">
        <v>-14</v>
      </c>
      <c r="S30041">
        <v>930</v>
      </c>
      <c r="T30041">
        <v>-13279</v>
      </c>
      <c r="U30041">
        <v>22</v>
      </c>
      <c r="V30041">
        <v>-4028</v>
      </c>
      <c r="W30041">
        <v>-2300</v>
      </c>
      <c r="X30041">
        <v>-2000</v>
      </c>
      <c r="Y30041">
        <v>-2227</v>
      </c>
      <c r="Z30041">
        <v>-2811</v>
      </c>
      <c r="AA30041">
        <v>0</v>
      </c>
      <c r="AB30041">
        <v>70</v>
      </c>
      <c r="AC30041">
        <v>0</v>
      </c>
      <c r="AD30041">
        <v>0</v>
      </c>
      <c r="AE30041">
        <v>354</v>
      </c>
      <c r="AF30041">
        <v>1077</v>
      </c>
      <c r="AG30041">
        <v>0</v>
      </c>
      <c r="AH30041">
        <v>2564</v>
      </c>
      <c r="AI30041">
        <v>1229</v>
      </c>
      <c r="AJ30041">
        <v>1279</v>
      </c>
      <c r="AK30041">
        <v>383</v>
      </c>
      <c r="AL30041">
        <v>244</v>
      </c>
      <c r="AM30041">
        <v>304</v>
      </c>
      <c r="AN30041">
        <v>0</v>
      </c>
      <c r="AO30041">
        <v>28</v>
      </c>
    </row>
    <row r="30042" spans="1:41" x14ac:dyDescent="0.3">
      <c r="A30042" s="1" t="s">
        <v>39</v>
      </c>
      <c r="B30042" s="1" t="s">
        <v>40</v>
      </c>
      <c r="C30042" s="2">
        <v>45888</v>
      </c>
      <c r="D30042" s="3">
        <v>0.16666666666666666</v>
      </c>
      <c r="E30042" s="4">
        <v>45888.166666666664</v>
      </c>
      <c r="F30042">
        <v>33987</v>
      </c>
      <c r="G30042">
        <v>34700</v>
      </c>
      <c r="H30042">
        <v>34300</v>
      </c>
      <c r="I30042">
        <v>69</v>
      </c>
      <c r="J30042">
        <v>0</v>
      </c>
      <c r="K30042">
        <v>1105</v>
      </c>
      <c r="L30042">
        <v>40114</v>
      </c>
      <c r="M30042">
        <v>2608</v>
      </c>
      <c r="N30042">
        <v>2037</v>
      </c>
      <c r="O30042">
        <v>571</v>
      </c>
      <c r="P30042">
        <v>0</v>
      </c>
      <c r="Q30042">
        <v>4265</v>
      </c>
      <c r="R30042">
        <v>-1280</v>
      </c>
      <c r="S30042">
        <v>939</v>
      </c>
      <c r="T30042">
        <v>-13803</v>
      </c>
      <c r="U30042">
        <v>20</v>
      </c>
      <c r="V30042">
        <v>-4020</v>
      </c>
      <c r="W30042">
        <v>-2308</v>
      </c>
      <c r="X30042">
        <v>-1776</v>
      </c>
      <c r="Y30042">
        <v>-2214</v>
      </c>
      <c r="Z30042">
        <v>-3048</v>
      </c>
      <c r="AA30042">
        <v>0</v>
      </c>
      <c r="AB30042">
        <v>70</v>
      </c>
      <c r="AC30042">
        <v>0</v>
      </c>
      <c r="AD30042">
        <v>0</v>
      </c>
      <c r="AE30042">
        <v>254</v>
      </c>
      <c r="AF30042">
        <v>852</v>
      </c>
      <c r="AG30042">
        <v>0</v>
      </c>
      <c r="AH30042">
        <v>2407</v>
      </c>
      <c r="AI30042">
        <v>885</v>
      </c>
      <c r="AJ30042">
        <v>973</v>
      </c>
      <c r="AK30042">
        <v>391</v>
      </c>
      <c r="AL30042">
        <v>244</v>
      </c>
      <c r="AM30042">
        <v>304</v>
      </c>
      <c r="AN30042">
        <v>-30</v>
      </c>
      <c r="AO30042">
        <v>0</v>
      </c>
    </row>
    <row r="30043" spans="1:41" x14ac:dyDescent="0.3">
      <c r="A30043" s="1" t="s">
        <v>39</v>
      </c>
      <c r="B30043" s="1" t="s">
        <v>40</v>
      </c>
      <c r="C30043" s="2">
        <v>45888</v>
      </c>
      <c r="D30043" s="3">
        <v>0.21875</v>
      </c>
      <c r="E30043" s="4">
        <v>45888.21875</v>
      </c>
      <c r="F30043">
        <v>34482</v>
      </c>
      <c r="G30043">
        <v>35350</v>
      </c>
      <c r="H30043">
        <v>34700</v>
      </c>
      <c r="I30043">
        <v>70</v>
      </c>
      <c r="J30043">
        <v>0</v>
      </c>
      <c r="K30043">
        <v>1272</v>
      </c>
      <c r="L30043">
        <v>40244</v>
      </c>
      <c r="M30043">
        <v>2155</v>
      </c>
      <c r="N30043">
        <v>1489</v>
      </c>
      <c r="O30043">
        <v>665</v>
      </c>
      <c r="P30043">
        <v>0</v>
      </c>
      <c r="Q30043">
        <v>4297</v>
      </c>
      <c r="R30043">
        <v>-1061</v>
      </c>
      <c r="S30043">
        <v>940</v>
      </c>
      <c r="T30043">
        <v>-13432</v>
      </c>
      <c r="U30043">
        <v>22</v>
      </c>
      <c r="V30043">
        <v>-3931</v>
      </c>
      <c r="W30043">
        <v>-2349</v>
      </c>
      <c r="X30043">
        <v>-2080</v>
      </c>
      <c r="Y30043">
        <v>-2213</v>
      </c>
      <c r="Z30043">
        <v>-2738</v>
      </c>
      <c r="AA30043">
        <v>0</v>
      </c>
      <c r="AB30043">
        <v>70</v>
      </c>
      <c r="AC30043">
        <v>0</v>
      </c>
      <c r="AD30043">
        <v>0</v>
      </c>
      <c r="AE30043">
        <v>255</v>
      </c>
      <c r="AF30043">
        <v>1018</v>
      </c>
      <c r="AG30043">
        <v>0</v>
      </c>
      <c r="AH30043">
        <v>2385</v>
      </c>
      <c r="AI30043">
        <v>1033</v>
      </c>
      <c r="AJ30043">
        <v>879</v>
      </c>
      <c r="AK30043">
        <v>393</v>
      </c>
      <c r="AL30043">
        <v>244</v>
      </c>
      <c r="AM30043">
        <v>304</v>
      </c>
      <c r="AN30043">
        <v>-4</v>
      </c>
      <c r="AO30043">
        <v>2</v>
      </c>
    </row>
    <row r="30044" spans="1:41" x14ac:dyDescent="0.3">
      <c r="A30044" s="1" t="s">
        <v>39</v>
      </c>
      <c r="B30044" s="1" t="s">
        <v>40</v>
      </c>
      <c r="C30044" s="2">
        <v>45888</v>
      </c>
      <c r="D30044" s="3">
        <v>0.23958333333333334</v>
      </c>
      <c r="E30044" s="4">
        <v>45888.239583333336</v>
      </c>
      <c r="F30044">
        <v>35155</v>
      </c>
      <c r="G30044">
        <v>36300</v>
      </c>
      <c r="H30044">
        <v>35750</v>
      </c>
      <c r="I30044">
        <v>70</v>
      </c>
      <c r="J30044">
        <v>0</v>
      </c>
      <c r="K30044">
        <v>1407</v>
      </c>
      <c r="L30044">
        <v>40246</v>
      </c>
      <c r="M30044">
        <v>1991</v>
      </c>
      <c r="N30044">
        <v>1380</v>
      </c>
      <c r="O30044">
        <v>611</v>
      </c>
      <c r="P30044">
        <v>0</v>
      </c>
      <c r="Q30044">
        <v>4363</v>
      </c>
      <c r="R30044">
        <v>-575</v>
      </c>
      <c r="S30044">
        <v>944</v>
      </c>
      <c r="T30044">
        <v>-13289</v>
      </c>
      <c r="U30044">
        <v>23</v>
      </c>
      <c r="V30044">
        <v>-3931</v>
      </c>
      <c r="W30044">
        <v>-2223</v>
      </c>
      <c r="X30044">
        <v>-2088</v>
      </c>
      <c r="Y30044">
        <v>-2195</v>
      </c>
      <c r="Z30044">
        <v>-2779</v>
      </c>
      <c r="AA30044">
        <v>0</v>
      </c>
      <c r="AB30044">
        <v>70</v>
      </c>
      <c r="AC30044">
        <v>0</v>
      </c>
      <c r="AD30044">
        <v>0</v>
      </c>
      <c r="AE30044">
        <v>255</v>
      </c>
      <c r="AF30044">
        <v>1153</v>
      </c>
      <c r="AG30044">
        <v>0</v>
      </c>
      <c r="AH30044">
        <v>2456</v>
      </c>
      <c r="AI30044">
        <v>978</v>
      </c>
      <c r="AJ30044">
        <v>929</v>
      </c>
      <c r="AK30044">
        <v>397</v>
      </c>
      <c r="AL30044">
        <v>244</v>
      </c>
      <c r="AM30044">
        <v>304</v>
      </c>
      <c r="AN30044">
        <v>-5</v>
      </c>
      <c r="AO30044">
        <v>2</v>
      </c>
    </row>
    <row r="30045" spans="1:41" x14ac:dyDescent="0.3">
      <c r="A30045" s="1" t="s">
        <v>39</v>
      </c>
      <c r="B30045" s="1" t="s">
        <v>40</v>
      </c>
      <c r="C30045" s="2">
        <v>45888</v>
      </c>
      <c r="D30045" s="3">
        <v>0.27083333333333331</v>
      </c>
      <c r="E30045" s="4">
        <v>45888.270833333336</v>
      </c>
      <c r="F30045">
        <v>37275</v>
      </c>
      <c r="G30045">
        <v>38000</v>
      </c>
      <c r="H30045">
        <v>37400</v>
      </c>
      <c r="I30045">
        <v>69</v>
      </c>
      <c r="J30045">
        <v>0</v>
      </c>
      <c r="K30045">
        <v>2253</v>
      </c>
      <c r="L30045">
        <v>40608</v>
      </c>
      <c r="M30045">
        <v>1923</v>
      </c>
      <c r="N30045">
        <v>1416</v>
      </c>
      <c r="O30045">
        <v>507</v>
      </c>
      <c r="P30045">
        <v>258</v>
      </c>
      <c r="Q30045">
        <v>4846</v>
      </c>
      <c r="R30045">
        <v>-46</v>
      </c>
      <c r="S30045">
        <v>943</v>
      </c>
      <c r="T30045">
        <v>-13572</v>
      </c>
      <c r="U30045">
        <v>29</v>
      </c>
      <c r="V30045">
        <v>-3902</v>
      </c>
      <c r="W30045">
        <v>-2250</v>
      </c>
      <c r="X30045">
        <v>-2200</v>
      </c>
      <c r="Y30045">
        <v>-2227</v>
      </c>
      <c r="Z30045">
        <v>-2979</v>
      </c>
      <c r="AA30045">
        <v>0</v>
      </c>
      <c r="AB30045">
        <v>70</v>
      </c>
      <c r="AC30045">
        <v>0</v>
      </c>
      <c r="AD30045">
        <v>0</v>
      </c>
      <c r="AE30045">
        <v>255</v>
      </c>
      <c r="AF30045">
        <v>1999</v>
      </c>
      <c r="AG30045">
        <v>0</v>
      </c>
      <c r="AH30045">
        <v>2508</v>
      </c>
      <c r="AI30045">
        <v>1088</v>
      </c>
      <c r="AJ30045">
        <v>1250</v>
      </c>
      <c r="AK30045">
        <v>396</v>
      </c>
      <c r="AL30045">
        <v>244</v>
      </c>
      <c r="AM30045">
        <v>304</v>
      </c>
      <c r="AN30045">
        <v>-6</v>
      </c>
      <c r="AO30045">
        <v>0</v>
      </c>
    </row>
    <row r="30046" spans="1:41" x14ac:dyDescent="0.3">
      <c r="A30046" s="1" t="s">
        <v>39</v>
      </c>
      <c r="B30046" s="1" t="s">
        <v>40</v>
      </c>
      <c r="C30046" s="2">
        <v>45888</v>
      </c>
      <c r="D30046" s="3">
        <v>0.3125</v>
      </c>
      <c r="E30046" s="4">
        <v>45888.3125</v>
      </c>
      <c r="F30046">
        <v>39401</v>
      </c>
      <c r="G30046">
        <v>39700</v>
      </c>
      <c r="H30046">
        <v>39400</v>
      </c>
      <c r="I30046">
        <v>70</v>
      </c>
      <c r="J30046">
        <v>0</v>
      </c>
      <c r="K30046">
        <v>3088</v>
      </c>
      <c r="L30046">
        <v>40545</v>
      </c>
      <c r="M30046">
        <v>2030</v>
      </c>
      <c r="N30046">
        <v>1443</v>
      </c>
      <c r="O30046">
        <v>587</v>
      </c>
      <c r="P30046">
        <v>715</v>
      </c>
      <c r="Q30046">
        <v>5524</v>
      </c>
      <c r="R30046">
        <v>-1</v>
      </c>
      <c r="S30046">
        <v>937</v>
      </c>
      <c r="T30046">
        <v>-13497</v>
      </c>
      <c r="U30046">
        <v>35</v>
      </c>
      <c r="V30046">
        <v>-3926</v>
      </c>
      <c r="W30046">
        <v>-2250</v>
      </c>
      <c r="X30046">
        <v>-2200</v>
      </c>
      <c r="Y30046">
        <v>-2227</v>
      </c>
      <c r="Z30046">
        <v>-2958</v>
      </c>
      <c r="AA30046">
        <v>0</v>
      </c>
      <c r="AB30046">
        <v>70</v>
      </c>
      <c r="AC30046">
        <v>0</v>
      </c>
      <c r="AD30046">
        <v>0</v>
      </c>
      <c r="AE30046">
        <v>281</v>
      </c>
      <c r="AF30046">
        <v>2808</v>
      </c>
      <c r="AG30046">
        <v>0</v>
      </c>
      <c r="AH30046">
        <v>2700</v>
      </c>
      <c r="AI30046">
        <v>1366</v>
      </c>
      <c r="AJ30046">
        <v>1458</v>
      </c>
      <c r="AK30046">
        <v>390</v>
      </c>
      <c r="AL30046">
        <v>244</v>
      </c>
      <c r="AM30046">
        <v>304</v>
      </c>
      <c r="AN30046">
        <v>-10</v>
      </c>
      <c r="AO30046">
        <v>0</v>
      </c>
    </row>
    <row r="30047" spans="1:41" x14ac:dyDescent="0.3">
      <c r="A30047" s="1" t="s">
        <v>39</v>
      </c>
      <c r="B30047" s="1" t="s">
        <v>40</v>
      </c>
      <c r="C30047" s="2">
        <v>45888</v>
      </c>
      <c r="D30047" s="3">
        <v>0.375</v>
      </c>
      <c r="E30047" s="4">
        <v>45888.375</v>
      </c>
      <c r="F30047">
        <v>43726</v>
      </c>
      <c r="G30047">
        <v>44000</v>
      </c>
      <c r="H30047">
        <v>43600</v>
      </c>
      <c r="I30047">
        <v>70</v>
      </c>
      <c r="J30047">
        <v>0</v>
      </c>
      <c r="K30047">
        <v>2713</v>
      </c>
      <c r="L30047">
        <v>40637</v>
      </c>
      <c r="M30047">
        <v>1849</v>
      </c>
      <c r="N30047">
        <v>1171</v>
      </c>
      <c r="O30047">
        <v>678</v>
      </c>
      <c r="P30047">
        <v>3491</v>
      </c>
      <c r="Q30047">
        <v>6088</v>
      </c>
      <c r="R30047">
        <v>0</v>
      </c>
      <c r="S30047">
        <v>933</v>
      </c>
      <c r="T30047">
        <v>-12045</v>
      </c>
      <c r="U30047">
        <v>30</v>
      </c>
      <c r="V30047">
        <v>-3728</v>
      </c>
      <c r="W30047">
        <v>-478</v>
      </c>
      <c r="X30047">
        <v>-1702</v>
      </c>
      <c r="Y30047">
        <v>-2227</v>
      </c>
      <c r="Z30047">
        <v>-2881</v>
      </c>
      <c r="AA30047">
        <v>0</v>
      </c>
      <c r="AB30047">
        <v>70</v>
      </c>
      <c r="AC30047">
        <v>0</v>
      </c>
      <c r="AD30047">
        <v>0</v>
      </c>
      <c r="AE30047">
        <v>293</v>
      </c>
      <c r="AF30047">
        <v>2421</v>
      </c>
      <c r="AG30047">
        <v>0</v>
      </c>
      <c r="AH30047">
        <v>2807</v>
      </c>
      <c r="AI30047">
        <v>1554</v>
      </c>
      <c r="AJ30047">
        <v>1727</v>
      </c>
      <c r="AK30047">
        <v>386</v>
      </c>
      <c r="AL30047">
        <v>243</v>
      </c>
      <c r="AM30047">
        <v>304</v>
      </c>
      <c r="AN30047">
        <v>-9</v>
      </c>
      <c r="AO30047">
        <v>0</v>
      </c>
    </row>
    <row r="30048" spans="1:41" x14ac:dyDescent="0.3">
      <c r="A30048" s="1" t="s">
        <v>39</v>
      </c>
      <c r="B30048" s="1" t="s">
        <v>40</v>
      </c>
      <c r="C30048" s="2">
        <v>45888</v>
      </c>
      <c r="D30048" s="3">
        <v>0.40625</v>
      </c>
      <c r="E30048" s="4">
        <v>45888.40625</v>
      </c>
      <c r="F30048">
        <v>45540</v>
      </c>
      <c r="G30048">
        <v>45550</v>
      </c>
      <c r="H30048">
        <v>45250</v>
      </c>
      <c r="I30048">
        <v>70</v>
      </c>
      <c r="J30048">
        <v>0</v>
      </c>
      <c r="K30048">
        <v>2123</v>
      </c>
      <c r="L30048">
        <v>40113</v>
      </c>
      <c r="M30048">
        <v>1709</v>
      </c>
      <c r="N30048">
        <v>997</v>
      </c>
      <c r="O30048">
        <v>713</v>
      </c>
      <c r="P30048">
        <v>5340</v>
      </c>
      <c r="Q30048">
        <v>5436</v>
      </c>
      <c r="R30048">
        <v>0</v>
      </c>
      <c r="S30048">
        <v>930</v>
      </c>
      <c r="T30048">
        <v>-10175</v>
      </c>
      <c r="U30048">
        <v>26</v>
      </c>
      <c r="V30048">
        <v>-3728</v>
      </c>
      <c r="W30048">
        <v>788</v>
      </c>
      <c r="X30048">
        <v>-1702</v>
      </c>
      <c r="Y30048">
        <v>-2227</v>
      </c>
      <c r="Z30048">
        <v>-2819</v>
      </c>
      <c r="AA30048">
        <v>0</v>
      </c>
      <c r="AB30048">
        <v>70</v>
      </c>
      <c r="AC30048">
        <v>0</v>
      </c>
      <c r="AD30048">
        <v>0</v>
      </c>
      <c r="AE30048">
        <v>292</v>
      </c>
      <c r="AF30048">
        <v>1832</v>
      </c>
      <c r="AG30048">
        <v>0</v>
      </c>
      <c r="AH30048">
        <v>2661</v>
      </c>
      <c r="AI30048">
        <v>1336</v>
      </c>
      <c r="AJ30048">
        <v>1438</v>
      </c>
      <c r="AK30048">
        <v>384</v>
      </c>
      <c r="AL30048">
        <v>242</v>
      </c>
      <c r="AM30048">
        <v>304</v>
      </c>
      <c r="AN30048">
        <v>-6</v>
      </c>
      <c r="AO30048">
        <v>0</v>
      </c>
    </row>
    <row r="30049" spans="1:41" x14ac:dyDescent="0.3">
      <c r="A30049" s="1" t="s">
        <v>39</v>
      </c>
      <c r="B30049" s="1" t="s">
        <v>40</v>
      </c>
      <c r="C30049" s="2">
        <v>45888</v>
      </c>
      <c r="D30049" s="3">
        <v>0.42708333333333331</v>
      </c>
      <c r="E30049" s="4">
        <v>45888.427083333336</v>
      </c>
      <c r="F30049">
        <v>45776</v>
      </c>
      <c r="G30049">
        <v>46250</v>
      </c>
      <c r="H30049">
        <v>45900</v>
      </c>
      <c r="I30049">
        <v>70</v>
      </c>
      <c r="J30049">
        <v>0</v>
      </c>
      <c r="K30049">
        <v>1403</v>
      </c>
      <c r="L30049">
        <v>39740</v>
      </c>
      <c r="M30049">
        <v>1733</v>
      </c>
      <c r="N30049">
        <v>940</v>
      </c>
      <c r="O30049">
        <v>793</v>
      </c>
      <c r="P30049">
        <v>5824</v>
      </c>
      <c r="Q30049">
        <v>3764</v>
      </c>
      <c r="R30049">
        <v>-3</v>
      </c>
      <c r="S30049">
        <v>932</v>
      </c>
      <c r="T30049">
        <v>-7688</v>
      </c>
      <c r="U30049">
        <v>21</v>
      </c>
      <c r="V30049">
        <v>-3628</v>
      </c>
      <c r="W30049">
        <v>2586</v>
      </c>
      <c r="X30049">
        <v>-1702</v>
      </c>
      <c r="Y30049">
        <v>-2227</v>
      </c>
      <c r="Z30049">
        <v>-2124</v>
      </c>
      <c r="AA30049">
        <v>0</v>
      </c>
      <c r="AB30049">
        <v>70</v>
      </c>
      <c r="AC30049">
        <v>0</v>
      </c>
      <c r="AD30049">
        <v>0</v>
      </c>
      <c r="AE30049">
        <v>291</v>
      </c>
      <c r="AF30049">
        <v>1113</v>
      </c>
      <c r="AG30049">
        <v>0</v>
      </c>
      <c r="AH30049">
        <v>2561</v>
      </c>
      <c r="AI30049">
        <v>980</v>
      </c>
      <c r="AJ30049">
        <v>222</v>
      </c>
      <c r="AK30049">
        <v>386</v>
      </c>
      <c r="AL30049">
        <v>243</v>
      </c>
      <c r="AM30049">
        <v>304</v>
      </c>
      <c r="AN30049">
        <v>-3</v>
      </c>
      <c r="AO30049">
        <v>4</v>
      </c>
    </row>
    <row r="30050" spans="1:41" x14ac:dyDescent="0.3">
      <c r="A30050" s="1" t="s">
        <v>39</v>
      </c>
      <c r="B30050" s="1" t="s">
        <v>40</v>
      </c>
      <c r="C30050" s="2">
        <v>45888</v>
      </c>
      <c r="D30050" s="3">
        <v>0.4375</v>
      </c>
      <c r="E30050" s="4">
        <v>45888.4375</v>
      </c>
      <c r="F30050">
        <v>46302</v>
      </c>
      <c r="G30050">
        <v>46600</v>
      </c>
      <c r="H30050">
        <v>46300</v>
      </c>
      <c r="I30050">
        <v>70</v>
      </c>
      <c r="J30050">
        <v>0</v>
      </c>
      <c r="K30050">
        <v>1104</v>
      </c>
      <c r="L30050">
        <v>39624</v>
      </c>
      <c r="M30050">
        <v>1752</v>
      </c>
      <c r="N30050">
        <v>937</v>
      </c>
      <c r="O30050">
        <v>814</v>
      </c>
      <c r="P30050">
        <v>6265</v>
      </c>
      <c r="Q30050">
        <v>3613</v>
      </c>
      <c r="R30050">
        <v>-1</v>
      </c>
      <c r="S30050">
        <v>936</v>
      </c>
      <c r="T30050">
        <v>-7049</v>
      </c>
      <c r="U30050">
        <v>19</v>
      </c>
      <c r="V30050">
        <v>-3628</v>
      </c>
      <c r="W30050">
        <v>2226</v>
      </c>
      <c r="X30050">
        <v>-1702</v>
      </c>
      <c r="Y30050">
        <v>-2227</v>
      </c>
      <c r="Z30050">
        <v>-1053</v>
      </c>
      <c r="AA30050">
        <v>0</v>
      </c>
      <c r="AB30050">
        <v>70</v>
      </c>
      <c r="AC30050">
        <v>0</v>
      </c>
      <c r="AD30050">
        <v>0</v>
      </c>
      <c r="AE30050">
        <v>291</v>
      </c>
      <c r="AF30050">
        <v>814</v>
      </c>
      <c r="AG30050">
        <v>0</v>
      </c>
      <c r="AH30050">
        <v>2509</v>
      </c>
      <c r="AI30050">
        <v>881</v>
      </c>
      <c r="AJ30050">
        <v>223</v>
      </c>
      <c r="AK30050">
        <v>389</v>
      </c>
      <c r="AL30050">
        <v>244</v>
      </c>
      <c r="AM30050">
        <v>304</v>
      </c>
      <c r="AN30050">
        <v>-10</v>
      </c>
      <c r="AO30050">
        <v>0</v>
      </c>
    </row>
    <row r="30051" spans="1:41" x14ac:dyDescent="0.3">
      <c r="A30051" s="1" t="s">
        <v>39</v>
      </c>
      <c r="B30051" s="1" t="s">
        <v>40</v>
      </c>
      <c r="C30051" s="2">
        <v>45888</v>
      </c>
      <c r="D30051" s="3">
        <v>0.47916666666666669</v>
      </c>
      <c r="E30051" s="4">
        <v>45888.479166666664</v>
      </c>
      <c r="F30051">
        <v>47046</v>
      </c>
      <c r="G30051">
        <v>48000</v>
      </c>
      <c r="H30051">
        <v>47400</v>
      </c>
      <c r="I30051">
        <v>70</v>
      </c>
      <c r="J30051">
        <v>0</v>
      </c>
      <c r="K30051">
        <v>1035</v>
      </c>
      <c r="L30051">
        <v>39233</v>
      </c>
      <c r="M30051">
        <v>1484</v>
      </c>
      <c r="N30051">
        <v>1037</v>
      </c>
      <c r="O30051">
        <v>447</v>
      </c>
      <c r="P30051">
        <v>8054</v>
      </c>
      <c r="Q30051">
        <v>3313</v>
      </c>
      <c r="R30051">
        <v>-1236</v>
      </c>
      <c r="S30051">
        <v>937</v>
      </c>
      <c r="T30051">
        <v>-5831</v>
      </c>
      <c r="U30051">
        <v>18</v>
      </c>
      <c r="V30051">
        <v>-3329</v>
      </c>
      <c r="W30051">
        <v>-989</v>
      </c>
      <c r="X30051">
        <v>-1702</v>
      </c>
      <c r="Y30051">
        <v>-2227</v>
      </c>
      <c r="Z30051">
        <v>2907</v>
      </c>
      <c r="AA30051">
        <v>0</v>
      </c>
      <c r="AB30051">
        <v>70</v>
      </c>
      <c r="AC30051">
        <v>0</v>
      </c>
      <c r="AD30051">
        <v>0</v>
      </c>
      <c r="AE30051">
        <v>268</v>
      </c>
      <c r="AF30051">
        <v>768</v>
      </c>
      <c r="AG30051">
        <v>0</v>
      </c>
      <c r="AH30051">
        <v>2292</v>
      </c>
      <c r="AI30051">
        <v>810</v>
      </c>
      <c r="AJ30051">
        <v>211</v>
      </c>
      <c r="AK30051">
        <v>390</v>
      </c>
      <c r="AL30051">
        <v>244</v>
      </c>
      <c r="AM30051">
        <v>304</v>
      </c>
      <c r="AN30051">
        <v>-10</v>
      </c>
      <c r="AO30051">
        <v>0</v>
      </c>
    </row>
    <row r="30052" spans="1:41" x14ac:dyDescent="0.3">
      <c r="A30052" s="1" t="s">
        <v>39</v>
      </c>
      <c r="B30052" s="1" t="s">
        <v>40</v>
      </c>
      <c r="C30052" s="2">
        <v>45888</v>
      </c>
      <c r="D30052" s="3">
        <v>0.52083333333333337</v>
      </c>
      <c r="E30052" s="4">
        <v>45888.520833333336</v>
      </c>
      <c r="F30052">
        <v>48926</v>
      </c>
      <c r="G30052">
        <v>49100</v>
      </c>
      <c r="H30052">
        <v>48700</v>
      </c>
      <c r="I30052">
        <v>70</v>
      </c>
      <c r="J30052">
        <v>0</v>
      </c>
      <c r="K30052">
        <v>671</v>
      </c>
      <c r="L30052">
        <v>38021</v>
      </c>
      <c r="M30052">
        <v>1722</v>
      </c>
      <c r="N30052">
        <v>1187</v>
      </c>
      <c r="O30052">
        <v>536</v>
      </c>
      <c r="P30052">
        <v>9482</v>
      </c>
      <c r="Q30052">
        <v>2920</v>
      </c>
      <c r="R30052">
        <v>-1501</v>
      </c>
      <c r="S30052">
        <v>938</v>
      </c>
      <c r="T30052">
        <v>-3366</v>
      </c>
      <c r="U30052">
        <v>15</v>
      </c>
      <c r="V30052">
        <v>-3329</v>
      </c>
      <c r="W30052">
        <v>-1200</v>
      </c>
      <c r="X30052">
        <v>-1760</v>
      </c>
      <c r="Y30052">
        <v>-2227</v>
      </c>
      <c r="Z30052">
        <v>5622</v>
      </c>
      <c r="AA30052">
        <v>0</v>
      </c>
      <c r="AB30052">
        <v>70</v>
      </c>
      <c r="AC30052">
        <v>0</v>
      </c>
      <c r="AD30052">
        <v>0</v>
      </c>
      <c r="AE30052">
        <v>266</v>
      </c>
      <c r="AF30052">
        <v>407</v>
      </c>
      <c r="AG30052">
        <v>0</v>
      </c>
      <c r="AH30052">
        <v>2201</v>
      </c>
      <c r="AI30052">
        <v>617</v>
      </c>
      <c r="AJ30052">
        <v>102</v>
      </c>
      <c r="AK30052">
        <v>390</v>
      </c>
      <c r="AL30052">
        <v>244</v>
      </c>
      <c r="AM30052">
        <v>304</v>
      </c>
      <c r="AN30052">
        <v>-30</v>
      </c>
      <c r="AO30052">
        <v>0</v>
      </c>
    </row>
    <row r="30053" spans="1:41" x14ac:dyDescent="0.3">
      <c r="A30053" s="1" t="s">
        <v>39</v>
      </c>
      <c r="B30053" s="1" t="s">
        <v>40</v>
      </c>
      <c r="C30053" s="2">
        <v>45888</v>
      </c>
      <c r="D30053" s="3">
        <v>0.61458333333333337</v>
      </c>
      <c r="E30053" s="4">
        <v>45888.614583333336</v>
      </c>
      <c r="F30053">
        <v>48210</v>
      </c>
      <c r="G30053">
        <v>48250</v>
      </c>
      <c r="H30053">
        <v>48100</v>
      </c>
      <c r="I30053">
        <v>70</v>
      </c>
      <c r="J30053">
        <v>0</v>
      </c>
      <c r="K30053">
        <v>706</v>
      </c>
      <c r="L30053">
        <v>37102</v>
      </c>
      <c r="M30053">
        <v>2148</v>
      </c>
      <c r="N30053">
        <v>1596</v>
      </c>
      <c r="O30053">
        <v>553</v>
      </c>
      <c r="P30053">
        <v>10700</v>
      </c>
      <c r="Q30053">
        <v>2886</v>
      </c>
      <c r="R30053">
        <v>-2388</v>
      </c>
      <c r="S30053">
        <v>933</v>
      </c>
      <c r="T30053">
        <v>-3955</v>
      </c>
      <c r="U30053">
        <v>15</v>
      </c>
      <c r="V30053">
        <v>-3851</v>
      </c>
      <c r="W30053">
        <v>-1170</v>
      </c>
      <c r="X30053">
        <v>-1928</v>
      </c>
      <c r="Y30053">
        <v>-2227</v>
      </c>
      <c r="Z30053">
        <v>5453</v>
      </c>
      <c r="AA30053">
        <v>0</v>
      </c>
      <c r="AB30053">
        <v>70</v>
      </c>
      <c r="AC30053">
        <v>0</v>
      </c>
      <c r="AD30053">
        <v>0</v>
      </c>
      <c r="AE30053">
        <v>262</v>
      </c>
      <c r="AF30053">
        <v>445</v>
      </c>
      <c r="AG30053">
        <v>0</v>
      </c>
      <c r="AH30053">
        <v>2174</v>
      </c>
      <c r="AI30053">
        <v>502</v>
      </c>
      <c r="AJ30053">
        <v>209</v>
      </c>
      <c r="AK30053">
        <v>387</v>
      </c>
      <c r="AL30053">
        <v>242</v>
      </c>
      <c r="AM30053">
        <v>304</v>
      </c>
      <c r="AN30053">
        <v>0</v>
      </c>
      <c r="AO30053">
        <v>10</v>
      </c>
    </row>
    <row r="30054" spans="1:41" x14ac:dyDescent="0.3">
      <c r="A30054" s="1" t="s">
        <v>39</v>
      </c>
      <c r="B30054" s="1" t="s">
        <v>40</v>
      </c>
      <c r="C30054" s="2">
        <v>45888</v>
      </c>
      <c r="D30054" s="3">
        <v>0.64583333333333337</v>
      </c>
      <c r="E30054" s="4">
        <v>45888.645833333336</v>
      </c>
      <c r="F30054">
        <v>47234</v>
      </c>
      <c r="G30054">
        <v>47500</v>
      </c>
      <c r="H30054">
        <v>47300</v>
      </c>
      <c r="I30054">
        <v>70</v>
      </c>
      <c r="J30054">
        <v>0</v>
      </c>
      <c r="K30054">
        <v>809</v>
      </c>
      <c r="L30054">
        <v>37869</v>
      </c>
      <c r="M30054">
        <v>2429</v>
      </c>
      <c r="N30054">
        <v>1851</v>
      </c>
      <c r="O30054">
        <v>578</v>
      </c>
      <c r="P30054">
        <v>9738</v>
      </c>
      <c r="Q30054">
        <v>3224</v>
      </c>
      <c r="R30054">
        <v>-2392</v>
      </c>
      <c r="S30054">
        <v>930</v>
      </c>
      <c r="T30054">
        <v>-5445</v>
      </c>
      <c r="U30054">
        <v>16</v>
      </c>
      <c r="V30054">
        <v>-3851</v>
      </c>
      <c r="W30054">
        <v>-502</v>
      </c>
      <c r="X30054">
        <v>-2083</v>
      </c>
      <c r="Y30054">
        <v>-2227</v>
      </c>
      <c r="Z30054">
        <v>3387</v>
      </c>
      <c r="AA30054">
        <v>0</v>
      </c>
      <c r="AB30054">
        <v>70</v>
      </c>
      <c r="AC30054">
        <v>0</v>
      </c>
      <c r="AD30054">
        <v>0</v>
      </c>
      <c r="AE30054">
        <v>261</v>
      </c>
      <c r="AF30054">
        <v>549</v>
      </c>
      <c r="AG30054">
        <v>0</v>
      </c>
      <c r="AH30054">
        <v>2214</v>
      </c>
      <c r="AI30054">
        <v>800</v>
      </c>
      <c r="AJ30054">
        <v>210</v>
      </c>
      <c r="AK30054">
        <v>385</v>
      </c>
      <c r="AL30054">
        <v>242</v>
      </c>
      <c r="AM30054">
        <v>304</v>
      </c>
      <c r="AN30054">
        <v>-5</v>
      </c>
      <c r="AO30054">
        <v>7</v>
      </c>
    </row>
    <row r="30055" spans="1:41" x14ac:dyDescent="0.3">
      <c r="A30055" s="1" t="s">
        <v>39</v>
      </c>
      <c r="B30055" s="1" t="s">
        <v>40</v>
      </c>
      <c r="C30055" s="2">
        <v>45888</v>
      </c>
      <c r="D30055" s="3">
        <v>0.71875</v>
      </c>
      <c r="E30055" s="4">
        <v>45888.71875</v>
      </c>
      <c r="F30055">
        <v>45554</v>
      </c>
      <c r="G30055">
        <v>46450</v>
      </c>
      <c r="H30055">
        <v>45450</v>
      </c>
      <c r="I30055">
        <v>70</v>
      </c>
      <c r="J30055">
        <v>0</v>
      </c>
      <c r="K30055">
        <v>1189</v>
      </c>
      <c r="L30055">
        <v>40147</v>
      </c>
      <c r="M30055">
        <v>3421</v>
      </c>
      <c r="N30055">
        <v>2660</v>
      </c>
      <c r="O30055">
        <v>762</v>
      </c>
      <c r="P30055">
        <v>5868</v>
      </c>
      <c r="Q30055">
        <v>4246</v>
      </c>
      <c r="R30055">
        <v>-1020</v>
      </c>
      <c r="S30055">
        <v>927</v>
      </c>
      <c r="T30055">
        <v>-9291</v>
      </c>
      <c r="U30055">
        <v>18</v>
      </c>
      <c r="V30055">
        <v>-4028</v>
      </c>
      <c r="W30055">
        <v>1800</v>
      </c>
      <c r="X30055">
        <v>-2083</v>
      </c>
      <c r="Y30055">
        <v>-2227</v>
      </c>
      <c r="Z30055">
        <v>-2640</v>
      </c>
      <c r="AA30055">
        <v>0</v>
      </c>
      <c r="AB30055">
        <v>70</v>
      </c>
      <c r="AC30055">
        <v>0</v>
      </c>
      <c r="AD30055">
        <v>0</v>
      </c>
      <c r="AE30055">
        <v>263</v>
      </c>
      <c r="AF30055">
        <v>928</v>
      </c>
      <c r="AG30055">
        <v>0</v>
      </c>
      <c r="AH30055">
        <v>2396</v>
      </c>
      <c r="AI30055">
        <v>788</v>
      </c>
      <c r="AJ30055">
        <v>1062</v>
      </c>
      <c r="AK30055">
        <v>382</v>
      </c>
      <c r="AL30055">
        <v>241</v>
      </c>
      <c r="AM30055">
        <v>304</v>
      </c>
      <c r="AN30055">
        <v>-4</v>
      </c>
      <c r="AO30055">
        <v>1</v>
      </c>
    </row>
    <row r="30056" spans="1:41" x14ac:dyDescent="0.3">
      <c r="A30056" s="1" t="s">
        <v>39</v>
      </c>
      <c r="B30056" s="1" t="s">
        <v>40</v>
      </c>
      <c r="C30056" s="2">
        <v>45888</v>
      </c>
      <c r="D30056" s="3">
        <v>0.76041666666666663</v>
      </c>
      <c r="E30056" s="4">
        <v>45888.760416666664</v>
      </c>
      <c r="F30056">
        <v>45742</v>
      </c>
      <c r="G30056">
        <v>47050</v>
      </c>
      <c r="H30056">
        <v>45850</v>
      </c>
      <c r="I30056">
        <v>70</v>
      </c>
      <c r="J30056">
        <v>0</v>
      </c>
      <c r="K30056">
        <v>2070</v>
      </c>
      <c r="L30056">
        <v>39873</v>
      </c>
      <c r="M30056">
        <v>3406</v>
      </c>
      <c r="N30056">
        <v>2676</v>
      </c>
      <c r="O30056">
        <v>730</v>
      </c>
      <c r="P30056">
        <v>3784</v>
      </c>
      <c r="Q30056">
        <v>4764</v>
      </c>
      <c r="R30056">
        <v>-375</v>
      </c>
      <c r="S30056">
        <v>930</v>
      </c>
      <c r="T30056">
        <v>-8777</v>
      </c>
      <c r="U30056">
        <v>26</v>
      </c>
      <c r="V30056">
        <v>-4028</v>
      </c>
      <c r="W30056">
        <v>1800</v>
      </c>
      <c r="X30056">
        <v>-1977</v>
      </c>
      <c r="Y30056">
        <v>-1510</v>
      </c>
      <c r="Z30056">
        <v>-2552</v>
      </c>
      <c r="AA30056">
        <v>0</v>
      </c>
      <c r="AB30056">
        <v>70</v>
      </c>
      <c r="AC30056">
        <v>0</v>
      </c>
      <c r="AD30056">
        <v>0</v>
      </c>
      <c r="AE30056">
        <v>261</v>
      </c>
      <c r="AF30056">
        <v>1809</v>
      </c>
      <c r="AG30056">
        <v>0</v>
      </c>
      <c r="AH30056">
        <v>2497</v>
      </c>
      <c r="AI30056">
        <v>1046</v>
      </c>
      <c r="AJ30056">
        <v>1221</v>
      </c>
      <c r="AK30056">
        <v>385</v>
      </c>
      <c r="AL30056">
        <v>241</v>
      </c>
      <c r="AM30056">
        <v>304</v>
      </c>
      <c r="AN30056">
        <v>-3</v>
      </c>
      <c r="AO30056">
        <v>0</v>
      </c>
    </row>
    <row r="30057" spans="1:41" x14ac:dyDescent="0.3">
      <c r="A30057" s="1" t="s">
        <v>39</v>
      </c>
      <c r="B30057" s="1" t="s">
        <v>40</v>
      </c>
      <c r="C30057" s="2">
        <v>45888</v>
      </c>
      <c r="D30057" s="3">
        <v>0.8125</v>
      </c>
      <c r="E30057" s="4">
        <v>45888.8125</v>
      </c>
      <c r="F30057">
        <v>46121</v>
      </c>
      <c r="G30057">
        <v>47400</v>
      </c>
      <c r="H30057">
        <v>47000</v>
      </c>
      <c r="I30057">
        <v>70</v>
      </c>
      <c r="J30057">
        <v>0</v>
      </c>
      <c r="K30057">
        <v>2982</v>
      </c>
      <c r="L30057">
        <v>40053</v>
      </c>
      <c r="M30057">
        <v>3629</v>
      </c>
      <c r="N30057">
        <v>2720</v>
      </c>
      <c r="O30057">
        <v>908</v>
      </c>
      <c r="P30057">
        <v>1417</v>
      </c>
      <c r="Q30057">
        <v>6938</v>
      </c>
      <c r="R30057">
        <v>-1</v>
      </c>
      <c r="S30057">
        <v>920</v>
      </c>
      <c r="T30057">
        <v>-9884</v>
      </c>
      <c r="U30057">
        <v>32</v>
      </c>
      <c r="V30057">
        <v>-4028</v>
      </c>
      <c r="W30057">
        <v>1676</v>
      </c>
      <c r="X30057">
        <v>-1977</v>
      </c>
      <c r="Y30057">
        <v>-2227</v>
      </c>
      <c r="Z30057">
        <v>-2856</v>
      </c>
      <c r="AA30057">
        <v>0</v>
      </c>
      <c r="AB30057">
        <v>70</v>
      </c>
      <c r="AC30057">
        <v>0</v>
      </c>
      <c r="AD30057">
        <v>0</v>
      </c>
      <c r="AE30057">
        <v>312</v>
      </c>
      <c r="AF30057">
        <v>2670</v>
      </c>
      <c r="AG30057">
        <v>0</v>
      </c>
      <c r="AH30057">
        <v>2865</v>
      </c>
      <c r="AI30057">
        <v>1382</v>
      </c>
      <c r="AJ30057">
        <v>2691</v>
      </c>
      <c r="AK30057">
        <v>385</v>
      </c>
      <c r="AL30057">
        <v>230</v>
      </c>
      <c r="AM30057">
        <v>304</v>
      </c>
      <c r="AN30057">
        <v>-2</v>
      </c>
      <c r="AO30057">
        <v>1</v>
      </c>
    </row>
    <row r="30058" spans="1:41" x14ac:dyDescent="0.3">
      <c r="A30058" s="1" t="s">
        <v>39</v>
      </c>
      <c r="B30058" s="1" t="s">
        <v>40</v>
      </c>
      <c r="C30058" s="2">
        <v>45888</v>
      </c>
      <c r="D30058" s="3">
        <v>0.84375</v>
      </c>
      <c r="E30058" s="4">
        <v>45888.84375</v>
      </c>
      <c r="F30058">
        <v>44983</v>
      </c>
      <c r="G30058">
        <v>45950</v>
      </c>
      <c r="H30058">
        <v>45700</v>
      </c>
      <c r="I30058">
        <v>70</v>
      </c>
      <c r="J30058">
        <v>0</v>
      </c>
      <c r="K30058">
        <v>3256</v>
      </c>
      <c r="L30058">
        <v>40614</v>
      </c>
      <c r="M30058">
        <v>3785</v>
      </c>
      <c r="N30058">
        <v>2659</v>
      </c>
      <c r="O30058">
        <v>1125</v>
      </c>
      <c r="P30058">
        <v>586</v>
      </c>
      <c r="Q30058">
        <v>7194</v>
      </c>
      <c r="R30058">
        <v>0</v>
      </c>
      <c r="S30058">
        <v>915</v>
      </c>
      <c r="T30058">
        <v>-11428</v>
      </c>
      <c r="U30058">
        <v>34</v>
      </c>
      <c r="V30058">
        <v>-3928</v>
      </c>
      <c r="W30058">
        <v>-675</v>
      </c>
      <c r="X30058">
        <v>-1977</v>
      </c>
      <c r="Y30058">
        <v>-2227</v>
      </c>
      <c r="Z30058">
        <v>-2531</v>
      </c>
      <c r="AA30058">
        <v>0</v>
      </c>
      <c r="AB30058">
        <v>70</v>
      </c>
      <c r="AC30058">
        <v>0</v>
      </c>
      <c r="AD30058">
        <v>0</v>
      </c>
      <c r="AE30058">
        <v>312</v>
      </c>
      <c r="AF30058">
        <v>2945</v>
      </c>
      <c r="AG30058">
        <v>0</v>
      </c>
      <c r="AH30058">
        <v>3016</v>
      </c>
      <c r="AI30058">
        <v>1345</v>
      </c>
      <c r="AJ30058">
        <v>2833</v>
      </c>
      <c r="AK30058">
        <v>371</v>
      </c>
      <c r="AL30058">
        <v>239</v>
      </c>
      <c r="AM30058">
        <v>304</v>
      </c>
      <c r="AN30058">
        <v>-7</v>
      </c>
      <c r="AO30058">
        <v>0</v>
      </c>
    </row>
    <row r="30059" spans="1:41" x14ac:dyDescent="0.3">
      <c r="A30059" s="1" t="s">
        <v>39</v>
      </c>
      <c r="B30059" s="1" t="s">
        <v>40</v>
      </c>
      <c r="C30059" s="2">
        <v>45888</v>
      </c>
      <c r="D30059" s="3">
        <v>0.89583333333333337</v>
      </c>
      <c r="E30059" s="4">
        <v>45888.895833333336</v>
      </c>
      <c r="F30059">
        <v>43738</v>
      </c>
      <c r="G30059">
        <v>44900</v>
      </c>
      <c r="H30059">
        <v>44400</v>
      </c>
      <c r="I30059">
        <v>69</v>
      </c>
      <c r="J30059">
        <v>0</v>
      </c>
      <c r="K30059">
        <v>3175</v>
      </c>
      <c r="L30059">
        <v>40446</v>
      </c>
      <c r="M30059">
        <v>3454</v>
      </c>
      <c r="N30059">
        <v>2400</v>
      </c>
      <c r="O30059">
        <v>1054</v>
      </c>
      <c r="P30059">
        <v>248</v>
      </c>
      <c r="Q30059">
        <v>7086</v>
      </c>
      <c r="R30059">
        <v>0</v>
      </c>
      <c r="S30059">
        <v>930</v>
      </c>
      <c r="T30059">
        <v>-11658</v>
      </c>
      <c r="U30059">
        <v>34</v>
      </c>
      <c r="V30059">
        <v>-3747</v>
      </c>
      <c r="W30059">
        <v>-1611</v>
      </c>
      <c r="X30059">
        <v>-2200</v>
      </c>
      <c r="Y30059">
        <v>-2227</v>
      </c>
      <c r="Z30059">
        <v>-2424</v>
      </c>
      <c r="AA30059">
        <v>0</v>
      </c>
      <c r="AB30059">
        <v>70</v>
      </c>
      <c r="AC30059">
        <v>0</v>
      </c>
      <c r="AD30059">
        <v>0</v>
      </c>
      <c r="AE30059">
        <v>315</v>
      </c>
      <c r="AF30059">
        <v>2861</v>
      </c>
      <c r="AG30059">
        <v>0</v>
      </c>
      <c r="AH30059">
        <v>3034</v>
      </c>
      <c r="AI30059">
        <v>1484</v>
      </c>
      <c r="AJ30059">
        <v>2567</v>
      </c>
      <c r="AK30059">
        <v>386</v>
      </c>
      <c r="AL30059">
        <v>240</v>
      </c>
      <c r="AM30059">
        <v>304</v>
      </c>
      <c r="AN30059">
        <v>-11</v>
      </c>
      <c r="AO30059">
        <v>0</v>
      </c>
    </row>
    <row r="30060" spans="1:41" x14ac:dyDescent="0.3">
      <c r="A30060" s="1" t="s">
        <v>39</v>
      </c>
      <c r="B30060" s="1" t="s">
        <v>40</v>
      </c>
      <c r="C30060" s="2">
        <v>45888</v>
      </c>
      <c r="D30060" s="3">
        <v>0.97916666666666663</v>
      </c>
      <c r="E30060" s="4">
        <v>45888.979166666664</v>
      </c>
      <c r="F30060">
        <v>41886</v>
      </c>
      <c r="G30060">
        <v>43800</v>
      </c>
      <c r="H30060">
        <v>43700</v>
      </c>
      <c r="I30060">
        <v>70</v>
      </c>
      <c r="J30060">
        <v>0</v>
      </c>
      <c r="K30060">
        <v>3156</v>
      </c>
      <c r="L30060">
        <v>40686</v>
      </c>
      <c r="M30060">
        <v>3469</v>
      </c>
      <c r="N30060">
        <v>2385</v>
      </c>
      <c r="O30060">
        <v>1084</v>
      </c>
      <c r="P30060">
        <v>0</v>
      </c>
      <c r="Q30060">
        <v>5326</v>
      </c>
      <c r="R30060">
        <v>0</v>
      </c>
      <c r="S30060">
        <v>933</v>
      </c>
      <c r="T30060">
        <v>-11745</v>
      </c>
      <c r="U30060">
        <v>35</v>
      </c>
      <c r="V30060">
        <v>-2789</v>
      </c>
      <c r="W30060">
        <v>-1850</v>
      </c>
      <c r="X30060">
        <v>-1998</v>
      </c>
      <c r="Y30060">
        <v>-2227</v>
      </c>
      <c r="Z30060">
        <v>-2565</v>
      </c>
      <c r="AA30060">
        <v>0</v>
      </c>
      <c r="AB30060">
        <v>70</v>
      </c>
      <c r="AC30060">
        <v>0</v>
      </c>
      <c r="AD30060">
        <v>0</v>
      </c>
      <c r="AE30060">
        <v>310</v>
      </c>
      <c r="AF30060">
        <v>2847</v>
      </c>
      <c r="AG30060">
        <v>0</v>
      </c>
      <c r="AH30060">
        <v>2771</v>
      </c>
      <c r="AI30060">
        <v>1217</v>
      </c>
      <c r="AJ30060">
        <v>1338</v>
      </c>
      <c r="AK30060">
        <v>384</v>
      </c>
      <c r="AL30060">
        <v>245</v>
      </c>
      <c r="AM30060">
        <v>304</v>
      </c>
      <c r="AN30060">
        <v>-8</v>
      </c>
      <c r="AO30060">
        <v>0</v>
      </c>
    </row>
    <row r="30061" spans="1:41" x14ac:dyDescent="0.3">
      <c r="A30061" s="1" t="s">
        <v>39</v>
      </c>
      <c r="B30061" s="1" t="s">
        <v>40</v>
      </c>
      <c r="C30061" s="2">
        <v>45889</v>
      </c>
      <c r="D30061" s="3">
        <v>8.3333333333333329E-2</v>
      </c>
      <c r="E30061" s="4">
        <v>45889.083333333336</v>
      </c>
      <c r="F30061">
        <v>36611</v>
      </c>
      <c r="G30061">
        <v>37500</v>
      </c>
      <c r="H30061">
        <v>37500</v>
      </c>
      <c r="I30061">
        <v>69</v>
      </c>
      <c r="J30061">
        <v>0</v>
      </c>
      <c r="K30061">
        <v>793</v>
      </c>
      <c r="L30061">
        <v>40910</v>
      </c>
      <c r="M30061">
        <v>2924</v>
      </c>
      <c r="N30061">
        <v>2059</v>
      </c>
      <c r="O30061">
        <v>865</v>
      </c>
      <c r="P30061">
        <v>0</v>
      </c>
      <c r="Q30061">
        <v>4258</v>
      </c>
      <c r="R30061">
        <v>0</v>
      </c>
      <c r="S30061">
        <v>938</v>
      </c>
      <c r="T30061">
        <v>-13273</v>
      </c>
      <c r="U30061">
        <v>17</v>
      </c>
      <c r="V30061">
        <v>-3928</v>
      </c>
      <c r="W30061">
        <v>-962</v>
      </c>
      <c r="X30061">
        <v>-1951</v>
      </c>
      <c r="Y30061">
        <v>-2227</v>
      </c>
      <c r="Z30061">
        <v>-4521</v>
      </c>
      <c r="AA30061">
        <v>0</v>
      </c>
      <c r="AB30061">
        <v>70</v>
      </c>
      <c r="AC30061">
        <v>0</v>
      </c>
      <c r="AD30061">
        <v>0</v>
      </c>
      <c r="AE30061">
        <v>312</v>
      </c>
      <c r="AF30061">
        <v>482</v>
      </c>
      <c r="AG30061">
        <v>0</v>
      </c>
      <c r="AH30061">
        <v>2531</v>
      </c>
      <c r="AI30061">
        <v>998</v>
      </c>
      <c r="AJ30061">
        <v>729</v>
      </c>
      <c r="AK30061">
        <v>387</v>
      </c>
      <c r="AL30061">
        <v>246</v>
      </c>
      <c r="AM30061">
        <v>304</v>
      </c>
      <c r="AN30061">
        <v>-6</v>
      </c>
      <c r="AO30061">
        <v>0</v>
      </c>
    </row>
    <row r="30062" spans="1:41" x14ac:dyDescent="0.3">
      <c r="A30062" s="1" t="s">
        <v>39</v>
      </c>
      <c r="B30062" s="1" t="s">
        <v>40</v>
      </c>
      <c r="C30062" s="2">
        <v>45889</v>
      </c>
      <c r="D30062" s="3">
        <v>0.13541666666666666</v>
      </c>
      <c r="E30062" s="4">
        <v>45889.135416666664</v>
      </c>
      <c r="F30062">
        <v>34619</v>
      </c>
      <c r="G30062">
        <v>35200</v>
      </c>
      <c r="H30062">
        <v>34850</v>
      </c>
      <c r="I30062">
        <v>71</v>
      </c>
      <c r="J30062">
        <v>0</v>
      </c>
      <c r="K30062">
        <v>710</v>
      </c>
      <c r="L30062">
        <v>41039</v>
      </c>
      <c r="M30062">
        <v>2970</v>
      </c>
      <c r="N30062">
        <v>1809</v>
      </c>
      <c r="O30062">
        <v>1161</v>
      </c>
      <c r="P30062">
        <v>0</v>
      </c>
      <c r="Q30062">
        <v>4194</v>
      </c>
      <c r="R30062">
        <v>-717</v>
      </c>
      <c r="S30062">
        <v>939</v>
      </c>
      <c r="T30062">
        <v>-14579</v>
      </c>
      <c r="U30062">
        <v>16</v>
      </c>
      <c r="V30062">
        <v>-4028</v>
      </c>
      <c r="W30062">
        <v>-1074</v>
      </c>
      <c r="X30062">
        <v>-2189</v>
      </c>
      <c r="Y30062">
        <v>-2227</v>
      </c>
      <c r="Z30062">
        <v>-4563</v>
      </c>
      <c r="AA30062">
        <v>1</v>
      </c>
      <c r="AB30062">
        <v>70</v>
      </c>
      <c r="AC30062">
        <v>0</v>
      </c>
      <c r="AD30062">
        <v>0</v>
      </c>
      <c r="AE30062">
        <v>313</v>
      </c>
      <c r="AF30062">
        <v>398</v>
      </c>
      <c r="AG30062">
        <v>0</v>
      </c>
      <c r="AH30062">
        <v>2574</v>
      </c>
      <c r="AI30062">
        <v>977</v>
      </c>
      <c r="AJ30062">
        <v>643</v>
      </c>
      <c r="AK30062">
        <v>392</v>
      </c>
      <c r="AL30062">
        <v>243</v>
      </c>
      <c r="AM30062">
        <v>304</v>
      </c>
      <c r="AN30062">
        <v>-8</v>
      </c>
      <c r="AO30062">
        <v>0</v>
      </c>
    </row>
    <row r="30063" spans="1:41" x14ac:dyDescent="0.3">
      <c r="A30063" s="1" t="s">
        <v>39</v>
      </c>
      <c r="B30063" s="1" t="s">
        <v>40</v>
      </c>
      <c r="C30063" s="2">
        <v>45889</v>
      </c>
      <c r="D30063" s="3">
        <v>0.15625</v>
      </c>
      <c r="E30063" s="4">
        <v>45889.15625</v>
      </c>
      <c r="F30063">
        <v>34099</v>
      </c>
      <c r="G30063">
        <v>34650</v>
      </c>
      <c r="H30063">
        <v>34250</v>
      </c>
      <c r="I30063">
        <v>71</v>
      </c>
      <c r="J30063">
        <v>0</v>
      </c>
      <c r="K30063">
        <v>794</v>
      </c>
      <c r="L30063">
        <v>41153</v>
      </c>
      <c r="M30063">
        <v>3119</v>
      </c>
      <c r="N30063">
        <v>1913</v>
      </c>
      <c r="O30063">
        <v>1206</v>
      </c>
      <c r="P30063">
        <v>0</v>
      </c>
      <c r="Q30063">
        <v>3574</v>
      </c>
      <c r="R30063">
        <v>-1296</v>
      </c>
      <c r="S30063">
        <v>938</v>
      </c>
      <c r="T30063">
        <v>-14245</v>
      </c>
      <c r="U30063">
        <v>17</v>
      </c>
      <c r="V30063">
        <v>-4028</v>
      </c>
      <c r="W30063">
        <v>-1434</v>
      </c>
      <c r="X30063">
        <v>-2189</v>
      </c>
      <c r="Y30063">
        <v>-2227</v>
      </c>
      <c r="Z30063">
        <v>-4547</v>
      </c>
      <c r="AA30063">
        <v>1</v>
      </c>
      <c r="AB30063">
        <v>70</v>
      </c>
      <c r="AC30063">
        <v>0</v>
      </c>
      <c r="AD30063">
        <v>0</v>
      </c>
      <c r="AE30063">
        <v>312</v>
      </c>
      <c r="AF30063">
        <v>483</v>
      </c>
      <c r="AG30063">
        <v>0</v>
      </c>
      <c r="AH30063">
        <v>2538</v>
      </c>
      <c r="AI30063">
        <v>748</v>
      </c>
      <c r="AJ30063">
        <v>287</v>
      </c>
      <c r="AK30063">
        <v>390</v>
      </c>
      <c r="AL30063">
        <v>244</v>
      </c>
      <c r="AM30063">
        <v>304</v>
      </c>
      <c r="AN30063">
        <v>-8</v>
      </c>
      <c r="AO30063">
        <v>0</v>
      </c>
    </row>
    <row r="30064" spans="1:41" x14ac:dyDescent="0.3">
      <c r="A30064" s="1" t="s">
        <v>39</v>
      </c>
      <c r="B30064" s="1" t="s">
        <v>40</v>
      </c>
      <c r="C30064" s="2">
        <v>45889</v>
      </c>
      <c r="D30064" s="3">
        <v>0.17708333333333334</v>
      </c>
      <c r="E30064" s="4">
        <v>45889.177083333336</v>
      </c>
      <c r="F30064">
        <v>33770</v>
      </c>
      <c r="G30064">
        <v>34200</v>
      </c>
      <c r="H30064">
        <v>33900</v>
      </c>
      <c r="I30064">
        <v>71</v>
      </c>
      <c r="J30064">
        <v>0</v>
      </c>
      <c r="K30064">
        <v>743</v>
      </c>
      <c r="L30064">
        <v>41354</v>
      </c>
      <c r="M30064">
        <v>3136</v>
      </c>
      <c r="N30064">
        <v>1917</v>
      </c>
      <c r="O30064">
        <v>1218</v>
      </c>
      <c r="P30064">
        <v>0</v>
      </c>
      <c r="Q30064">
        <v>3410</v>
      </c>
      <c r="R30064">
        <v>-1778</v>
      </c>
      <c r="S30064">
        <v>940</v>
      </c>
      <c r="T30064">
        <v>-14100</v>
      </c>
      <c r="U30064">
        <v>17</v>
      </c>
      <c r="V30064">
        <v>-4028</v>
      </c>
      <c r="W30064">
        <v>-1267</v>
      </c>
      <c r="X30064">
        <v>-2189</v>
      </c>
      <c r="Y30064">
        <v>-2227</v>
      </c>
      <c r="Z30064">
        <v>-4098</v>
      </c>
      <c r="AA30064">
        <v>1</v>
      </c>
      <c r="AB30064">
        <v>70</v>
      </c>
      <c r="AC30064">
        <v>0</v>
      </c>
      <c r="AD30064">
        <v>0</v>
      </c>
      <c r="AE30064">
        <v>313</v>
      </c>
      <c r="AF30064">
        <v>431</v>
      </c>
      <c r="AG30064">
        <v>0</v>
      </c>
      <c r="AH30064">
        <v>2470</v>
      </c>
      <c r="AI30064">
        <v>751</v>
      </c>
      <c r="AJ30064">
        <v>189</v>
      </c>
      <c r="AK30064">
        <v>392</v>
      </c>
      <c r="AL30064">
        <v>244</v>
      </c>
      <c r="AM30064">
        <v>304</v>
      </c>
      <c r="AN30064">
        <v>-4</v>
      </c>
      <c r="AO30064">
        <v>0</v>
      </c>
    </row>
    <row r="30065" spans="1:41" x14ac:dyDescent="0.3">
      <c r="A30065" s="1" t="s">
        <v>39</v>
      </c>
      <c r="B30065" s="1" t="s">
        <v>40</v>
      </c>
      <c r="C30065" s="2">
        <v>45889</v>
      </c>
      <c r="D30065" s="3">
        <v>0.27083333333333331</v>
      </c>
      <c r="E30065" s="4">
        <v>45889.270833333336</v>
      </c>
      <c r="F30065">
        <v>37157</v>
      </c>
      <c r="G30065">
        <v>37700</v>
      </c>
      <c r="H30065">
        <v>37100</v>
      </c>
      <c r="I30065">
        <v>70</v>
      </c>
      <c r="J30065">
        <v>0</v>
      </c>
      <c r="K30065">
        <v>717</v>
      </c>
      <c r="L30065">
        <v>41349</v>
      </c>
      <c r="M30065">
        <v>3284</v>
      </c>
      <c r="N30065">
        <v>2203</v>
      </c>
      <c r="O30065">
        <v>1081</v>
      </c>
      <c r="P30065">
        <v>244</v>
      </c>
      <c r="Q30065">
        <v>4204</v>
      </c>
      <c r="R30065">
        <v>-40</v>
      </c>
      <c r="S30065">
        <v>942</v>
      </c>
      <c r="T30065">
        <v>-13600</v>
      </c>
      <c r="U30065">
        <v>16</v>
      </c>
      <c r="V30065">
        <v>-4028</v>
      </c>
      <c r="W30065">
        <v>-2150</v>
      </c>
      <c r="X30065">
        <v>-2189</v>
      </c>
      <c r="Y30065">
        <v>-2227</v>
      </c>
      <c r="Z30065">
        <v>-3675</v>
      </c>
      <c r="AA30065">
        <v>0</v>
      </c>
      <c r="AB30065">
        <v>70</v>
      </c>
      <c r="AC30065">
        <v>0</v>
      </c>
      <c r="AD30065">
        <v>0</v>
      </c>
      <c r="AE30065">
        <v>313</v>
      </c>
      <c r="AF30065">
        <v>406</v>
      </c>
      <c r="AG30065">
        <v>0</v>
      </c>
      <c r="AH30065">
        <v>2580</v>
      </c>
      <c r="AI30065">
        <v>767</v>
      </c>
      <c r="AJ30065">
        <v>856</v>
      </c>
      <c r="AK30065">
        <v>390</v>
      </c>
      <c r="AL30065">
        <v>248</v>
      </c>
      <c r="AM30065">
        <v>304</v>
      </c>
      <c r="AN30065">
        <v>-12</v>
      </c>
      <c r="AO30065">
        <v>0</v>
      </c>
    </row>
    <row r="30066" spans="1:41" x14ac:dyDescent="0.3">
      <c r="A30066" s="1" t="s">
        <v>39</v>
      </c>
      <c r="B30066" s="1" t="s">
        <v>40</v>
      </c>
      <c r="C30066" s="2">
        <v>45889</v>
      </c>
      <c r="D30066" s="3">
        <v>0.28125</v>
      </c>
      <c r="E30066" s="4">
        <v>45889.28125</v>
      </c>
      <c r="F30066">
        <v>37653</v>
      </c>
      <c r="G30066">
        <v>38400</v>
      </c>
      <c r="H30066">
        <v>37500</v>
      </c>
      <c r="I30066">
        <v>71</v>
      </c>
      <c r="J30066">
        <v>0</v>
      </c>
      <c r="K30066">
        <v>747</v>
      </c>
      <c r="L30066">
        <v>41417</v>
      </c>
      <c r="M30066">
        <v>3210</v>
      </c>
      <c r="N30066">
        <v>2167</v>
      </c>
      <c r="O30066">
        <v>1043</v>
      </c>
      <c r="P30066">
        <v>249</v>
      </c>
      <c r="Q30066">
        <v>4371</v>
      </c>
      <c r="R30066">
        <v>-41</v>
      </c>
      <c r="S30066">
        <v>940</v>
      </c>
      <c r="T30066">
        <v>-13301</v>
      </c>
      <c r="U30066">
        <v>16</v>
      </c>
      <c r="V30066">
        <v>-4028</v>
      </c>
      <c r="W30066">
        <v>-2150</v>
      </c>
      <c r="X30066">
        <v>-2189</v>
      </c>
      <c r="Y30066">
        <v>-2227</v>
      </c>
      <c r="Z30066">
        <v>-3663</v>
      </c>
      <c r="AA30066">
        <v>1</v>
      </c>
      <c r="AB30066">
        <v>70</v>
      </c>
      <c r="AC30066">
        <v>0</v>
      </c>
      <c r="AD30066">
        <v>0</v>
      </c>
      <c r="AE30066">
        <v>313</v>
      </c>
      <c r="AF30066">
        <v>435</v>
      </c>
      <c r="AG30066">
        <v>0</v>
      </c>
      <c r="AH30066">
        <v>2603</v>
      </c>
      <c r="AI30066">
        <v>934</v>
      </c>
      <c r="AJ30066">
        <v>834</v>
      </c>
      <c r="AK30066">
        <v>392</v>
      </c>
      <c r="AL30066">
        <v>244</v>
      </c>
      <c r="AM30066">
        <v>304</v>
      </c>
      <c r="AN30066">
        <v>-10</v>
      </c>
      <c r="AO30066">
        <v>0</v>
      </c>
    </row>
    <row r="30067" spans="1:41" x14ac:dyDescent="0.3">
      <c r="A30067" s="1" t="s">
        <v>39</v>
      </c>
      <c r="B30067" s="1" t="s">
        <v>40</v>
      </c>
      <c r="C30067" s="2">
        <v>45889</v>
      </c>
      <c r="D30067" s="3">
        <v>0.29166666666666669</v>
      </c>
      <c r="E30067" s="4">
        <v>45889.291666666664</v>
      </c>
      <c r="F30067">
        <v>37841</v>
      </c>
      <c r="G30067">
        <v>39100</v>
      </c>
      <c r="H30067">
        <v>37900</v>
      </c>
      <c r="I30067">
        <v>70</v>
      </c>
      <c r="J30067">
        <v>0</v>
      </c>
      <c r="K30067">
        <v>682</v>
      </c>
      <c r="L30067">
        <v>41194</v>
      </c>
      <c r="M30067">
        <v>3291</v>
      </c>
      <c r="N30067">
        <v>2258</v>
      </c>
      <c r="O30067">
        <v>1034</v>
      </c>
      <c r="P30067">
        <v>250</v>
      </c>
      <c r="Q30067">
        <v>4612</v>
      </c>
      <c r="R30067">
        <v>-47</v>
      </c>
      <c r="S30067">
        <v>938</v>
      </c>
      <c r="T30067">
        <v>-13133</v>
      </c>
      <c r="U30067">
        <v>16</v>
      </c>
      <c r="V30067">
        <v>-1545</v>
      </c>
      <c r="W30067">
        <v>-2150</v>
      </c>
      <c r="X30067">
        <v>-1987</v>
      </c>
      <c r="Y30067">
        <v>-2227</v>
      </c>
      <c r="Z30067">
        <v>-4558</v>
      </c>
      <c r="AA30067">
        <v>0</v>
      </c>
      <c r="AB30067">
        <v>70</v>
      </c>
      <c r="AC30067">
        <v>0</v>
      </c>
      <c r="AD30067">
        <v>0</v>
      </c>
      <c r="AE30067">
        <v>313</v>
      </c>
      <c r="AF30067">
        <v>370</v>
      </c>
      <c r="AG30067">
        <v>0</v>
      </c>
      <c r="AH30067">
        <v>2601</v>
      </c>
      <c r="AI30067">
        <v>892</v>
      </c>
      <c r="AJ30067">
        <v>1119</v>
      </c>
      <c r="AK30067">
        <v>390</v>
      </c>
      <c r="AL30067">
        <v>244</v>
      </c>
      <c r="AM30067">
        <v>304</v>
      </c>
      <c r="AN30067">
        <v>-16</v>
      </c>
      <c r="AO30067">
        <v>0</v>
      </c>
    </row>
    <row r="30068" spans="1:41" x14ac:dyDescent="0.3">
      <c r="A30068" s="1" t="s">
        <v>39</v>
      </c>
      <c r="B30068" s="1" t="s">
        <v>40</v>
      </c>
      <c r="C30068" s="2">
        <v>45889</v>
      </c>
      <c r="D30068" s="3">
        <v>0.34375</v>
      </c>
      <c r="E30068" s="4">
        <v>45889.34375</v>
      </c>
      <c r="F30068">
        <v>41618</v>
      </c>
      <c r="G30068">
        <v>42600</v>
      </c>
      <c r="H30068">
        <v>41400</v>
      </c>
      <c r="I30068">
        <v>71</v>
      </c>
      <c r="J30068">
        <v>0</v>
      </c>
      <c r="K30068">
        <v>714</v>
      </c>
      <c r="L30068">
        <v>41477</v>
      </c>
      <c r="M30068">
        <v>3429</v>
      </c>
      <c r="N30068">
        <v>2496</v>
      </c>
      <c r="O30068">
        <v>933</v>
      </c>
      <c r="P30068">
        <v>1335</v>
      </c>
      <c r="Q30068">
        <v>5889</v>
      </c>
      <c r="R30068">
        <v>0</v>
      </c>
      <c r="S30068">
        <v>935</v>
      </c>
      <c r="T30068">
        <v>-12224</v>
      </c>
      <c r="U30068">
        <v>15</v>
      </c>
      <c r="V30068">
        <v>-2536</v>
      </c>
      <c r="W30068">
        <v>-2095</v>
      </c>
      <c r="X30068">
        <v>-1987</v>
      </c>
      <c r="Y30068">
        <v>-2227</v>
      </c>
      <c r="Z30068">
        <v>-3903</v>
      </c>
      <c r="AA30068">
        <v>1</v>
      </c>
      <c r="AB30068">
        <v>70</v>
      </c>
      <c r="AC30068">
        <v>0</v>
      </c>
      <c r="AD30068">
        <v>0</v>
      </c>
      <c r="AE30068">
        <v>293</v>
      </c>
      <c r="AF30068">
        <v>422</v>
      </c>
      <c r="AG30068">
        <v>0</v>
      </c>
      <c r="AH30068">
        <v>2809</v>
      </c>
      <c r="AI30068">
        <v>1054</v>
      </c>
      <c r="AJ30068">
        <v>2027</v>
      </c>
      <c r="AK30068">
        <v>383</v>
      </c>
      <c r="AL30068">
        <v>248</v>
      </c>
      <c r="AM30068">
        <v>304</v>
      </c>
      <c r="AN30068">
        <v>-8</v>
      </c>
      <c r="AO30068">
        <v>0</v>
      </c>
    </row>
    <row r="30069" spans="1:41" x14ac:dyDescent="0.3">
      <c r="A30069" s="1" t="s">
        <v>39</v>
      </c>
      <c r="B30069" s="1" t="s">
        <v>40</v>
      </c>
      <c r="C30069" s="2">
        <v>45889</v>
      </c>
      <c r="D30069" s="3">
        <v>0.39583333333333331</v>
      </c>
      <c r="E30069" s="4">
        <v>45889.395833333336</v>
      </c>
      <c r="F30069">
        <v>44763</v>
      </c>
      <c r="G30069">
        <v>45800</v>
      </c>
      <c r="H30069">
        <v>44700</v>
      </c>
      <c r="I30069">
        <v>71</v>
      </c>
      <c r="J30069">
        <v>0</v>
      </c>
      <c r="K30069">
        <v>772</v>
      </c>
      <c r="L30069">
        <v>40772</v>
      </c>
      <c r="M30069">
        <v>3757</v>
      </c>
      <c r="N30069">
        <v>2854</v>
      </c>
      <c r="O30069">
        <v>903</v>
      </c>
      <c r="P30069">
        <v>3695</v>
      </c>
      <c r="Q30069">
        <v>3716</v>
      </c>
      <c r="R30069">
        <v>-1</v>
      </c>
      <c r="S30069">
        <v>938</v>
      </c>
      <c r="T30069">
        <v>-8944</v>
      </c>
      <c r="U30069">
        <v>16</v>
      </c>
      <c r="V30069">
        <v>-2539</v>
      </c>
      <c r="W30069">
        <v>1750</v>
      </c>
      <c r="X30069">
        <v>-1623</v>
      </c>
      <c r="Y30069">
        <v>-2227</v>
      </c>
      <c r="Z30069">
        <v>-4716</v>
      </c>
      <c r="AA30069">
        <v>1</v>
      </c>
      <c r="AB30069">
        <v>70</v>
      </c>
      <c r="AC30069">
        <v>0</v>
      </c>
      <c r="AD30069">
        <v>0</v>
      </c>
      <c r="AE30069">
        <v>280</v>
      </c>
      <c r="AF30069">
        <v>493</v>
      </c>
      <c r="AG30069">
        <v>0</v>
      </c>
      <c r="AH30069">
        <v>2633</v>
      </c>
      <c r="AI30069">
        <v>932</v>
      </c>
      <c r="AJ30069">
        <v>152</v>
      </c>
      <c r="AK30069">
        <v>388</v>
      </c>
      <c r="AL30069">
        <v>247</v>
      </c>
      <c r="AM30069">
        <v>304</v>
      </c>
      <c r="AN30069">
        <v>-12</v>
      </c>
      <c r="AO30069">
        <v>0</v>
      </c>
    </row>
    <row r="30070" spans="1:41" x14ac:dyDescent="0.3">
      <c r="A30070" s="1" t="s">
        <v>39</v>
      </c>
      <c r="B30070" s="1" t="s">
        <v>40</v>
      </c>
      <c r="C30070" s="2">
        <v>45889</v>
      </c>
      <c r="D30070" s="3">
        <v>0.40625</v>
      </c>
      <c r="E30070" s="4">
        <v>45889.40625</v>
      </c>
      <c r="F30070">
        <v>45106</v>
      </c>
      <c r="G30070">
        <v>46200</v>
      </c>
      <c r="H30070">
        <v>44750</v>
      </c>
      <c r="I30070">
        <v>71</v>
      </c>
      <c r="J30070">
        <v>0</v>
      </c>
      <c r="K30070">
        <v>739</v>
      </c>
      <c r="L30070">
        <v>40538</v>
      </c>
      <c r="M30070">
        <v>3834</v>
      </c>
      <c r="N30070">
        <v>2933</v>
      </c>
      <c r="O30070">
        <v>901</v>
      </c>
      <c r="P30070">
        <v>4246</v>
      </c>
      <c r="Q30070">
        <v>3530</v>
      </c>
      <c r="R30070">
        <v>0</v>
      </c>
      <c r="S30070">
        <v>925</v>
      </c>
      <c r="T30070">
        <v>-8756</v>
      </c>
      <c r="U30070">
        <v>15</v>
      </c>
      <c r="V30070">
        <v>-2539</v>
      </c>
      <c r="W30070">
        <v>2288</v>
      </c>
      <c r="X30070">
        <v>-1623</v>
      </c>
      <c r="Y30070">
        <v>-2227</v>
      </c>
      <c r="Z30070">
        <v>-4697</v>
      </c>
      <c r="AA30070">
        <v>1</v>
      </c>
      <c r="AB30070">
        <v>70</v>
      </c>
      <c r="AC30070">
        <v>0</v>
      </c>
      <c r="AD30070">
        <v>0</v>
      </c>
      <c r="AE30070">
        <v>281</v>
      </c>
      <c r="AF30070">
        <v>459</v>
      </c>
      <c r="AG30070">
        <v>0</v>
      </c>
      <c r="AH30070">
        <v>2646</v>
      </c>
      <c r="AI30070">
        <v>875</v>
      </c>
      <c r="AJ30070">
        <v>8</v>
      </c>
      <c r="AK30070">
        <v>374</v>
      </c>
      <c r="AL30070">
        <v>247</v>
      </c>
      <c r="AM30070">
        <v>304</v>
      </c>
      <c r="AN30070">
        <v>-19</v>
      </c>
      <c r="AO30070">
        <v>0</v>
      </c>
    </row>
    <row r="30071" spans="1:41" x14ac:dyDescent="0.3">
      <c r="A30071" s="1" t="s">
        <v>39</v>
      </c>
      <c r="B30071" s="1" t="s">
        <v>40</v>
      </c>
      <c r="C30071" s="2">
        <v>45889</v>
      </c>
      <c r="D30071" s="3">
        <v>0.5625</v>
      </c>
      <c r="E30071" s="4">
        <v>45889.5625</v>
      </c>
      <c r="F30071">
        <v>46245</v>
      </c>
      <c r="G30071">
        <v>48900</v>
      </c>
      <c r="H30071">
        <v>46200</v>
      </c>
      <c r="I30071">
        <v>71</v>
      </c>
      <c r="J30071">
        <v>0</v>
      </c>
      <c r="K30071">
        <v>668</v>
      </c>
      <c r="L30071">
        <v>38676</v>
      </c>
      <c r="M30071">
        <v>3823</v>
      </c>
      <c r="N30071">
        <v>3474</v>
      </c>
      <c r="O30071">
        <v>349</v>
      </c>
      <c r="P30071">
        <v>9449</v>
      </c>
      <c r="Q30071">
        <v>3340</v>
      </c>
      <c r="R30071">
        <v>-1958</v>
      </c>
      <c r="S30071">
        <v>937</v>
      </c>
      <c r="T30071">
        <v>-8756</v>
      </c>
      <c r="U30071">
        <v>14</v>
      </c>
      <c r="V30071">
        <v>-2536</v>
      </c>
      <c r="W30071">
        <v>2000</v>
      </c>
      <c r="X30071">
        <v>-1623</v>
      </c>
      <c r="Y30071">
        <v>-2227</v>
      </c>
      <c r="Z30071">
        <v>-4566</v>
      </c>
      <c r="AA30071">
        <v>1</v>
      </c>
      <c r="AB30071">
        <v>70</v>
      </c>
      <c r="AC30071">
        <v>0</v>
      </c>
      <c r="AD30071">
        <v>0</v>
      </c>
      <c r="AE30071">
        <v>271</v>
      </c>
      <c r="AF30071">
        <v>397</v>
      </c>
      <c r="AG30071">
        <v>0</v>
      </c>
      <c r="AH30071">
        <v>2392</v>
      </c>
      <c r="AI30071">
        <v>705</v>
      </c>
      <c r="AJ30071">
        <v>243</v>
      </c>
      <c r="AK30071">
        <v>385</v>
      </c>
      <c r="AL30071">
        <v>248</v>
      </c>
      <c r="AM30071">
        <v>304</v>
      </c>
      <c r="AN30071">
        <v>-5</v>
      </c>
      <c r="AO30071">
        <v>2</v>
      </c>
    </row>
    <row r="30072" spans="1:41" x14ac:dyDescent="0.3">
      <c r="A30072" s="1" t="s">
        <v>39</v>
      </c>
      <c r="B30072" s="1" t="s">
        <v>40</v>
      </c>
      <c r="C30072" s="2">
        <v>45889</v>
      </c>
      <c r="D30072" s="3">
        <v>0.57291666666666663</v>
      </c>
      <c r="E30072" s="4">
        <v>45889.572916666664</v>
      </c>
      <c r="F30072">
        <v>45690</v>
      </c>
      <c r="G30072">
        <v>48800</v>
      </c>
      <c r="H30072">
        <v>46150</v>
      </c>
      <c r="I30072">
        <v>71</v>
      </c>
      <c r="J30072">
        <v>0</v>
      </c>
      <c r="K30072">
        <v>631</v>
      </c>
      <c r="L30072">
        <v>37895</v>
      </c>
      <c r="M30072">
        <v>3833</v>
      </c>
      <c r="N30072">
        <v>3561</v>
      </c>
      <c r="O30072">
        <v>272</v>
      </c>
      <c r="P30072">
        <v>9467</v>
      </c>
      <c r="Q30072">
        <v>3300</v>
      </c>
      <c r="R30072">
        <v>-1953</v>
      </c>
      <c r="S30072">
        <v>940</v>
      </c>
      <c r="T30072">
        <v>-8491</v>
      </c>
      <c r="U30072">
        <v>14</v>
      </c>
      <c r="V30072">
        <v>-2536</v>
      </c>
      <c r="W30072">
        <v>1676</v>
      </c>
      <c r="X30072">
        <v>-1623</v>
      </c>
      <c r="Y30072">
        <v>-2227</v>
      </c>
      <c r="Z30072">
        <v>-3675</v>
      </c>
      <c r="AA30072">
        <v>1</v>
      </c>
      <c r="AB30072">
        <v>70</v>
      </c>
      <c r="AC30072">
        <v>0</v>
      </c>
      <c r="AD30072">
        <v>0</v>
      </c>
      <c r="AE30072">
        <v>271</v>
      </c>
      <c r="AF30072">
        <v>361</v>
      </c>
      <c r="AG30072">
        <v>0</v>
      </c>
      <c r="AH30072">
        <v>2368</v>
      </c>
      <c r="AI30072">
        <v>708</v>
      </c>
      <c r="AJ30072">
        <v>225</v>
      </c>
      <c r="AK30072">
        <v>388</v>
      </c>
      <c r="AL30072">
        <v>248</v>
      </c>
      <c r="AM30072">
        <v>304</v>
      </c>
      <c r="AN30072">
        <v>-4</v>
      </c>
      <c r="AO30072">
        <v>2</v>
      </c>
    </row>
    <row r="30073" spans="1:41" x14ac:dyDescent="0.3">
      <c r="A30073" s="1" t="s">
        <v>39</v>
      </c>
      <c r="B30073" s="1" t="s">
        <v>40</v>
      </c>
      <c r="C30073" s="2">
        <v>45889</v>
      </c>
      <c r="D30073" s="3">
        <v>0.58333333333333337</v>
      </c>
      <c r="E30073" s="4">
        <v>45889.583333333336</v>
      </c>
      <c r="F30073">
        <v>45735</v>
      </c>
      <c r="G30073">
        <v>48700</v>
      </c>
      <c r="H30073">
        <v>46100</v>
      </c>
      <c r="I30073">
        <v>70</v>
      </c>
      <c r="J30073">
        <v>0</v>
      </c>
      <c r="K30073">
        <v>663</v>
      </c>
      <c r="L30073">
        <v>37061</v>
      </c>
      <c r="M30073">
        <v>3827</v>
      </c>
      <c r="N30073">
        <v>3535</v>
      </c>
      <c r="O30073">
        <v>292</v>
      </c>
      <c r="P30073">
        <v>9468</v>
      </c>
      <c r="Q30073">
        <v>3116</v>
      </c>
      <c r="R30073">
        <v>-1957</v>
      </c>
      <c r="S30073">
        <v>934</v>
      </c>
      <c r="T30073">
        <v>-7435</v>
      </c>
      <c r="U30073">
        <v>15</v>
      </c>
      <c r="V30073">
        <v>-2536</v>
      </c>
      <c r="W30073">
        <v>2000</v>
      </c>
      <c r="X30073">
        <v>-1623</v>
      </c>
      <c r="Y30073">
        <v>-2227</v>
      </c>
      <c r="Z30073">
        <v>-3734</v>
      </c>
      <c r="AA30073">
        <v>0</v>
      </c>
      <c r="AB30073">
        <v>70</v>
      </c>
      <c r="AC30073">
        <v>0</v>
      </c>
      <c r="AD30073">
        <v>0</v>
      </c>
      <c r="AE30073">
        <v>270</v>
      </c>
      <c r="AF30073">
        <v>394</v>
      </c>
      <c r="AG30073">
        <v>0</v>
      </c>
      <c r="AH30073">
        <v>2296</v>
      </c>
      <c r="AI30073">
        <v>621</v>
      </c>
      <c r="AJ30073">
        <v>199</v>
      </c>
      <c r="AK30073">
        <v>383</v>
      </c>
      <c r="AL30073">
        <v>248</v>
      </c>
      <c r="AM30073">
        <v>304</v>
      </c>
      <c r="AN30073">
        <v>-11</v>
      </c>
      <c r="AO30073">
        <v>0</v>
      </c>
    </row>
    <row r="30074" spans="1:41" x14ac:dyDescent="0.3">
      <c r="A30074" s="1" t="s">
        <v>39</v>
      </c>
      <c r="B30074" s="1" t="s">
        <v>40</v>
      </c>
      <c r="C30074" s="2">
        <v>45889</v>
      </c>
      <c r="D30074" s="3">
        <v>0.64583333333333337</v>
      </c>
      <c r="E30074" s="4">
        <v>45889.645833333336</v>
      </c>
      <c r="F30074">
        <v>44667</v>
      </c>
      <c r="G30074">
        <v>47700</v>
      </c>
      <c r="H30074">
        <v>44600</v>
      </c>
      <c r="I30074">
        <v>71</v>
      </c>
      <c r="J30074">
        <v>0</v>
      </c>
      <c r="K30074">
        <v>736</v>
      </c>
      <c r="L30074">
        <v>36436</v>
      </c>
      <c r="M30074">
        <v>4107</v>
      </c>
      <c r="N30074">
        <v>3457</v>
      </c>
      <c r="O30074">
        <v>650</v>
      </c>
      <c r="P30074">
        <v>9058</v>
      </c>
      <c r="Q30074">
        <v>2971</v>
      </c>
      <c r="R30074">
        <v>-2108</v>
      </c>
      <c r="S30074">
        <v>936</v>
      </c>
      <c r="T30074">
        <v>-7573</v>
      </c>
      <c r="U30074">
        <v>15</v>
      </c>
      <c r="V30074">
        <v>-2535</v>
      </c>
      <c r="W30074">
        <v>2000</v>
      </c>
      <c r="X30074">
        <v>-2136</v>
      </c>
      <c r="Y30074">
        <v>-2227</v>
      </c>
      <c r="Z30074">
        <v>-4327</v>
      </c>
      <c r="AA30074">
        <v>1</v>
      </c>
      <c r="AB30074">
        <v>70</v>
      </c>
      <c r="AC30074">
        <v>0</v>
      </c>
      <c r="AD30074">
        <v>0</v>
      </c>
      <c r="AE30074">
        <v>270</v>
      </c>
      <c r="AF30074">
        <v>468</v>
      </c>
      <c r="AG30074">
        <v>0</v>
      </c>
      <c r="AH30074">
        <v>2202</v>
      </c>
      <c r="AI30074">
        <v>528</v>
      </c>
      <c r="AJ30074">
        <v>241</v>
      </c>
      <c r="AK30074">
        <v>388</v>
      </c>
      <c r="AL30074">
        <v>244</v>
      </c>
      <c r="AM30074">
        <v>304</v>
      </c>
      <c r="AN30074">
        <v>-3</v>
      </c>
      <c r="AO30074">
        <v>38</v>
      </c>
    </row>
    <row r="30075" spans="1:41" x14ac:dyDescent="0.3">
      <c r="A30075" s="1" t="s">
        <v>39</v>
      </c>
      <c r="B30075" s="1" t="s">
        <v>40</v>
      </c>
      <c r="C30075" s="2">
        <v>45889</v>
      </c>
      <c r="D30075" s="3">
        <v>0.65625</v>
      </c>
      <c r="E30075" s="4">
        <v>45889.65625</v>
      </c>
      <c r="F30075">
        <v>44593</v>
      </c>
      <c r="G30075">
        <v>47400</v>
      </c>
      <c r="H30075">
        <v>44450</v>
      </c>
      <c r="I30075">
        <v>71</v>
      </c>
      <c r="J30075">
        <v>0</v>
      </c>
      <c r="K30075">
        <v>859</v>
      </c>
      <c r="L30075">
        <v>36433</v>
      </c>
      <c r="M30075">
        <v>4098</v>
      </c>
      <c r="N30075">
        <v>3428</v>
      </c>
      <c r="O30075">
        <v>670</v>
      </c>
      <c r="P30075">
        <v>9189</v>
      </c>
      <c r="Q30075">
        <v>2954</v>
      </c>
      <c r="R30075">
        <v>-2169</v>
      </c>
      <c r="S30075">
        <v>927</v>
      </c>
      <c r="T30075">
        <v>-7789</v>
      </c>
      <c r="U30075">
        <v>16</v>
      </c>
      <c r="V30075">
        <v>-2535</v>
      </c>
      <c r="W30075">
        <v>2000</v>
      </c>
      <c r="X30075">
        <v>-2136</v>
      </c>
      <c r="Y30075">
        <v>-2227</v>
      </c>
      <c r="Z30075">
        <v>-4273</v>
      </c>
      <c r="AA30075">
        <v>1</v>
      </c>
      <c r="AB30075">
        <v>70</v>
      </c>
      <c r="AC30075">
        <v>0</v>
      </c>
      <c r="AD30075">
        <v>0</v>
      </c>
      <c r="AE30075">
        <v>270</v>
      </c>
      <c r="AF30075">
        <v>590</v>
      </c>
      <c r="AG30075">
        <v>0</v>
      </c>
      <c r="AH30075">
        <v>2221</v>
      </c>
      <c r="AI30075">
        <v>524</v>
      </c>
      <c r="AJ30075">
        <v>209</v>
      </c>
      <c r="AK30075">
        <v>380</v>
      </c>
      <c r="AL30075">
        <v>244</v>
      </c>
      <c r="AM30075">
        <v>304</v>
      </c>
      <c r="AN30075">
        <v>0</v>
      </c>
      <c r="AO30075">
        <v>19</v>
      </c>
    </row>
    <row r="30076" spans="1:41" x14ac:dyDescent="0.3">
      <c r="A30076" s="1" t="s">
        <v>39</v>
      </c>
      <c r="B30076" s="1" t="s">
        <v>40</v>
      </c>
      <c r="C30076" s="2">
        <v>45889</v>
      </c>
      <c r="D30076" s="3">
        <v>0.83333333333333337</v>
      </c>
      <c r="E30076" s="4">
        <v>45889.833333333336</v>
      </c>
      <c r="F30076">
        <v>43983</v>
      </c>
      <c r="G30076">
        <v>46200</v>
      </c>
      <c r="H30076">
        <v>44400</v>
      </c>
      <c r="I30076">
        <v>339</v>
      </c>
      <c r="J30076">
        <v>0</v>
      </c>
      <c r="K30076">
        <v>1381</v>
      </c>
      <c r="L30076">
        <v>40849</v>
      </c>
      <c r="M30076">
        <v>4371</v>
      </c>
      <c r="N30076">
        <v>3358</v>
      </c>
      <c r="O30076">
        <v>1013</v>
      </c>
      <c r="P30076">
        <v>747</v>
      </c>
      <c r="Q30076">
        <v>6166</v>
      </c>
      <c r="R30076">
        <v>-50</v>
      </c>
      <c r="S30076">
        <v>926</v>
      </c>
      <c r="T30076">
        <v>-10743</v>
      </c>
      <c r="U30076">
        <v>24</v>
      </c>
      <c r="V30076">
        <v>-4028</v>
      </c>
      <c r="W30076">
        <v>0</v>
      </c>
      <c r="X30076">
        <v>-2200</v>
      </c>
      <c r="Y30076">
        <v>-2165</v>
      </c>
      <c r="Z30076">
        <v>-3146</v>
      </c>
      <c r="AA30076">
        <v>269</v>
      </c>
      <c r="AB30076">
        <v>70</v>
      </c>
      <c r="AC30076">
        <v>0</v>
      </c>
      <c r="AD30076">
        <v>279</v>
      </c>
      <c r="AE30076">
        <v>365</v>
      </c>
      <c r="AF30076">
        <v>737</v>
      </c>
      <c r="AG30076">
        <v>0</v>
      </c>
      <c r="AH30076">
        <v>2896</v>
      </c>
      <c r="AI30076">
        <v>1195</v>
      </c>
      <c r="AJ30076">
        <v>2074</v>
      </c>
      <c r="AK30076">
        <v>380</v>
      </c>
      <c r="AL30076">
        <v>242</v>
      </c>
      <c r="AM30076">
        <v>304</v>
      </c>
      <c r="AN30076">
        <v>-3</v>
      </c>
      <c r="AO30076">
        <v>0</v>
      </c>
    </row>
    <row r="30077" spans="1:41" x14ac:dyDescent="0.3">
      <c r="A30077" s="1" t="s">
        <v>39</v>
      </c>
      <c r="B30077" s="1" t="s">
        <v>40</v>
      </c>
      <c r="C30077" s="2">
        <v>45889</v>
      </c>
      <c r="D30077" s="3">
        <v>0.85416666666666663</v>
      </c>
      <c r="E30077" s="4">
        <v>45889.854166666664</v>
      </c>
      <c r="F30077">
        <v>42809</v>
      </c>
      <c r="G30077">
        <v>44900</v>
      </c>
      <c r="H30077">
        <v>43300</v>
      </c>
      <c r="I30077">
        <v>340</v>
      </c>
      <c r="J30077">
        <v>0</v>
      </c>
      <c r="K30077">
        <v>1478</v>
      </c>
      <c r="L30077">
        <v>40853</v>
      </c>
      <c r="M30077">
        <v>4099</v>
      </c>
      <c r="N30077">
        <v>3116</v>
      </c>
      <c r="O30077">
        <v>983</v>
      </c>
      <c r="P30077">
        <v>457</v>
      </c>
      <c r="Q30077">
        <v>6902</v>
      </c>
      <c r="R30077">
        <v>-16</v>
      </c>
      <c r="S30077">
        <v>926</v>
      </c>
      <c r="T30077">
        <v>-12222</v>
      </c>
      <c r="U30077">
        <v>25</v>
      </c>
      <c r="V30077">
        <v>-4028</v>
      </c>
      <c r="W30077">
        <v>-354</v>
      </c>
      <c r="X30077">
        <v>-2194</v>
      </c>
      <c r="Y30077">
        <v>-2165</v>
      </c>
      <c r="Z30077">
        <v>-3146</v>
      </c>
      <c r="AA30077">
        <v>270</v>
      </c>
      <c r="AB30077">
        <v>70</v>
      </c>
      <c r="AC30077">
        <v>0</v>
      </c>
      <c r="AD30077">
        <v>275</v>
      </c>
      <c r="AE30077">
        <v>363</v>
      </c>
      <c r="AF30077">
        <v>839</v>
      </c>
      <c r="AG30077">
        <v>0</v>
      </c>
      <c r="AH30077">
        <v>2951</v>
      </c>
      <c r="AI30077">
        <v>1480</v>
      </c>
      <c r="AJ30077">
        <v>2471</v>
      </c>
      <c r="AK30077">
        <v>378</v>
      </c>
      <c r="AL30077">
        <v>244</v>
      </c>
      <c r="AM30077">
        <v>304</v>
      </c>
      <c r="AN30077">
        <v>-7</v>
      </c>
      <c r="AO30077">
        <v>0</v>
      </c>
    </row>
    <row r="30078" spans="1:41" x14ac:dyDescent="0.3">
      <c r="A30078" s="1" t="s">
        <v>39</v>
      </c>
      <c r="B30078" s="1" t="s">
        <v>40</v>
      </c>
      <c r="C30078" s="2">
        <v>45889</v>
      </c>
      <c r="D30078" s="3">
        <v>0.96875</v>
      </c>
      <c r="E30078" s="4">
        <v>45889.96875</v>
      </c>
      <c r="F30078">
        <v>41720</v>
      </c>
      <c r="G30078">
        <v>44000</v>
      </c>
      <c r="H30078">
        <v>43350</v>
      </c>
      <c r="I30078">
        <v>785</v>
      </c>
      <c r="J30078">
        <v>0</v>
      </c>
      <c r="K30078">
        <v>1436</v>
      </c>
      <c r="L30078">
        <v>41788</v>
      </c>
      <c r="M30078">
        <v>3501</v>
      </c>
      <c r="N30078">
        <v>2901</v>
      </c>
      <c r="O30078">
        <v>599</v>
      </c>
      <c r="P30078">
        <v>0</v>
      </c>
      <c r="Q30078">
        <v>6370</v>
      </c>
      <c r="R30078">
        <v>0</v>
      </c>
      <c r="S30078">
        <v>938</v>
      </c>
      <c r="T30078">
        <v>-13082</v>
      </c>
      <c r="U30078">
        <v>31</v>
      </c>
      <c r="V30078">
        <v>-4028</v>
      </c>
      <c r="W30078">
        <v>-863</v>
      </c>
      <c r="X30078">
        <v>-1931</v>
      </c>
      <c r="Y30078">
        <v>-2227</v>
      </c>
      <c r="Z30078">
        <v>-3734</v>
      </c>
      <c r="AA30078">
        <v>715</v>
      </c>
      <c r="AB30078">
        <v>70</v>
      </c>
      <c r="AC30078">
        <v>0</v>
      </c>
      <c r="AD30078">
        <v>268</v>
      </c>
      <c r="AE30078">
        <v>399</v>
      </c>
      <c r="AF30078">
        <v>770</v>
      </c>
      <c r="AG30078">
        <v>0</v>
      </c>
      <c r="AH30078">
        <v>3198</v>
      </c>
      <c r="AI30078">
        <v>1272</v>
      </c>
      <c r="AJ30078">
        <v>1899</v>
      </c>
      <c r="AK30078">
        <v>386</v>
      </c>
      <c r="AL30078">
        <v>248</v>
      </c>
      <c r="AM30078">
        <v>304</v>
      </c>
      <c r="AN30078">
        <v>-15</v>
      </c>
      <c r="AO30078">
        <v>0</v>
      </c>
    </row>
    <row r="30079" spans="1:41" x14ac:dyDescent="0.3">
      <c r="A30079" s="1" t="s">
        <v>39</v>
      </c>
      <c r="B30079" s="1" t="s">
        <v>40</v>
      </c>
      <c r="C30079" s="2">
        <v>45889</v>
      </c>
      <c r="D30079" s="3">
        <v>0.97916666666666663</v>
      </c>
      <c r="E30079" s="4">
        <v>45889.979166666664</v>
      </c>
      <c r="F30079">
        <v>40862</v>
      </c>
      <c r="G30079">
        <v>43000</v>
      </c>
      <c r="H30079">
        <v>42700</v>
      </c>
      <c r="I30079">
        <v>786</v>
      </c>
      <c r="J30079">
        <v>0</v>
      </c>
      <c r="K30079">
        <v>1343</v>
      </c>
      <c r="L30079">
        <v>41931</v>
      </c>
      <c r="M30079">
        <v>3409</v>
      </c>
      <c r="N30079">
        <v>2887</v>
      </c>
      <c r="O30079">
        <v>522</v>
      </c>
      <c r="P30079">
        <v>0</v>
      </c>
      <c r="Q30079">
        <v>6292</v>
      </c>
      <c r="R30079">
        <v>-1</v>
      </c>
      <c r="S30079">
        <v>935</v>
      </c>
      <c r="T30079">
        <v>-13828</v>
      </c>
      <c r="U30079">
        <v>30</v>
      </c>
      <c r="V30079">
        <v>-4028</v>
      </c>
      <c r="W30079">
        <v>-1069</v>
      </c>
      <c r="X30079">
        <v>-1939</v>
      </c>
      <c r="Y30079">
        <v>-2227</v>
      </c>
      <c r="Z30079">
        <v>-3592</v>
      </c>
      <c r="AA30079">
        <v>716</v>
      </c>
      <c r="AB30079">
        <v>70</v>
      </c>
      <c r="AC30079">
        <v>0</v>
      </c>
      <c r="AD30079">
        <v>276</v>
      </c>
      <c r="AE30079">
        <v>399</v>
      </c>
      <c r="AF30079">
        <v>668</v>
      </c>
      <c r="AG30079">
        <v>0</v>
      </c>
      <c r="AH30079">
        <v>3156</v>
      </c>
      <c r="AI30079">
        <v>1211</v>
      </c>
      <c r="AJ30079">
        <v>1925</v>
      </c>
      <c r="AK30079">
        <v>384</v>
      </c>
      <c r="AL30079">
        <v>247</v>
      </c>
      <c r="AM30079">
        <v>304</v>
      </c>
      <c r="AN30079">
        <v>-5</v>
      </c>
      <c r="AO30079">
        <v>0</v>
      </c>
    </row>
    <row r="30080" spans="1:41" x14ac:dyDescent="0.3">
      <c r="A30080" s="1" t="s">
        <v>39</v>
      </c>
      <c r="B30080" s="1" t="s">
        <v>40</v>
      </c>
      <c r="C30080" s="2">
        <v>45890</v>
      </c>
      <c r="D30080" s="3">
        <v>3.125E-2</v>
      </c>
      <c r="E30080" s="4">
        <v>45890.03125</v>
      </c>
      <c r="F30080">
        <v>36878</v>
      </c>
      <c r="G30080">
        <v>38550</v>
      </c>
      <c r="H30080">
        <v>37750</v>
      </c>
      <c r="I30080">
        <v>300</v>
      </c>
      <c r="J30080">
        <v>0</v>
      </c>
      <c r="K30080">
        <v>1084</v>
      </c>
      <c r="L30080">
        <v>41877</v>
      </c>
      <c r="M30080">
        <v>3389</v>
      </c>
      <c r="N30080">
        <v>2825</v>
      </c>
      <c r="O30080">
        <v>564</v>
      </c>
      <c r="P30080">
        <v>0</v>
      </c>
      <c r="Q30080">
        <v>4628</v>
      </c>
      <c r="R30080">
        <v>0</v>
      </c>
      <c r="S30080">
        <v>935</v>
      </c>
      <c r="T30080">
        <v>-15322</v>
      </c>
      <c r="U30080">
        <v>22</v>
      </c>
      <c r="V30080">
        <v>-4028</v>
      </c>
      <c r="W30080">
        <v>-1642</v>
      </c>
      <c r="X30080">
        <v>-1756</v>
      </c>
      <c r="Y30080">
        <v>-2227</v>
      </c>
      <c r="Z30080">
        <v>-4931</v>
      </c>
      <c r="AA30080">
        <v>230</v>
      </c>
      <c r="AB30080">
        <v>70</v>
      </c>
      <c r="AC30080">
        <v>0</v>
      </c>
      <c r="AD30080">
        <v>211</v>
      </c>
      <c r="AE30080">
        <v>296</v>
      </c>
      <c r="AF30080">
        <v>576</v>
      </c>
      <c r="AG30080">
        <v>0</v>
      </c>
      <c r="AH30080">
        <v>2811</v>
      </c>
      <c r="AI30080">
        <v>1202</v>
      </c>
      <c r="AJ30080">
        <v>616</v>
      </c>
      <c r="AK30080">
        <v>385</v>
      </c>
      <c r="AL30080">
        <v>246</v>
      </c>
      <c r="AM30080">
        <v>304</v>
      </c>
      <c r="AN30080">
        <v>-11</v>
      </c>
      <c r="AO30080">
        <v>0</v>
      </c>
    </row>
    <row r="30081" spans="1:41" x14ac:dyDescent="0.3">
      <c r="A30081" s="1" t="s">
        <v>39</v>
      </c>
      <c r="B30081" s="1" t="s">
        <v>40</v>
      </c>
      <c r="C30081" s="2">
        <v>45890</v>
      </c>
      <c r="D30081" s="3">
        <v>0.10416666666666667</v>
      </c>
      <c r="E30081" s="4">
        <v>45890.104166666664</v>
      </c>
      <c r="F30081">
        <v>34592</v>
      </c>
      <c r="G30081">
        <v>36000</v>
      </c>
      <c r="H30081">
        <v>34900</v>
      </c>
      <c r="I30081">
        <v>77</v>
      </c>
      <c r="J30081">
        <v>0</v>
      </c>
      <c r="K30081">
        <v>931</v>
      </c>
      <c r="L30081">
        <v>40693</v>
      </c>
      <c r="M30081">
        <v>3953</v>
      </c>
      <c r="N30081">
        <v>3194</v>
      </c>
      <c r="O30081">
        <v>759</v>
      </c>
      <c r="P30081">
        <v>0</v>
      </c>
      <c r="Q30081">
        <v>3362</v>
      </c>
      <c r="R30081">
        <v>-433</v>
      </c>
      <c r="S30081">
        <v>939</v>
      </c>
      <c r="T30081">
        <v>-14921</v>
      </c>
      <c r="U30081">
        <v>18</v>
      </c>
      <c r="V30081">
        <v>-3929</v>
      </c>
      <c r="W30081">
        <v>-1457</v>
      </c>
      <c r="X30081">
        <v>-1784</v>
      </c>
      <c r="Y30081">
        <v>-2227</v>
      </c>
      <c r="Z30081">
        <v>-5095</v>
      </c>
      <c r="AA30081">
        <v>7</v>
      </c>
      <c r="AB30081">
        <v>70</v>
      </c>
      <c r="AC30081">
        <v>0</v>
      </c>
      <c r="AD30081">
        <v>0</v>
      </c>
      <c r="AE30081">
        <v>259</v>
      </c>
      <c r="AF30081">
        <v>673</v>
      </c>
      <c r="AG30081">
        <v>0</v>
      </c>
      <c r="AH30081">
        <v>2544</v>
      </c>
      <c r="AI30081">
        <v>813</v>
      </c>
      <c r="AJ30081">
        <v>5</v>
      </c>
      <c r="AK30081">
        <v>392</v>
      </c>
      <c r="AL30081">
        <v>244</v>
      </c>
      <c r="AM30081">
        <v>304</v>
      </c>
      <c r="AN30081">
        <v>-9</v>
      </c>
      <c r="AO30081">
        <v>0</v>
      </c>
    </row>
    <row r="30082" spans="1:41" x14ac:dyDescent="0.3">
      <c r="A30082" s="1" t="s">
        <v>39</v>
      </c>
      <c r="B30082" s="1" t="s">
        <v>40</v>
      </c>
      <c r="C30082" s="2">
        <v>45890</v>
      </c>
      <c r="D30082" s="3">
        <v>0.13541666666666666</v>
      </c>
      <c r="E30082" s="4">
        <v>45890.135416666664</v>
      </c>
      <c r="F30082">
        <v>33591</v>
      </c>
      <c r="G30082">
        <v>34600</v>
      </c>
      <c r="H30082">
        <v>33900</v>
      </c>
      <c r="I30082">
        <v>71</v>
      </c>
      <c r="J30082">
        <v>0</v>
      </c>
      <c r="K30082">
        <v>417</v>
      </c>
      <c r="L30082">
        <v>41421</v>
      </c>
      <c r="M30082">
        <v>3897</v>
      </c>
      <c r="N30082">
        <v>3097</v>
      </c>
      <c r="O30082">
        <v>801</v>
      </c>
      <c r="P30082">
        <v>0</v>
      </c>
      <c r="Q30082">
        <v>3319</v>
      </c>
      <c r="R30082">
        <v>-1486</v>
      </c>
      <c r="S30082">
        <v>936</v>
      </c>
      <c r="T30082">
        <v>-14985</v>
      </c>
      <c r="U30082">
        <v>14</v>
      </c>
      <c r="V30082">
        <v>-3788</v>
      </c>
      <c r="W30082">
        <v>-1634</v>
      </c>
      <c r="X30082">
        <v>-2126</v>
      </c>
      <c r="Y30082">
        <v>-2227</v>
      </c>
      <c r="Z30082">
        <v>-4929</v>
      </c>
      <c r="AA30082">
        <v>1</v>
      </c>
      <c r="AB30082">
        <v>70</v>
      </c>
      <c r="AC30082">
        <v>0</v>
      </c>
      <c r="AD30082">
        <v>0</v>
      </c>
      <c r="AE30082">
        <v>270</v>
      </c>
      <c r="AF30082">
        <v>147</v>
      </c>
      <c r="AG30082">
        <v>0</v>
      </c>
      <c r="AH30082">
        <v>2480</v>
      </c>
      <c r="AI30082">
        <v>670</v>
      </c>
      <c r="AJ30082">
        <v>169</v>
      </c>
      <c r="AK30082">
        <v>386</v>
      </c>
      <c r="AL30082">
        <v>246</v>
      </c>
      <c r="AM30082">
        <v>304</v>
      </c>
      <c r="AN30082">
        <v>-2</v>
      </c>
      <c r="AO30082">
        <v>3</v>
      </c>
    </row>
    <row r="30083" spans="1:41" x14ac:dyDescent="0.3">
      <c r="A30083" s="1" t="s">
        <v>39</v>
      </c>
      <c r="B30083" s="1" t="s">
        <v>40</v>
      </c>
      <c r="C30083" s="2">
        <v>45890</v>
      </c>
      <c r="D30083" s="3">
        <v>0.16666666666666666</v>
      </c>
      <c r="E30083" s="4">
        <v>45890.166666666664</v>
      </c>
      <c r="F30083">
        <v>32666</v>
      </c>
      <c r="G30083">
        <v>33800</v>
      </c>
      <c r="H30083">
        <v>33000</v>
      </c>
      <c r="I30083">
        <v>71</v>
      </c>
      <c r="J30083">
        <v>0</v>
      </c>
      <c r="K30083">
        <v>464</v>
      </c>
      <c r="L30083">
        <v>40741</v>
      </c>
      <c r="M30083">
        <v>3976</v>
      </c>
      <c r="N30083">
        <v>3166</v>
      </c>
      <c r="O30083">
        <v>809</v>
      </c>
      <c r="P30083">
        <v>0</v>
      </c>
      <c r="Q30083">
        <v>3170</v>
      </c>
      <c r="R30083">
        <v>-1871</v>
      </c>
      <c r="S30083">
        <v>939</v>
      </c>
      <c r="T30083">
        <v>-14819</v>
      </c>
      <c r="U30083">
        <v>14</v>
      </c>
      <c r="V30083">
        <v>-3813</v>
      </c>
      <c r="W30083">
        <v>-1687</v>
      </c>
      <c r="X30083">
        <v>-2126</v>
      </c>
      <c r="Y30083">
        <v>-2227</v>
      </c>
      <c r="Z30083">
        <v>-4699</v>
      </c>
      <c r="AA30083">
        <v>1</v>
      </c>
      <c r="AB30083">
        <v>70</v>
      </c>
      <c r="AC30083">
        <v>0</v>
      </c>
      <c r="AD30083">
        <v>0</v>
      </c>
      <c r="AE30083">
        <v>270</v>
      </c>
      <c r="AF30083">
        <v>194</v>
      </c>
      <c r="AG30083">
        <v>0</v>
      </c>
      <c r="AH30083">
        <v>2476</v>
      </c>
      <c r="AI30083">
        <v>590</v>
      </c>
      <c r="AJ30083">
        <v>103</v>
      </c>
      <c r="AK30083">
        <v>388</v>
      </c>
      <c r="AL30083">
        <v>247</v>
      </c>
      <c r="AM30083">
        <v>304</v>
      </c>
      <c r="AN30083">
        <v>-3</v>
      </c>
      <c r="AO30083">
        <v>0</v>
      </c>
    </row>
    <row r="30084" spans="1:41" x14ac:dyDescent="0.3">
      <c r="A30084" s="1" t="s">
        <v>39</v>
      </c>
      <c r="B30084" s="1" t="s">
        <v>40</v>
      </c>
      <c r="C30084" s="2">
        <v>45890</v>
      </c>
      <c r="D30084" s="3">
        <v>0.22916666666666666</v>
      </c>
      <c r="E30084" s="4">
        <v>45890.229166666664</v>
      </c>
      <c r="F30084">
        <v>33855</v>
      </c>
      <c r="G30084">
        <v>34700</v>
      </c>
      <c r="H30084">
        <v>34000</v>
      </c>
      <c r="I30084">
        <v>71</v>
      </c>
      <c r="J30084">
        <v>0</v>
      </c>
      <c r="K30084">
        <v>432</v>
      </c>
      <c r="L30084">
        <v>40427</v>
      </c>
      <c r="M30084">
        <v>4179</v>
      </c>
      <c r="N30084">
        <v>3422</v>
      </c>
      <c r="O30084">
        <v>758</v>
      </c>
      <c r="P30084">
        <v>0</v>
      </c>
      <c r="Q30084">
        <v>3264</v>
      </c>
      <c r="R30084">
        <v>-1874</v>
      </c>
      <c r="S30084">
        <v>925</v>
      </c>
      <c r="T30084">
        <v>-13560</v>
      </c>
      <c r="U30084">
        <v>14</v>
      </c>
      <c r="V30084">
        <v>-3953</v>
      </c>
      <c r="W30084">
        <v>-1556</v>
      </c>
      <c r="X30084">
        <v>-2126</v>
      </c>
      <c r="Y30084">
        <v>-2227</v>
      </c>
      <c r="Z30084">
        <v>-3852</v>
      </c>
      <c r="AA30084">
        <v>1</v>
      </c>
      <c r="AB30084">
        <v>70</v>
      </c>
      <c r="AC30084">
        <v>0</v>
      </c>
      <c r="AD30084">
        <v>0</v>
      </c>
      <c r="AE30084">
        <v>270</v>
      </c>
      <c r="AF30084">
        <v>163</v>
      </c>
      <c r="AG30084">
        <v>0</v>
      </c>
      <c r="AH30084">
        <v>2332</v>
      </c>
      <c r="AI30084">
        <v>730</v>
      </c>
      <c r="AJ30084">
        <v>202</v>
      </c>
      <c r="AK30084">
        <v>377</v>
      </c>
      <c r="AL30084">
        <v>244</v>
      </c>
      <c r="AM30084">
        <v>304</v>
      </c>
      <c r="AN30084">
        <v>-8</v>
      </c>
      <c r="AO30084">
        <v>0</v>
      </c>
    </row>
    <row r="30085" spans="1:41" x14ac:dyDescent="0.3">
      <c r="A30085" s="1" t="s">
        <v>39</v>
      </c>
      <c r="B30085" s="1" t="s">
        <v>40</v>
      </c>
      <c r="C30085" s="2">
        <v>45890</v>
      </c>
      <c r="D30085" s="3">
        <v>0.27083333333333331</v>
      </c>
      <c r="E30085" s="4">
        <v>45890.270833333336</v>
      </c>
      <c r="F30085">
        <v>36454</v>
      </c>
      <c r="G30085">
        <v>37200</v>
      </c>
      <c r="H30085">
        <v>36500</v>
      </c>
      <c r="I30085">
        <v>70</v>
      </c>
      <c r="J30085">
        <v>0</v>
      </c>
      <c r="K30085">
        <v>469</v>
      </c>
      <c r="L30085">
        <v>41061</v>
      </c>
      <c r="M30085">
        <v>4323</v>
      </c>
      <c r="N30085">
        <v>3444</v>
      </c>
      <c r="O30085">
        <v>879</v>
      </c>
      <c r="P30085">
        <v>244</v>
      </c>
      <c r="Q30085">
        <v>3490</v>
      </c>
      <c r="R30085">
        <v>-229</v>
      </c>
      <c r="S30085">
        <v>922</v>
      </c>
      <c r="T30085">
        <v>-13877</v>
      </c>
      <c r="U30085">
        <v>14</v>
      </c>
      <c r="V30085">
        <v>-4028</v>
      </c>
      <c r="W30085">
        <v>-1550</v>
      </c>
      <c r="X30085">
        <v>-2126</v>
      </c>
      <c r="Y30085">
        <v>-2227</v>
      </c>
      <c r="Z30085">
        <v>-3764</v>
      </c>
      <c r="AA30085">
        <v>0</v>
      </c>
      <c r="AB30085">
        <v>70</v>
      </c>
      <c r="AC30085">
        <v>0</v>
      </c>
      <c r="AD30085">
        <v>0</v>
      </c>
      <c r="AE30085">
        <v>271</v>
      </c>
      <c r="AF30085">
        <v>199</v>
      </c>
      <c r="AG30085">
        <v>0</v>
      </c>
      <c r="AH30085">
        <v>2571</v>
      </c>
      <c r="AI30085">
        <v>730</v>
      </c>
      <c r="AJ30085">
        <v>188</v>
      </c>
      <c r="AK30085">
        <v>375</v>
      </c>
      <c r="AL30085">
        <v>244</v>
      </c>
      <c r="AM30085">
        <v>304</v>
      </c>
      <c r="AN30085">
        <v>-18</v>
      </c>
      <c r="AO30085">
        <v>0</v>
      </c>
    </row>
    <row r="30086" spans="1:41" x14ac:dyDescent="0.3">
      <c r="A30086" s="1" t="s">
        <v>39</v>
      </c>
      <c r="B30086" s="1" t="s">
        <v>40</v>
      </c>
      <c r="C30086" s="2">
        <v>45890</v>
      </c>
      <c r="D30086" s="3">
        <v>0.29166666666666669</v>
      </c>
      <c r="E30086" s="4">
        <v>45890.291666666664</v>
      </c>
      <c r="F30086">
        <v>37307</v>
      </c>
      <c r="G30086">
        <v>37800</v>
      </c>
      <c r="H30086">
        <v>37100</v>
      </c>
      <c r="I30086">
        <v>71</v>
      </c>
      <c r="J30086">
        <v>0</v>
      </c>
      <c r="K30086">
        <v>537</v>
      </c>
      <c r="L30086">
        <v>41374</v>
      </c>
      <c r="M30086">
        <v>4343</v>
      </c>
      <c r="N30086">
        <v>3391</v>
      </c>
      <c r="O30086">
        <v>952</v>
      </c>
      <c r="P30086">
        <v>265</v>
      </c>
      <c r="Q30086">
        <v>3892</v>
      </c>
      <c r="R30086">
        <v>-241</v>
      </c>
      <c r="S30086">
        <v>924</v>
      </c>
      <c r="T30086">
        <v>-13849</v>
      </c>
      <c r="U30086">
        <v>14</v>
      </c>
      <c r="V30086">
        <v>-4027</v>
      </c>
      <c r="W30086">
        <v>-1550</v>
      </c>
      <c r="X30086">
        <v>-1706</v>
      </c>
      <c r="Y30086">
        <v>-2227</v>
      </c>
      <c r="Z30086">
        <v>-4077</v>
      </c>
      <c r="AA30086">
        <v>1</v>
      </c>
      <c r="AB30086">
        <v>70</v>
      </c>
      <c r="AC30086">
        <v>0</v>
      </c>
      <c r="AD30086">
        <v>0</v>
      </c>
      <c r="AE30086">
        <v>271</v>
      </c>
      <c r="AF30086">
        <v>267</v>
      </c>
      <c r="AG30086">
        <v>0</v>
      </c>
      <c r="AH30086">
        <v>2612</v>
      </c>
      <c r="AI30086">
        <v>761</v>
      </c>
      <c r="AJ30086">
        <v>520</v>
      </c>
      <c r="AK30086">
        <v>376</v>
      </c>
      <c r="AL30086">
        <v>244</v>
      </c>
      <c r="AM30086">
        <v>304</v>
      </c>
      <c r="AN30086">
        <v>-7</v>
      </c>
      <c r="AO30086">
        <v>1</v>
      </c>
    </row>
    <row r="30087" spans="1:41" x14ac:dyDescent="0.3">
      <c r="A30087" s="1" t="s">
        <v>39</v>
      </c>
      <c r="B30087" s="1" t="s">
        <v>40</v>
      </c>
      <c r="C30087" s="2">
        <v>45890</v>
      </c>
      <c r="D30087" s="3">
        <v>0.44791666666666669</v>
      </c>
      <c r="E30087" s="4">
        <v>45890.447916666664</v>
      </c>
      <c r="F30087">
        <v>44350</v>
      </c>
      <c r="G30087">
        <v>45150</v>
      </c>
      <c r="H30087">
        <v>44600</v>
      </c>
      <c r="I30087">
        <v>71</v>
      </c>
      <c r="J30087">
        <v>0</v>
      </c>
      <c r="K30087">
        <v>382</v>
      </c>
      <c r="L30087">
        <v>39861</v>
      </c>
      <c r="M30087">
        <v>4210</v>
      </c>
      <c r="N30087">
        <v>3814</v>
      </c>
      <c r="O30087">
        <v>395</v>
      </c>
      <c r="P30087">
        <v>8048</v>
      </c>
      <c r="Q30087">
        <v>3410</v>
      </c>
      <c r="R30087">
        <v>-2083</v>
      </c>
      <c r="S30087">
        <v>912</v>
      </c>
      <c r="T30087">
        <v>-10442</v>
      </c>
      <c r="U30087">
        <v>12</v>
      </c>
      <c r="V30087">
        <v>-3730</v>
      </c>
      <c r="W30087">
        <v>2500</v>
      </c>
      <c r="X30087">
        <v>-1452</v>
      </c>
      <c r="Y30087">
        <v>-2227</v>
      </c>
      <c r="Z30087">
        <v>-5174</v>
      </c>
      <c r="AA30087">
        <v>1</v>
      </c>
      <c r="AB30087">
        <v>70</v>
      </c>
      <c r="AC30087">
        <v>0</v>
      </c>
      <c r="AD30087">
        <v>0</v>
      </c>
      <c r="AE30087">
        <v>273</v>
      </c>
      <c r="AF30087">
        <v>110</v>
      </c>
      <c r="AG30087">
        <v>0</v>
      </c>
      <c r="AH30087">
        <v>2838</v>
      </c>
      <c r="AI30087">
        <v>449</v>
      </c>
      <c r="AJ30087">
        <v>124</v>
      </c>
      <c r="AK30087">
        <v>363</v>
      </c>
      <c r="AL30087">
        <v>244</v>
      </c>
      <c r="AM30087">
        <v>304</v>
      </c>
      <c r="AN30087">
        <v>-17</v>
      </c>
      <c r="AO30087">
        <v>0</v>
      </c>
    </row>
    <row r="30088" spans="1:41" x14ac:dyDescent="0.3">
      <c r="A30088" s="1" t="s">
        <v>39</v>
      </c>
      <c r="B30088" s="1" t="s">
        <v>40</v>
      </c>
      <c r="C30088" s="2">
        <v>45890</v>
      </c>
      <c r="D30088" s="3">
        <v>0.45833333333333331</v>
      </c>
      <c r="E30088" s="4">
        <v>45890.458333333336</v>
      </c>
      <c r="F30088">
        <v>45008</v>
      </c>
      <c r="G30088">
        <v>45400</v>
      </c>
      <c r="H30088">
        <v>45000</v>
      </c>
      <c r="I30088">
        <v>71</v>
      </c>
      <c r="J30088">
        <v>0</v>
      </c>
      <c r="K30088">
        <v>385</v>
      </c>
      <c r="L30088">
        <v>39894</v>
      </c>
      <c r="M30088">
        <v>4324</v>
      </c>
      <c r="N30088">
        <v>3923</v>
      </c>
      <c r="O30088">
        <v>401</v>
      </c>
      <c r="P30088">
        <v>8915</v>
      </c>
      <c r="Q30088">
        <v>3377</v>
      </c>
      <c r="R30088">
        <v>-2552</v>
      </c>
      <c r="S30088">
        <v>909</v>
      </c>
      <c r="T30088">
        <v>-10301</v>
      </c>
      <c r="U30088">
        <v>12</v>
      </c>
      <c r="V30088">
        <v>-3731</v>
      </c>
      <c r="W30088">
        <v>2500</v>
      </c>
      <c r="X30088">
        <v>-1452</v>
      </c>
      <c r="Y30088">
        <v>-2227</v>
      </c>
      <c r="Z30088">
        <v>-5090</v>
      </c>
      <c r="AA30088">
        <v>1</v>
      </c>
      <c r="AB30088">
        <v>70</v>
      </c>
      <c r="AC30088">
        <v>0</v>
      </c>
      <c r="AD30088">
        <v>0</v>
      </c>
      <c r="AE30088">
        <v>273</v>
      </c>
      <c r="AF30088">
        <v>113</v>
      </c>
      <c r="AG30088">
        <v>0</v>
      </c>
      <c r="AH30088">
        <v>2926</v>
      </c>
      <c r="AI30088">
        <v>380</v>
      </c>
      <c r="AJ30088">
        <v>71</v>
      </c>
      <c r="AK30088">
        <v>362</v>
      </c>
      <c r="AL30088">
        <v>243</v>
      </c>
      <c r="AM30088">
        <v>304</v>
      </c>
      <c r="AN30088">
        <v>-14</v>
      </c>
      <c r="AO30088">
        <v>0</v>
      </c>
    </row>
    <row r="30089" spans="1:41" x14ac:dyDescent="0.3">
      <c r="A30089" s="1" t="s">
        <v>39</v>
      </c>
      <c r="B30089" s="1" t="s">
        <v>40</v>
      </c>
      <c r="C30089" s="2">
        <v>45890</v>
      </c>
      <c r="D30089" s="3">
        <v>0.48958333333333331</v>
      </c>
      <c r="E30089" s="4">
        <v>45890.489583333336</v>
      </c>
      <c r="F30089">
        <v>45748</v>
      </c>
      <c r="G30089">
        <v>46300</v>
      </c>
      <c r="H30089">
        <v>46100</v>
      </c>
      <c r="I30089">
        <v>71</v>
      </c>
      <c r="J30089">
        <v>0</v>
      </c>
      <c r="K30089">
        <v>435</v>
      </c>
      <c r="L30089">
        <v>38238</v>
      </c>
      <c r="M30089">
        <v>4507</v>
      </c>
      <c r="N30089">
        <v>4182</v>
      </c>
      <c r="O30089">
        <v>326</v>
      </c>
      <c r="P30089">
        <v>10214</v>
      </c>
      <c r="Q30089">
        <v>3469</v>
      </c>
      <c r="R30089">
        <v>-2498</v>
      </c>
      <c r="S30089">
        <v>905</v>
      </c>
      <c r="T30089">
        <v>-9586</v>
      </c>
      <c r="U30089">
        <v>12</v>
      </c>
      <c r="V30089">
        <v>-3731</v>
      </c>
      <c r="W30089">
        <v>2500</v>
      </c>
      <c r="X30089">
        <v>-1452</v>
      </c>
      <c r="Y30089">
        <v>-2227</v>
      </c>
      <c r="Z30089">
        <v>-4576</v>
      </c>
      <c r="AA30089">
        <v>1</v>
      </c>
      <c r="AB30089">
        <v>70</v>
      </c>
      <c r="AC30089">
        <v>0</v>
      </c>
      <c r="AD30089">
        <v>0</v>
      </c>
      <c r="AE30089">
        <v>273</v>
      </c>
      <c r="AF30089">
        <v>163</v>
      </c>
      <c r="AG30089">
        <v>0</v>
      </c>
      <c r="AH30089">
        <v>2919</v>
      </c>
      <c r="AI30089">
        <v>344</v>
      </c>
      <c r="AJ30089">
        <v>206</v>
      </c>
      <c r="AK30089">
        <v>359</v>
      </c>
      <c r="AL30089">
        <v>243</v>
      </c>
      <c r="AM30089">
        <v>304</v>
      </c>
      <c r="AN30089">
        <v>-8</v>
      </c>
      <c r="AO30089">
        <v>0</v>
      </c>
    </row>
    <row r="30090" spans="1:41" x14ac:dyDescent="0.3">
      <c r="A30090" s="1" t="s">
        <v>39</v>
      </c>
      <c r="B30090" s="1" t="s">
        <v>40</v>
      </c>
      <c r="C30090" s="2">
        <v>45890</v>
      </c>
      <c r="D30090" s="3">
        <v>0.51041666666666663</v>
      </c>
      <c r="E30090" s="4">
        <v>45890.510416666664</v>
      </c>
      <c r="F30090">
        <v>46537</v>
      </c>
      <c r="G30090">
        <v>46600</v>
      </c>
      <c r="H30090">
        <v>46600</v>
      </c>
      <c r="I30090">
        <v>71</v>
      </c>
      <c r="J30090">
        <v>0</v>
      </c>
      <c r="K30090">
        <v>451</v>
      </c>
      <c r="L30090">
        <v>37863</v>
      </c>
      <c r="M30090">
        <v>4702</v>
      </c>
      <c r="N30090">
        <v>4403</v>
      </c>
      <c r="O30090">
        <v>299</v>
      </c>
      <c r="P30090">
        <v>11002</v>
      </c>
      <c r="Q30090">
        <v>3735</v>
      </c>
      <c r="R30090">
        <v>-2330</v>
      </c>
      <c r="S30090">
        <v>911</v>
      </c>
      <c r="T30090">
        <v>-9863</v>
      </c>
      <c r="U30090">
        <v>12</v>
      </c>
      <c r="V30090">
        <v>-3730</v>
      </c>
      <c r="W30090">
        <v>2500</v>
      </c>
      <c r="X30090">
        <v>-2146</v>
      </c>
      <c r="Y30090">
        <v>-2227</v>
      </c>
      <c r="Z30090">
        <v>-4306</v>
      </c>
      <c r="AA30090">
        <v>1</v>
      </c>
      <c r="AB30090">
        <v>70</v>
      </c>
      <c r="AC30090">
        <v>0</v>
      </c>
      <c r="AD30090">
        <v>0</v>
      </c>
      <c r="AE30090">
        <v>273</v>
      </c>
      <c r="AF30090">
        <v>179</v>
      </c>
      <c r="AG30090">
        <v>0</v>
      </c>
      <c r="AH30090">
        <v>2828</v>
      </c>
      <c r="AI30090">
        <v>405</v>
      </c>
      <c r="AJ30090">
        <v>502</v>
      </c>
      <c r="AK30090">
        <v>363</v>
      </c>
      <c r="AL30090">
        <v>244</v>
      </c>
      <c r="AM30090">
        <v>304</v>
      </c>
      <c r="AN30090">
        <v>-6</v>
      </c>
      <c r="AO30090">
        <v>3</v>
      </c>
    </row>
    <row r="30091" spans="1:41" x14ac:dyDescent="0.3">
      <c r="A30091" s="1" t="s">
        <v>39</v>
      </c>
      <c r="B30091" s="1" t="s">
        <v>40</v>
      </c>
      <c r="C30091" s="2">
        <v>45890</v>
      </c>
      <c r="D30091" s="3">
        <v>0.625</v>
      </c>
      <c r="E30091" s="4">
        <v>45890.625</v>
      </c>
      <c r="F30091">
        <v>43566</v>
      </c>
      <c r="G30091">
        <v>45200</v>
      </c>
      <c r="H30091">
        <v>43600</v>
      </c>
      <c r="I30091">
        <v>70</v>
      </c>
      <c r="J30091">
        <v>0</v>
      </c>
      <c r="K30091">
        <v>492</v>
      </c>
      <c r="L30091">
        <v>35477</v>
      </c>
      <c r="M30091">
        <v>5438</v>
      </c>
      <c r="N30091">
        <v>5117</v>
      </c>
      <c r="O30091">
        <v>322</v>
      </c>
      <c r="P30091">
        <v>10320</v>
      </c>
      <c r="Q30091">
        <v>3210</v>
      </c>
      <c r="R30091">
        <v>-2477</v>
      </c>
      <c r="S30091">
        <v>913</v>
      </c>
      <c r="T30091">
        <v>-9901</v>
      </c>
      <c r="U30091">
        <v>13</v>
      </c>
      <c r="V30091">
        <v>-3945</v>
      </c>
      <c r="W30091">
        <v>2500</v>
      </c>
      <c r="X30091">
        <v>-2146</v>
      </c>
      <c r="Y30091">
        <v>-2227</v>
      </c>
      <c r="Z30091">
        <v>-4305</v>
      </c>
      <c r="AA30091">
        <v>0</v>
      </c>
      <c r="AB30091">
        <v>70</v>
      </c>
      <c r="AC30091">
        <v>0</v>
      </c>
      <c r="AD30091">
        <v>0</v>
      </c>
      <c r="AE30091">
        <v>272</v>
      </c>
      <c r="AF30091">
        <v>220</v>
      </c>
      <c r="AG30091">
        <v>0</v>
      </c>
      <c r="AH30091">
        <v>2663</v>
      </c>
      <c r="AI30091">
        <v>237</v>
      </c>
      <c r="AJ30091">
        <v>310</v>
      </c>
      <c r="AK30091">
        <v>366</v>
      </c>
      <c r="AL30091">
        <v>243</v>
      </c>
      <c r="AM30091">
        <v>304</v>
      </c>
      <c r="AN30091">
        <v>0</v>
      </c>
      <c r="AO30091">
        <v>26</v>
      </c>
    </row>
    <row r="30092" spans="1:41" x14ac:dyDescent="0.3">
      <c r="A30092" s="1" t="s">
        <v>39</v>
      </c>
      <c r="B30092" s="1" t="s">
        <v>40</v>
      </c>
      <c r="C30092" s="2">
        <v>45890</v>
      </c>
      <c r="D30092" s="3">
        <v>0.67708333333333337</v>
      </c>
      <c r="E30092" s="4">
        <v>45890.677083333336</v>
      </c>
      <c r="F30092">
        <v>43323</v>
      </c>
      <c r="G30092">
        <v>43950</v>
      </c>
      <c r="H30092">
        <v>42750</v>
      </c>
      <c r="I30092">
        <v>0</v>
      </c>
      <c r="J30092">
        <v>0</v>
      </c>
      <c r="K30092">
        <v>339</v>
      </c>
      <c r="L30092">
        <v>35905</v>
      </c>
      <c r="M30092">
        <v>6087</v>
      </c>
      <c r="N30092">
        <v>5589</v>
      </c>
      <c r="O30092">
        <v>499</v>
      </c>
      <c r="P30092">
        <v>8805</v>
      </c>
      <c r="Q30092">
        <v>3174</v>
      </c>
      <c r="R30092">
        <v>-2151</v>
      </c>
      <c r="S30092">
        <v>560</v>
      </c>
      <c r="T30092">
        <v>-10666</v>
      </c>
      <c r="U30092">
        <v>8</v>
      </c>
      <c r="V30092">
        <v>-4028</v>
      </c>
      <c r="W30092">
        <v>2500</v>
      </c>
      <c r="X30092">
        <v>-2146</v>
      </c>
      <c r="Y30092">
        <v>-2227</v>
      </c>
      <c r="Z30092">
        <v>-5094</v>
      </c>
      <c r="AA30092">
        <v>0</v>
      </c>
      <c r="AB30092">
        <v>0</v>
      </c>
      <c r="AC30092">
        <v>0</v>
      </c>
      <c r="AD30092">
        <v>0</v>
      </c>
      <c r="AE30092">
        <v>176</v>
      </c>
      <c r="AF30092">
        <v>164</v>
      </c>
      <c r="AG30092">
        <v>0</v>
      </c>
      <c r="AH30092">
        <v>2464</v>
      </c>
      <c r="AI30092">
        <v>391</v>
      </c>
      <c r="AJ30092">
        <v>319</v>
      </c>
      <c r="AK30092">
        <v>65</v>
      </c>
      <c r="AL30092">
        <v>241</v>
      </c>
      <c r="AM30092">
        <v>254</v>
      </c>
      <c r="AN30092">
        <v>-1</v>
      </c>
      <c r="AO30092">
        <v>20</v>
      </c>
    </row>
    <row r="30093" spans="1:41" x14ac:dyDescent="0.3">
      <c r="A30093" s="1" t="s">
        <v>39</v>
      </c>
      <c r="B30093" s="1" t="s">
        <v>40</v>
      </c>
      <c r="C30093" s="2">
        <v>45890</v>
      </c>
      <c r="D30093" s="3">
        <v>0.69791666666666663</v>
      </c>
      <c r="E30093" s="4">
        <v>45890.697916666664</v>
      </c>
      <c r="F30093">
        <v>42416</v>
      </c>
      <c r="G30093">
        <v>43600</v>
      </c>
      <c r="H30093">
        <v>42200</v>
      </c>
      <c r="I30093">
        <v>70</v>
      </c>
      <c r="J30093">
        <v>0</v>
      </c>
      <c r="K30093">
        <v>477</v>
      </c>
      <c r="L30093">
        <v>36903</v>
      </c>
      <c r="M30093">
        <v>6263</v>
      </c>
      <c r="N30093">
        <v>5741</v>
      </c>
      <c r="O30093">
        <v>522</v>
      </c>
      <c r="P30093">
        <v>8153</v>
      </c>
      <c r="Q30093">
        <v>3266</v>
      </c>
      <c r="R30093">
        <v>-2232</v>
      </c>
      <c r="S30093">
        <v>912</v>
      </c>
      <c r="T30093">
        <v>-11387</v>
      </c>
      <c r="U30093">
        <v>13</v>
      </c>
      <c r="V30093">
        <v>-4028</v>
      </c>
      <c r="W30093">
        <v>2500</v>
      </c>
      <c r="X30093">
        <v>-2146</v>
      </c>
      <c r="Y30093">
        <v>-2227</v>
      </c>
      <c r="Z30093">
        <v>-5594</v>
      </c>
      <c r="AA30093">
        <v>0</v>
      </c>
      <c r="AB30093">
        <v>70</v>
      </c>
      <c r="AC30093">
        <v>0</v>
      </c>
      <c r="AD30093">
        <v>0</v>
      </c>
      <c r="AE30093">
        <v>272</v>
      </c>
      <c r="AF30093">
        <v>206</v>
      </c>
      <c r="AG30093">
        <v>0</v>
      </c>
      <c r="AH30093">
        <v>2702</v>
      </c>
      <c r="AI30093">
        <v>310</v>
      </c>
      <c r="AJ30093">
        <v>254</v>
      </c>
      <c r="AK30093">
        <v>367</v>
      </c>
      <c r="AL30093">
        <v>241</v>
      </c>
      <c r="AM30093">
        <v>304</v>
      </c>
      <c r="AN30093">
        <v>-8</v>
      </c>
      <c r="AO30093">
        <v>0</v>
      </c>
    </row>
    <row r="30094" spans="1:41" x14ac:dyDescent="0.3">
      <c r="A30094" s="1" t="s">
        <v>39</v>
      </c>
      <c r="B30094" s="1" t="s">
        <v>40</v>
      </c>
      <c r="C30094" s="2">
        <v>45890</v>
      </c>
      <c r="D30094" s="3">
        <v>0.70833333333333337</v>
      </c>
      <c r="E30094" s="4">
        <v>45890.708333333336</v>
      </c>
      <c r="F30094">
        <v>42245</v>
      </c>
      <c r="G30094">
        <v>43500</v>
      </c>
      <c r="H30094">
        <v>42000</v>
      </c>
      <c r="I30094">
        <v>69</v>
      </c>
      <c r="J30094">
        <v>0</v>
      </c>
      <c r="K30094">
        <v>480</v>
      </c>
      <c r="L30094">
        <v>36542</v>
      </c>
      <c r="M30094">
        <v>6328</v>
      </c>
      <c r="N30094">
        <v>5811</v>
      </c>
      <c r="O30094">
        <v>517</v>
      </c>
      <c r="P30094">
        <v>7858</v>
      </c>
      <c r="Q30094">
        <v>3274</v>
      </c>
      <c r="R30094">
        <v>-2419</v>
      </c>
      <c r="S30094">
        <v>916</v>
      </c>
      <c r="T30094">
        <v>-10785</v>
      </c>
      <c r="U30094">
        <v>13</v>
      </c>
      <c r="V30094">
        <v>-3603</v>
      </c>
      <c r="W30094">
        <v>2500</v>
      </c>
      <c r="X30094">
        <v>-2146</v>
      </c>
      <c r="Y30094">
        <v>-2227</v>
      </c>
      <c r="Z30094">
        <v>-4992</v>
      </c>
      <c r="AA30094">
        <v>0</v>
      </c>
      <c r="AB30094">
        <v>70</v>
      </c>
      <c r="AC30094">
        <v>0</v>
      </c>
      <c r="AD30094">
        <v>0</v>
      </c>
      <c r="AE30094">
        <v>271</v>
      </c>
      <c r="AF30094">
        <v>210</v>
      </c>
      <c r="AG30094">
        <v>0</v>
      </c>
      <c r="AH30094">
        <v>2738</v>
      </c>
      <c r="AI30094">
        <v>338</v>
      </c>
      <c r="AJ30094">
        <v>198</v>
      </c>
      <c r="AK30094">
        <v>370</v>
      </c>
      <c r="AL30094">
        <v>242</v>
      </c>
      <c r="AM30094">
        <v>304</v>
      </c>
      <c r="AN30094">
        <v>-18</v>
      </c>
      <c r="AO30094">
        <v>0</v>
      </c>
    </row>
    <row r="30095" spans="1:41" x14ac:dyDescent="0.3">
      <c r="A30095" s="1" t="s">
        <v>39</v>
      </c>
      <c r="B30095" s="1" t="s">
        <v>40</v>
      </c>
      <c r="C30095" s="2">
        <v>45890</v>
      </c>
      <c r="D30095" s="3">
        <v>0.75</v>
      </c>
      <c r="E30095" s="4">
        <v>45890.75</v>
      </c>
      <c r="F30095">
        <v>42959</v>
      </c>
      <c r="G30095">
        <v>43900</v>
      </c>
      <c r="H30095">
        <v>42600</v>
      </c>
      <c r="I30095">
        <v>70</v>
      </c>
      <c r="J30095">
        <v>0</v>
      </c>
      <c r="K30095">
        <v>706</v>
      </c>
      <c r="L30095">
        <v>38229</v>
      </c>
      <c r="M30095">
        <v>7001</v>
      </c>
      <c r="N30095">
        <v>6334</v>
      </c>
      <c r="O30095">
        <v>667</v>
      </c>
      <c r="P30095">
        <v>5689</v>
      </c>
      <c r="Q30095">
        <v>3609</v>
      </c>
      <c r="R30095">
        <v>-2417</v>
      </c>
      <c r="S30095">
        <v>916</v>
      </c>
      <c r="T30095">
        <v>-10807</v>
      </c>
      <c r="U30095">
        <v>14</v>
      </c>
      <c r="V30095">
        <v>-4028</v>
      </c>
      <c r="W30095">
        <v>2150</v>
      </c>
      <c r="X30095">
        <v>-2146</v>
      </c>
      <c r="Y30095">
        <v>-2227</v>
      </c>
      <c r="Z30095">
        <v>-4988</v>
      </c>
      <c r="AA30095">
        <v>0</v>
      </c>
      <c r="AB30095">
        <v>70</v>
      </c>
      <c r="AC30095">
        <v>0</v>
      </c>
      <c r="AD30095">
        <v>0</v>
      </c>
      <c r="AE30095">
        <v>269</v>
      </c>
      <c r="AF30095">
        <v>438</v>
      </c>
      <c r="AG30095">
        <v>0</v>
      </c>
      <c r="AH30095">
        <v>2751</v>
      </c>
      <c r="AI30095">
        <v>659</v>
      </c>
      <c r="AJ30095">
        <v>199</v>
      </c>
      <c r="AK30095">
        <v>371</v>
      </c>
      <c r="AL30095">
        <v>241</v>
      </c>
      <c r="AM30095">
        <v>304</v>
      </c>
      <c r="AN30095">
        <v>-36</v>
      </c>
      <c r="AO30095">
        <v>0</v>
      </c>
    </row>
    <row r="30096" spans="1:41" x14ac:dyDescent="0.3">
      <c r="A30096" s="1" t="s">
        <v>39</v>
      </c>
      <c r="B30096" s="1" t="s">
        <v>40</v>
      </c>
      <c r="C30096" s="2">
        <v>45890</v>
      </c>
      <c r="D30096" s="3">
        <v>0.77083333333333337</v>
      </c>
      <c r="E30096" s="4">
        <v>45890.770833333336</v>
      </c>
      <c r="F30096">
        <v>43486</v>
      </c>
      <c r="G30096">
        <v>44500</v>
      </c>
      <c r="H30096">
        <v>43200</v>
      </c>
      <c r="I30096">
        <v>70</v>
      </c>
      <c r="J30096">
        <v>0</v>
      </c>
      <c r="K30096">
        <v>697</v>
      </c>
      <c r="L30096">
        <v>39450</v>
      </c>
      <c r="M30096">
        <v>7170</v>
      </c>
      <c r="N30096">
        <v>6457</v>
      </c>
      <c r="O30096">
        <v>713</v>
      </c>
      <c r="P30096">
        <v>4414</v>
      </c>
      <c r="Q30096">
        <v>3595</v>
      </c>
      <c r="R30096">
        <v>-1035</v>
      </c>
      <c r="S30096">
        <v>913</v>
      </c>
      <c r="T30096">
        <v>-11773</v>
      </c>
      <c r="U30096">
        <v>14</v>
      </c>
      <c r="V30096">
        <v>-4028</v>
      </c>
      <c r="W30096">
        <v>2150</v>
      </c>
      <c r="X30096">
        <v>-2146</v>
      </c>
      <c r="Y30096">
        <v>-2227</v>
      </c>
      <c r="Z30096">
        <v>-4891</v>
      </c>
      <c r="AA30096">
        <v>0</v>
      </c>
      <c r="AB30096">
        <v>70</v>
      </c>
      <c r="AC30096">
        <v>0</v>
      </c>
      <c r="AD30096">
        <v>0</v>
      </c>
      <c r="AE30096">
        <v>270</v>
      </c>
      <c r="AF30096">
        <v>429</v>
      </c>
      <c r="AG30096">
        <v>0</v>
      </c>
      <c r="AH30096">
        <v>2818</v>
      </c>
      <c r="AI30096">
        <v>609</v>
      </c>
      <c r="AJ30096">
        <v>168</v>
      </c>
      <c r="AK30096">
        <v>369</v>
      </c>
      <c r="AL30096">
        <v>240</v>
      </c>
      <c r="AM30096">
        <v>304</v>
      </c>
      <c r="AN30096">
        <v>-16</v>
      </c>
      <c r="AO30096">
        <v>0</v>
      </c>
    </row>
    <row r="30097" spans="1:41" x14ac:dyDescent="0.3">
      <c r="A30097" s="1" t="s">
        <v>39</v>
      </c>
      <c r="B30097" s="1" t="s">
        <v>40</v>
      </c>
      <c r="C30097" s="2">
        <v>45890</v>
      </c>
      <c r="D30097" s="3">
        <v>0.88541666666666663</v>
      </c>
      <c r="E30097" s="4">
        <v>45890.885416666664</v>
      </c>
      <c r="F30097">
        <v>42668</v>
      </c>
      <c r="G30097">
        <v>42800</v>
      </c>
      <c r="H30097">
        <v>41600</v>
      </c>
      <c r="I30097">
        <v>70</v>
      </c>
      <c r="J30097">
        <v>0</v>
      </c>
      <c r="K30097">
        <v>866</v>
      </c>
      <c r="L30097">
        <v>41968</v>
      </c>
      <c r="M30097">
        <v>6421</v>
      </c>
      <c r="N30097">
        <v>5992</v>
      </c>
      <c r="O30097">
        <v>429</v>
      </c>
      <c r="P30097">
        <v>241</v>
      </c>
      <c r="Q30097">
        <v>5794</v>
      </c>
      <c r="R30097">
        <v>-181</v>
      </c>
      <c r="S30097">
        <v>920</v>
      </c>
      <c r="T30097">
        <v>-13417</v>
      </c>
      <c r="U30097">
        <v>16</v>
      </c>
      <c r="V30097">
        <v>-4028</v>
      </c>
      <c r="W30097">
        <v>-1298</v>
      </c>
      <c r="X30097">
        <v>-2146</v>
      </c>
      <c r="Y30097">
        <v>-2227</v>
      </c>
      <c r="Z30097">
        <v>-3706</v>
      </c>
      <c r="AA30097">
        <v>0</v>
      </c>
      <c r="AB30097">
        <v>70</v>
      </c>
      <c r="AC30097">
        <v>0</v>
      </c>
      <c r="AD30097">
        <v>0</v>
      </c>
      <c r="AE30097">
        <v>295</v>
      </c>
      <c r="AF30097">
        <v>572</v>
      </c>
      <c r="AG30097">
        <v>0</v>
      </c>
      <c r="AH30097">
        <v>3063</v>
      </c>
      <c r="AI30097">
        <v>1160</v>
      </c>
      <c r="AJ30097">
        <v>1571</v>
      </c>
      <c r="AK30097">
        <v>373</v>
      </c>
      <c r="AL30097">
        <v>243</v>
      </c>
      <c r="AM30097">
        <v>304</v>
      </c>
      <c r="AN30097">
        <v>-13</v>
      </c>
      <c r="AO30097">
        <v>0</v>
      </c>
    </row>
    <row r="30098" spans="1:41" x14ac:dyDescent="0.3">
      <c r="A30098" s="1" t="s">
        <v>39</v>
      </c>
      <c r="B30098" s="1" t="s">
        <v>40</v>
      </c>
      <c r="C30098" s="2">
        <v>45890</v>
      </c>
      <c r="D30098" s="3">
        <v>0.89583333333333337</v>
      </c>
      <c r="E30098" s="4">
        <v>45890.895833333336</v>
      </c>
      <c r="F30098">
        <v>41902</v>
      </c>
      <c r="G30098">
        <v>42800</v>
      </c>
      <c r="H30098">
        <v>41600</v>
      </c>
      <c r="I30098">
        <v>69</v>
      </c>
      <c r="J30098">
        <v>0</v>
      </c>
      <c r="K30098">
        <v>864</v>
      </c>
      <c r="L30098">
        <v>41762</v>
      </c>
      <c r="M30098">
        <v>6466</v>
      </c>
      <c r="N30098">
        <v>6025</v>
      </c>
      <c r="O30098">
        <v>441</v>
      </c>
      <c r="P30098">
        <v>239</v>
      </c>
      <c r="Q30098">
        <v>5627</v>
      </c>
      <c r="R30098">
        <v>-164</v>
      </c>
      <c r="S30098">
        <v>917</v>
      </c>
      <c r="T30098">
        <v>-13864</v>
      </c>
      <c r="U30098">
        <v>16</v>
      </c>
      <c r="V30098">
        <v>-4028</v>
      </c>
      <c r="W30098">
        <v>-1614</v>
      </c>
      <c r="X30098">
        <v>-2146</v>
      </c>
      <c r="Y30098">
        <v>-2227</v>
      </c>
      <c r="Z30098">
        <v>-3706</v>
      </c>
      <c r="AA30098">
        <v>0</v>
      </c>
      <c r="AB30098">
        <v>70</v>
      </c>
      <c r="AC30098">
        <v>0</v>
      </c>
      <c r="AD30098">
        <v>0</v>
      </c>
      <c r="AE30098">
        <v>295</v>
      </c>
      <c r="AF30098">
        <v>571</v>
      </c>
      <c r="AG30098">
        <v>0</v>
      </c>
      <c r="AH30098">
        <v>3053</v>
      </c>
      <c r="AI30098">
        <v>1108</v>
      </c>
      <c r="AJ30098">
        <v>1466</v>
      </c>
      <c r="AK30098">
        <v>371</v>
      </c>
      <c r="AL30098">
        <v>242</v>
      </c>
      <c r="AM30098">
        <v>304</v>
      </c>
      <c r="AN30098">
        <v>-14</v>
      </c>
      <c r="AO30098">
        <v>0</v>
      </c>
    </row>
    <row r="30099" spans="1:41" x14ac:dyDescent="0.3">
      <c r="A30099" s="1" t="s">
        <v>39</v>
      </c>
      <c r="B30099" s="1" t="s">
        <v>40</v>
      </c>
      <c r="C30099" s="2">
        <v>45891</v>
      </c>
      <c r="D30099" s="3">
        <v>0</v>
      </c>
      <c r="E30099" s="4">
        <v>45891</v>
      </c>
      <c r="F30099">
        <v>40164</v>
      </c>
      <c r="G30099">
        <v>40300</v>
      </c>
      <c r="H30099">
        <v>40400</v>
      </c>
      <c r="I30099">
        <v>70</v>
      </c>
      <c r="J30099">
        <v>0</v>
      </c>
      <c r="K30099">
        <v>776</v>
      </c>
      <c r="L30099">
        <v>41940</v>
      </c>
      <c r="M30099">
        <v>6705</v>
      </c>
      <c r="N30099">
        <v>6134</v>
      </c>
      <c r="O30099">
        <v>571</v>
      </c>
      <c r="P30099">
        <v>0</v>
      </c>
      <c r="Q30099">
        <v>4772</v>
      </c>
      <c r="R30099">
        <v>-199</v>
      </c>
      <c r="S30099">
        <v>921</v>
      </c>
      <c r="T30099">
        <v>-14806</v>
      </c>
      <c r="U30099">
        <v>15</v>
      </c>
      <c r="V30099">
        <v>-4028</v>
      </c>
      <c r="W30099">
        <v>-860</v>
      </c>
      <c r="X30099">
        <v>-1768</v>
      </c>
      <c r="Y30099">
        <v>-2226</v>
      </c>
      <c r="Z30099">
        <v>-5014</v>
      </c>
      <c r="AA30099">
        <v>0</v>
      </c>
      <c r="AB30099">
        <v>70</v>
      </c>
      <c r="AC30099">
        <v>0</v>
      </c>
      <c r="AD30099">
        <v>0</v>
      </c>
      <c r="AE30099">
        <v>273</v>
      </c>
      <c r="AF30099">
        <v>504</v>
      </c>
      <c r="AG30099">
        <v>0</v>
      </c>
      <c r="AH30099">
        <v>3094</v>
      </c>
      <c r="AI30099">
        <v>1287</v>
      </c>
      <c r="AJ30099">
        <v>391</v>
      </c>
      <c r="AK30099">
        <v>374</v>
      </c>
      <c r="AL30099">
        <v>243</v>
      </c>
      <c r="AM30099">
        <v>304</v>
      </c>
      <c r="AN30099">
        <v>-14</v>
      </c>
      <c r="AO30099">
        <v>0</v>
      </c>
    </row>
    <row r="30100" spans="1:41" x14ac:dyDescent="0.3">
      <c r="A30100" s="1" t="s">
        <v>39</v>
      </c>
      <c r="B30100" s="1" t="s">
        <v>40</v>
      </c>
      <c r="C30100" s="2">
        <v>45891</v>
      </c>
      <c r="D30100" s="3">
        <v>2.0833333333333332E-2</v>
      </c>
      <c r="E30100" s="4">
        <v>45891.020833333336</v>
      </c>
      <c r="F30100">
        <v>38301</v>
      </c>
      <c r="G30100">
        <v>38200</v>
      </c>
      <c r="H30100">
        <v>38400</v>
      </c>
      <c r="I30100">
        <v>71</v>
      </c>
      <c r="J30100">
        <v>0</v>
      </c>
      <c r="K30100">
        <v>777</v>
      </c>
      <c r="L30100">
        <v>40700</v>
      </c>
      <c r="M30100">
        <v>6102</v>
      </c>
      <c r="N30100">
        <v>5612</v>
      </c>
      <c r="O30100">
        <v>489</v>
      </c>
      <c r="P30100">
        <v>0</v>
      </c>
      <c r="Q30100">
        <v>4150</v>
      </c>
      <c r="R30100">
        <v>-201</v>
      </c>
      <c r="S30100">
        <v>923</v>
      </c>
      <c r="T30100">
        <v>-14217</v>
      </c>
      <c r="U30100">
        <v>16</v>
      </c>
      <c r="V30100">
        <v>-4028</v>
      </c>
      <c r="W30100">
        <v>-1582</v>
      </c>
      <c r="X30100">
        <v>-1768</v>
      </c>
      <c r="Y30100">
        <v>-2226</v>
      </c>
      <c r="Z30100">
        <v>-5003</v>
      </c>
      <c r="AA30100">
        <v>1</v>
      </c>
      <c r="AB30100">
        <v>70</v>
      </c>
      <c r="AC30100">
        <v>0</v>
      </c>
      <c r="AD30100">
        <v>0</v>
      </c>
      <c r="AE30100">
        <v>272</v>
      </c>
      <c r="AF30100">
        <v>506</v>
      </c>
      <c r="AG30100">
        <v>0</v>
      </c>
      <c r="AH30100">
        <v>3038</v>
      </c>
      <c r="AI30100">
        <v>1060</v>
      </c>
      <c r="AJ30100">
        <v>53</v>
      </c>
      <c r="AK30100">
        <v>377</v>
      </c>
      <c r="AL30100">
        <v>243</v>
      </c>
      <c r="AM30100">
        <v>304</v>
      </c>
      <c r="AN30100">
        <v>-3</v>
      </c>
      <c r="AO30100">
        <v>0</v>
      </c>
    </row>
    <row r="30101" spans="1:41" x14ac:dyDescent="0.3">
      <c r="A30101" s="1" t="s">
        <v>39</v>
      </c>
      <c r="B30101" s="1" t="s">
        <v>40</v>
      </c>
      <c r="C30101" s="2">
        <v>45891</v>
      </c>
      <c r="D30101" s="3">
        <v>7.2916666666666671E-2</v>
      </c>
      <c r="E30101" s="4">
        <v>45891.072916666664</v>
      </c>
      <c r="F30101">
        <v>35776</v>
      </c>
      <c r="G30101">
        <v>36950</v>
      </c>
      <c r="H30101">
        <v>35850</v>
      </c>
      <c r="I30101">
        <v>71</v>
      </c>
      <c r="J30101">
        <v>0</v>
      </c>
      <c r="K30101">
        <v>405</v>
      </c>
      <c r="L30101">
        <v>40607</v>
      </c>
      <c r="M30101">
        <v>5248</v>
      </c>
      <c r="N30101">
        <v>4810</v>
      </c>
      <c r="O30101">
        <v>437</v>
      </c>
      <c r="P30101">
        <v>0</v>
      </c>
      <c r="Q30101">
        <v>3987</v>
      </c>
      <c r="R30101">
        <v>-723</v>
      </c>
      <c r="S30101">
        <v>930</v>
      </c>
      <c r="T30101">
        <v>-14748</v>
      </c>
      <c r="U30101">
        <v>13</v>
      </c>
      <c r="V30101">
        <v>-4028</v>
      </c>
      <c r="W30101">
        <v>-1921</v>
      </c>
      <c r="X30101">
        <v>-1768</v>
      </c>
      <c r="Y30101">
        <v>-2227</v>
      </c>
      <c r="Z30101">
        <v>-4912</v>
      </c>
      <c r="AA30101">
        <v>1</v>
      </c>
      <c r="AB30101">
        <v>70</v>
      </c>
      <c r="AC30101">
        <v>0</v>
      </c>
      <c r="AD30101">
        <v>0</v>
      </c>
      <c r="AE30101">
        <v>273</v>
      </c>
      <c r="AF30101">
        <v>133</v>
      </c>
      <c r="AG30101">
        <v>0</v>
      </c>
      <c r="AH30101">
        <v>2988</v>
      </c>
      <c r="AI30101">
        <v>900</v>
      </c>
      <c r="AJ30101">
        <v>99</v>
      </c>
      <c r="AK30101">
        <v>383</v>
      </c>
      <c r="AL30101">
        <v>243</v>
      </c>
      <c r="AM30101">
        <v>304</v>
      </c>
      <c r="AN30101">
        <v>-2</v>
      </c>
      <c r="AO30101">
        <v>2</v>
      </c>
    </row>
    <row r="30102" spans="1:41" x14ac:dyDescent="0.3">
      <c r="A30102" s="1" t="s">
        <v>39</v>
      </c>
      <c r="B30102" s="1" t="s">
        <v>40</v>
      </c>
      <c r="C30102" s="2">
        <v>45891</v>
      </c>
      <c r="D30102" s="3">
        <v>0.11458333333333333</v>
      </c>
      <c r="E30102" s="4">
        <v>45891.114583333336</v>
      </c>
      <c r="F30102">
        <v>34272</v>
      </c>
      <c r="G30102">
        <v>34650</v>
      </c>
      <c r="H30102">
        <v>34650</v>
      </c>
      <c r="I30102">
        <v>70</v>
      </c>
      <c r="J30102">
        <v>0</v>
      </c>
      <c r="K30102">
        <v>416</v>
      </c>
      <c r="L30102">
        <v>40262</v>
      </c>
      <c r="M30102">
        <v>4807</v>
      </c>
      <c r="N30102">
        <v>4444</v>
      </c>
      <c r="O30102">
        <v>364</v>
      </c>
      <c r="P30102">
        <v>0</v>
      </c>
      <c r="Q30102">
        <v>3507</v>
      </c>
      <c r="R30102">
        <v>-1114</v>
      </c>
      <c r="S30102">
        <v>924</v>
      </c>
      <c r="T30102">
        <v>-14588</v>
      </c>
      <c r="U30102">
        <v>14</v>
      </c>
      <c r="V30102">
        <v>-4028</v>
      </c>
      <c r="W30102">
        <v>-1956</v>
      </c>
      <c r="X30102">
        <v>-1768</v>
      </c>
      <c r="Y30102">
        <v>-2227</v>
      </c>
      <c r="Z30102">
        <v>-4985</v>
      </c>
      <c r="AA30102">
        <v>0</v>
      </c>
      <c r="AB30102">
        <v>70</v>
      </c>
      <c r="AC30102">
        <v>0</v>
      </c>
      <c r="AD30102">
        <v>0</v>
      </c>
      <c r="AE30102">
        <v>273</v>
      </c>
      <c r="AF30102">
        <v>144</v>
      </c>
      <c r="AG30102">
        <v>0</v>
      </c>
      <c r="AH30102">
        <v>2926</v>
      </c>
      <c r="AI30102">
        <v>481</v>
      </c>
      <c r="AJ30102">
        <v>100</v>
      </c>
      <c r="AK30102">
        <v>378</v>
      </c>
      <c r="AL30102">
        <v>242</v>
      </c>
      <c r="AM30102">
        <v>304</v>
      </c>
      <c r="AN30102">
        <v>-13</v>
      </c>
      <c r="AO30102">
        <v>0</v>
      </c>
    </row>
    <row r="30103" spans="1:41" x14ac:dyDescent="0.3">
      <c r="A30103" s="1" t="s">
        <v>39</v>
      </c>
      <c r="B30103" s="1" t="s">
        <v>40</v>
      </c>
      <c r="C30103" s="2">
        <v>45891</v>
      </c>
      <c r="D30103" s="3">
        <v>0.17708333333333334</v>
      </c>
      <c r="E30103" s="4">
        <v>45891.177083333336</v>
      </c>
      <c r="F30103">
        <v>32918</v>
      </c>
      <c r="G30103">
        <v>32950</v>
      </c>
      <c r="H30103">
        <v>32900</v>
      </c>
      <c r="I30103">
        <v>71</v>
      </c>
      <c r="J30103">
        <v>0</v>
      </c>
      <c r="K30103">
        <v>416</v>
      </c>
      <c r="L30103">
        <v>40864</v>
      </c>
      <c r="M30103">
        <v>3733</v>
      </c>
      <c r="N30103">
        <v>3485</v>
      </c>
      <c r="O30103">
        <v>248</v>
      </c>
      <c r="P30103">
        <v>0</v>
      </c>
      <c r="Q30103">
        <v>3237</v>
      </c>
      <c r="R30103">
        <v>-2431</v>
      </c>
      <c r="S30103">
        <v>922</v>
      </c>
      <c r="T30103">
        <v>-13890</v>
      </c>
      <c r="U30103">
        <v>14</v>
      </c>
      <c r="V30103">
        <v>-4028</v>
      </c>
      <c r="W30103">
        <v>-1337</v>
      </c>
      <c r="X30103">
        <v>-1837</v>
      </c>
      <c r="Y30103">
        <v>-2227</v>
      </c>
      <c r="Z30103">
        <v>-5024</v>
      </c>
      <c r="AA30103">
        <v>1</v>
      </c>
      <c r="AB30103">
        <v>70</v>
      </c>
      <c r="AC30103">
        <v>0</v>
      </c>
      <c r="AD30103">
        <v>0</v>
      </c>
      <c r="AE30103">
        <v>273</v>
      </c>
      <c r="AF30103">
        <v>144</v>
      </c>
      <c r="AG30103">
        <v>0</v>
      </c>
      <c r="AH30103">
        <v>2711</v>
      </c>
      <c r="AI30103">
        <v>424</v>
      </c>
      <c r="AJ30103">
        <v>102</v>
      </c>
      <c r="AK30103">
        <v>376</v>
      </c>
      <c r="AL30103">
        <v>242</v>
      </c>
      <c r="AM30103">
        <v>304</v>
      </c>
      <c r="AN30103">
        <v>-4</v>
      </c>
      <c r="AO30103">
        <v>0</v>
      </c>
    </row>
    <row r="30104" spans="1:41" x14ac:dyDescent="0.3">
      <c r="A30104" s="1" t="s">
        <v>39</v>
      </c>
      <c r="B30104" s="1" t="s">
        <v>40</v>
      </c>
      <c r="C30104" s="2">
        <v>45891</v>
      </c>
      <c r="D30104" s="3">
        <v>0.20833333333333334</v>
      </c>
      <c r="E30104" s="4">
        <v>45891.208333333336</v>
      </c>
      <c r="F30104">
        <v>33107</v>
      </c>
      <c r="G30104">
        <v>33300</v>
      </c>
      <c r="H30104">
        <v>33600</v>
      </c>
      <c r="I30104">
        <v>70</v>
      </c>
      <c r="J30104">
        <v>0</v>
      </c>
      <c r="K30104">
        <v>453</v>
      </c>
      <c r="L30104">
        <v>41178</v>
      </c>
      <c r="M30104">
        <v>3440</v>
      </c>
      <c r="N30104">
        <v>3256</v>
      </c>
      <c r="O30104">
        <v>184</v>
      </c>
      <c r="P30104">
        <v>0</v>
      </c>
      <c r="Q30104">
        <v>3278</v>
      </c>
      <c r="R30104">
        <v>-1917</v>
      </c>
      <c r="S30104">
        <v>923</v>
      </c>
      <c r="T30104">
        <v>-14310</v>
      </c>
      <c r="U30104">
        <v>14</v>
      </c>
      <c r="V30104">
        <v>-4028</v>
      </c>
      <c r="W30104">
        <v>-1270</v>
      </c>
      <c r="X30104">
        <v>-1837</v>
      </c>
      <c r="Y30104">
        <v>-2227</v>
      </c>
      <c r="Z30104">
        <v>-4935</v>
      </c>
      <c r="AA30104">
        <v>0</v>
      </c>
      <c r="AB30104">
        <v>70</v>
      </c>
      <c r="AC30104">
        <v>0</v>
      </c>
      <c r="AD30104">
        <v>0</v>
      </c>
      <c r="AE30104">
        <v>274</v>
      </c>
      <c r="AF30104">
        <v>180</v>
      </c>
      <c r="AG30104">
        <v>0</v>
      </c>
      <c r="AH30104">
        <v>2692</v>
      </c>
      <c r="AI30104">
        <v>477</v>
      </c>
      <c r="AJ30104">
        <v>109</v>
      </c>
      <c r="AK30104">
        <v>377</v>
      </c>
      <c r="AL30104">
        <v>243</v>
      </c>
      <c r="AM30104">
        <v>304</v>
      </c>
      <c r="AN30104">
        <v>-7</v>
      </c>
      <c r="AO30104">
        <v>0</v>
      </c>
    </row>
    <row r="30105" spans="1:41" x14ac:dyDescent="0.3">
      <c r="A30105" s="1" t="s">
        <v>39</v>
      </c>
      <c r="B30105" s="1" t="s">
        <v>40</v>
      </c>
      <c r="C30105" s="2">
        <v>45891</v>
      </c>
      <c r="D30105" s="3">
        <v>0.22916666666666666</v>
      </c>
      <c r="E30105" s="4">
        <v>45891.229166666664</v>
      </c>
      <c r="F30105">
        <v>33937</v>
      </c>
      <c r="G30105">
        <v>34000</v>
      </c>
      <c r="H30105">
        <v>34400</v>
      </c>
      <c r="I30105">
        <v>71</v>
      </c>
      <c r="J30105">
        <v>0</v>
      </c>
      <c r="K30105">
        <v>427</v>
      </c>
      <c r="L30105">
        <v>41147</v>
      </c>
      <c r="M30105">
        <v>3255</v>
      </c>
      <c r="N30105">
        <v>3096</v>
      </c>
      <c r="O30105">
        <v>159</v>
      </c>
      <c r="P30105">
        <v>0</v>
      </c>
      <c r="Q30105">
        <v>3447</v>
      </c>
      <c r="R30105">
        <v>-1109</v>
      </c>
      <c r="S30105">
        <v>922</v>
      </c>
      <c r="T30105">
        <v>-14218</v>
      </c>
      <c r="U30105">
        <v>14</v>
      </c>
      <c r="V30105">
        <v>-4028</v>
      </c>
      <c r="W30105">
        <v>-1308</v>
      </c>
      <c r="X30105">
        <v>-1837</v>
      </c>
      <c r="Y30105">
        <v>-2227</v>
      </c>
      <c r="Z30105">
        <v>-4935</v>
      </c>
      <c r="AA30105">
        <v>1</v>
      </c>
      <c r="AB30105">
        <v>70</v>
      </c>
      <c r="AC30105">
        <v>0</v>
      </c>
      <c r="AD30105">
        <v>0</v>
      </c>
      <c r="AE30105">
        <v>273</v>
      </c>
      <c r="AF30105">
        <v>155</v>
      </c>
      <c r="AG30105">
        <v>0</v>
      </c>
      <c r="AH30105">
        <v>2732</v>
      </c>
      <c r="AI30105">
        <v>613</v>
      </c>
      <c r="AJ30105">
        <v>101</v>
      </c>
      <c r="AK30105">
        <v>376</v>
      </c>
      <c r="AL30105">
        <v>243</v>
      </c>
      <c r="AM30105">
        <v>304</v>
      </c>
      <c r="AN30105">
        <v>-5</v>
      </c>
      <c r="AO30105">
        <v>0</v>
      </c>
    </row>
    <row r="30106" spans="1:41" x14ac:dyDescent="0.3">
      <c r="A30106" s="1" t="s">
        <v>39</v>
      </c>
      <c r="B30106" s="1" t="s">
        <v>40</v>
      </c>
      <c r="C30106" s="2">
        <v>45891</v>
      </c>
      <c r="D30106" s="3">
        <v>0.27083333333333331</v>
      </c>
      <c r="E30106" s="4">
        <v>45891.270833333336</v>
      </c>
      <c r="F30106">
        <v>36246</v>
      </c>
      <c r="G30106">
        <v>36200</v>
      </c>
      <c r="H30106">
        <v>36400</v>
      </c>
      <c r="I30106">
        <v>71</v>
      </c>
      <c r="J30106">
        <v>0</v>
      </c>
      <c r="K30106">
        <v>467</v>
      </c>
      <c r="L30106">
        <v>41677</v>
      </c>
      <c r="M30106">
        <v>3060</v>
      </c>
      <c r="N30106">
        <v>2928</v>
      </c>
      <c r="O30106">
        <v>132</v>
      </c>
      <c r="P30106">
        <v>253</v>
      </c>
      <c r="Q30106">
        <v>4256</v>
      </c>
      <c r="R30106">
        <v>-251</v>
      </c>
      <c r="S30106">
        <v>917</v>
      </c>
      <c r="T30106">
        <v>-14193</v>
      </c>
      <c r="U30106">
        <v>14</v>
      </c>
      <c r="V30106">
        <v>-4028</v>
      </c>
      <c r="W30106">
        <v>-1850</v>
      </c>
      <c r="X30106">
        <v>-1837</v>
      </c>
      <c r="Y30106">
        <v>-2227</v>
      </c>
      <c r="Z30106">
        <v>-3899</v>
      </c>
      <c r="AA30106">
        <v>1</v>
      </c>
      <c r="AB30106">
        <v>70</v>
      </c>
      <c r="AC30106">
        <v>0</v>
      </c>
      <c r="AD30106">
        <v>0</v>
      </c>
      <c r="AE30106">
        <v>279</v>
      </c>
      <c r="AF30106">
        <v>189</v>
      </c>
      <c r="AG30106">
        <v>0</v>
      </c>
      <c r="AH30106">
        <v>2818</v>
      </c>
      <c r="AI30106">
        <v>812</v>
      </c>
      <c r="AJ30106">
        <v>626</v>
      </c>
      <c r="AK30106">
        <v>370</v>
      </c>
      <c r="AL30106">
        <v>243</v>
      </c>
      <c r="AM30106">
        <v>304</v>
      </c>
      <c r="AN30106">
        <v>-10</v>
      </c>
      <c r="AO30106">
        <v>0</v>
      </c>
    </row>
    <row r="30107" spans="1:41" x14ac:dyDescent="0.3">
      <c r="A30107" s="1" t="s">
        <v>39</v>
      </c>
      <c r="B30107" s="1" t="s">
        <v>40</v>
      </c>
      <c r="C30107" s="2">
        <v>45891</v>
      </c>
      <c r="D30107" s="3">
        <v>0.30208333333333331</v>
      </c>
      <c r="E30107" s="4">
        <v>45891.302083333336</v>
      </c>
      <c r="F30107">
        <v>38012</v>
      </c>
      <c r="G30107">
        <v>37450</v>
      </c>
      <c r="H30107">
        <v>37850</v>
      </c>
      <c r="I30107">
        <v>71</v>
      </c>
      <c r="J30107">
        <v>0</v>
      </c>
      <c r="K30107">
        <v>436</v>
      </c>
      <c r="L30107">
        <v>41848</v>
      </c>
      <c r="M30107">
        <v>3058</v>
      </c>
      <c r="N30107">
        <v>2924</v>
      </c>
      <c r="O30107">
        <v>134</v>
      </c>
      <c r="P30107">
        <v>470</v>
      </c>
      <c r="Q30107">
        <v>5372</v>
      </c>
      <c r="R30107">
        <v>-202</v>
      </c>
      <c r="S30107">
        <v>920</v>
      </c>
      <c r="T30107">
        <v>-13954</v>
      </c>
      <c r="U30107">
        <v>13</v>
      </c>
      <c r="V30107">
        <v>-4028</v>
      </c>
      <c r="W30107">
        <v>-1850</v>
      </c>
      <c r="X30107">
        <v>-1636</v>
      </c>
      <c r="Y30107">
        <v>-2227</v>
      </c>
      <c r="Z30107">
        <v>-4101</v>
      </c>
      <c r="AA30107">
        <v>1</v>
      </c>
      <c r="AB30107">
        <v>70</v>
      </c>
      <c r="AC30107">
        <v>0</v>
      </c>
      <c r="AD30107">
        <v>0</v>
      </c>
      <c r="AE30107">
        <v>279</v>
      </c>
      <c r="AF30107">
        <v>158</v>
      </c>
      <c r="AG30107">
        <v>0</v>
      </c>
      <c r="AH30107">
        <v>3021</v>
      </c>
      <c r="AI30107">
        <v>1306</v>
      </c>
      <c r="AJ30107">
        <v>1045</v>
      </c>
      <c r="AK30107">
        <v>373</v>
      </c>
      <c r="AL30107">
        <v>243</v>
      </c>
      <c r="AM30107">
        <v>304</v>
      </c>
      <c r="AN30107">
        <v>-6</v>
      </c>
      <c r="AO30107">
        <v>0</v>
      </c>
    </row>
    <row r="30108" spans="1:41" x14ac:dyDescent="0.3">
      <c r="A30108" s="1" t="s">
        <v>39</v>
      </c>
      <c r="B30108" s="1" t="s">
        <v>40</v>
      </c>
      <c r="C30108" s="2">
        <v>45891</v>
      </c>
      <c r="D30108" s="3">
        <v>0.3125</v>
      </c>
      <c r="E30108" s="4">
        <v>45891.3125</v>
      </c>
      <c r="F30108">
        <v>38468</v>
      </c>
      <c r="G30108">
        <v>38000</v>
      </c>
      <c r="H30108">
        <v>38500</v>
      </c>
      <c r="I30108">
        <v>71</v>
      </c>
      <c r="J30108">
        <v>0</v>
      </c>
      <c r="K30108">
        <v>478</v>
      </c>
      <c r="L30108">
        <v>41685</v>
      </c>
      <c r="M30108">
        <v>3023</v>
      </c>
      <c r="N30108">
        <v>2898</v>
      </c>
      <c r="O30108">
        <v>125</v>
      </c>
      <c r="P30108">
        <v>725</v>
      </c>
      <c r="Q30108">
        <v>5903</v>
      </c>
      <c r="R30108">
        <v>-200</v>
      </c>
      <c r="S30108">
        <v>921</v>
      </c>
      <c r="T30108">
        <v>-14122</v>
      </c>
      <c r="U30108">
        <v>14</v>
      </c>
      <c r="V30108">
        <v>-4028</v>
      </c>
      <c r="W30108">
        <v>-1850</v>
      </c>
      <c r="X30108">
        <v>-1636</v>
      </c>
      <c r="Y30108">
        <v>-2227</v>
      </c>
      <c r="Z30108">
        <v>-4106</v>
      </c>
      <c r="AA30108">
        <v>1</v>
      </c>
      <c r="AB30108">
        <v>70</v>
      </c>
      <c r="AC30108">
        <v>0</v>
      </c>
      <c r="AD30108">
        <v>0</v>
      </c>
      <c r="AE30108">
        <v>279</v>
      </c>
      <c r="AF30108">
        <v>200</v>
      </c>
      <c r="AG30108">
        <v>0</v>
      </c>
      <c r="AH30108">
        <v>2979</v>
      </c>
      <c r="AI30108">
        <v>1312</v>
      </c>
      <c r="AJ30108">
        <v>1612</v>
      </c>
      <c r="AK30108">
        <v>375</v>
      </c>
      <c r="AL30108">
        <v>243</v>
      </c>
      <c r="AM30108">
        <v>304</v>
      </c>
      <c r="AN30108">
        <v>-16</v>
      </c>
      <c r="AO30108">
        <v>0</v>
      </c>
    </row>
    <row r="30109" spans="1:41" x14ac:dyDescent="0.3">
      <c r="A30109" s="1" t="s">
        <v>39</v>
      </c>
      <c r="B30109" s="1" t="s">
        <v>40</v>
      </c>
      <c r="C30109" s="2">
        <v>45891</v>
      </c>
      <c r="D30109" s="3">
        <v>0.44791666666666669</v>
      </c>
      <c r="E30109" s="4">
        <v>45891.447916666664</v>
      </c>
      <c r="F30109">
        <v>44456</v>
      </c>
      <c r="G30109">
        <v>44400</v>
      </c>
      <c r="H30109">
        <v>44550</v>
      </c>
      <c r="I30109">
        <v>71</v>
      </c>
      <c r="J30109">
        <v>0</v>
      </c>
      <c r="K30109">
        <v>541</v>
      </c>
      <c r="L30109">
        <v>38826</v>
      </c>
      <c r="M30109">
        <v>2336</v>
      </c>
      <c r="N30109">
        <v>2234</v>
      </c>
      <c r="O30109">
        <v>102</v>
      </c>
      <c r="P30109">
        <v>11252</v>
      </c>
      <c r="Q30109">
        <v>3762</v>
      </c>
      <c r="R30109">
        <v>-2162</v>
      </c>
      <c r="S30109">
        <v>910</v>
      </c>
      <c r="T30109">
        <v>-11065</v>
      </c>
      <c r="U30109">
        <v>13</v>
      </c>
      <c r="V30109">
        <v>-4028</v>
      </c>
      <c r="W30109">
        <v>2206</v>
      </c>
      <c r="X30109">
        <v>-1452</v>
      </c>
      <c r="Y30109">
        <v>-2227</v>
      </c>
      <c r="Z30109">
        <v>-5217</v>
      </c>
      <c r="AA30109">
        <v>1</v>
      </c>
      <c r="AB30109">
        <v>70</v>
      </c>
      <c r="AC30109">
        <v>0</v>
      </c>
      <c r="AD30109">
        <v>0</v>
      </c>
      <c r="AE30109">
        <v>275</v>
      </c>
      <c r="AF30109">
        <v>267</v>
      </c>
      <c r="AG30109">
        <v>0</v>
      </c>
      <c r="AH30109">
        <v>2739</v>
      </c>
      <c r="AI30109">
        <v>681</v>
      </c>
      <c r="AJ30109">
        <v>342</v>
      </c>
      <c r="AK30109">
        <v>363</v>
      </c>
      <c r="AL30109">
        <v>243</v>
      </c>
      <c r="AM30109">
        <v>304</v>
      </c>
      <c r="AN30109">
        <v>-14</v>
      </c>
      <c r="AO30109">
        <v>0</v>
      </c>
    </row>
    <row r="30110" spans="1:41" x14ac:dyDescent="0.3">
      <c r="A30110" s="1" t="s">
        <v>39</v>
      </c>
      <c r="B30110" s="1" t="s">
        <v>40</v>
      </c>
      <c r="C30110" s="2">
        <v>45891</v>
      </c>
      <c r="D30110" s="3">
        <v>0.45833333333333331</v>
      </c>
      <c r="E30110" s="4">
        <v>45891.458333333336</v>
      </c>
      <c r="F30110">
        <v>44588</v>
      </c>
      <c r="G30110">
        <v>44500</v>
      </c>
      <c r="H30110">
        <v>44800</v>
      </c>
      <c r="I30110">
        <v>71</v>
      </c>
      <c r="J30110">
        <v>0</v>
      </c>
      <c r="K30110">
        <v>507</v>
      </c>
      <c r="L30110">
        <v>38470</v>
      </c>
      <c r="M30110">
        <v>2354</v>
      </c>
      <c r="N30110">
        <v>2254</v>
      </c>
      <c r="O30110">
        <v>100</v>
      </c>
      <c r="P30110">
        <v>12088</v>
      </c>
      <c r="Q30110">
        <v>3709</v>
      </c>
      <c r="R30110">
        <v>-2434</v>
      </c>
      <c r="S30110">
        <v>919</v>
      </c>
      <c r="T30110">
        <v>-11087</v>
      </c>
      <c r="U30110">
        <v>12</v>
      </c>
      <c r="V30110">
        <v>-4028</v>
      </c>
      <c r="W30110">
        <v>1963</v>
      </c>
      <c r="X30110">
        <v>-1452</v>
      </c>
      <c r="Y30110">
        <v>-2227</v>
      </c>
      <c r="Z30110">
        <v>-5096</v>
      </c>
      <c r="AA30110">
        <v>1</v>
      </c>
      <c r="AB30110">
        <v>70</v>
      </c>
      <c r="AC30110">
        <v>0</v>
      </c>
      <c r="AD30110">
        <v>0</v>
      </c>
      <c r="AE30110">
        <v>275</v>
      </c>
      <c r="AF30110">
        <v>233</v>
      </c>
      <c r="AG30110">
        <v>0</v>
      </c>
      <c r="AH30110">
        <v>2772</v>
      </c>
      <c r="AI30110">
        <v>594</v>
      </c>
      <c r="AJ30110">
        <v>343</v>
      </c>
      <c r="AK30110">
        <v>372</v>
      </c>
      <c r="AL30110">
        <v>243</v>
      </c>
      <c r="AM30110">
        <v>304</v>
      </c>
      <c r="AN30110">
        <v>-10</v>
      </c>
      <c r="AO30110">
        <v>2</v>
      </c>
    </row>
    <row r="30111" spans="1:41" x14ac:dyDescent="0.3">
      <c r="A30111" s="1" t="s">
        <v>39</v>
      </c>
      <c r="B30111" s="1" t="s">
        <v>40</v>
      </c>
      <c r="C30111" s="2">
        <v>45891</v>
      </c>
      <c r="D30111" s="3">
        <v>0.55208333333333337</v>
      </c>
      <c r="E30111" s="4">
        <v>45891.552083333336</v>
      </c>
      <c r="F30111">
        <v>46709</v>
      </c>
      <c r="G30111">
        <v>45900</v>
      </c>
      <c r="H30111">
        <v>46200</v>
      </c>
      <c r="I30111">
        <v>70</v>
      </c>
      <c r="J30111">
        <v>0</v>
      </c>
      <c r="K30111">
        <v>1207</v>
      </c>
      <c r="L30111">
        <v>37770</v>
      </c>
      <c r="M30111">
        <v>2240</v>
      </c>
      <c r="N30111">
        <v>2191</v>
      </c>
      <c r="O30111">
        <v>49</v>
      </c>
      <c r="P30111">
        <v>15365</v>
      </c>
      <c r="Q30111">
        <v>3525</v>
      </c>
      <c r="R30111">
        <v>-2530</v>
      </c>
      <c r="S30111">
        <v>917</v>
      </c>
      <c r="T30111">
        <v>-11894</v>
      </c>
      <c r="U30111">
        <v>17</v>
      </c>
      <c r="V30111">
        <v>-4028</v>
      </c>
      <c r="W30111">
        <v>255</v>
      </c>
      <c r="X30111">
        <v>-1364</v>
      </c>
      <c r="Y30111">
        <v>-2227</v>
      </c>
      <c r="Z30111">
        <v>-4876</v>
      </c>
      <c r="AA30111">
        <v>0</v>
      </c>
      <c r="AB30111">
        <v>70</v>
      </c>
      <c r="AC30111">
        <v>0</v>
      </c>
      <c r="AD30111">
        <v>0</v>
      </c>
      <c r="AE30111">
        <v>273</v>
      </c>
      <c r="AF30111">
        <v>936</v>
      </c>
      <c r="AG30111">
        <v>0</v>
      </c>
      <c r="AH30111">
        <v>2855</v>
      </c>
      <c r="AI30111">
        <v>365</v>
      </c>
      <c r="AJ30111">
        <v>304</v>
      </c>
      <c r="AK30111">
        <v>370</v>
      </c>
      <c r="AL30111">
        <v>243</v>
      </c>
      <c r="AM30111">
        <v>304</v>
      </c>
      <c r="AN30111">
        <v>-1</v>
      </c>
      <c r="AO30111">
        <v>42</v>
      </c>
    </row>
    <row r="30112" spans="1:41" x14ac:dyDescent="0.3">
      <c r="A30112" s="1" t="s">
        <v>39</v>
      </c>
      <c r="B30112" s="1" t="s">
        <v>40</v>
      </c>
      <c r="C30112" s="2">
        <v>45891</v>
      </c>
      <c r="D30112" s="3">
        <v>0.61458333333333337</v>
      </c>
      <c r="E30112" s="4">
        <v>45891.614583333336</v>
      </c>
      <c r="F30112">
        <v>44506</v>
      </c>
      <c r="G30112">
        <v>44300</v>
      </c>
      <c r="H30112">
        <v>44600</v>
      </c>
      <c r="I30112">
        <v>68</v>
      </c>
      <c r="J30112">
        <v>0</v>
      </c>
      <c r="K30112">
        <v>955</v>
      </c>
      <c r="L30112">
        <v>37268</v>
      </c>
      <c r="M30112">
        <v>2194</v>
      </c>
      <c r="N30112">
        <v>2165</v>
      </c>
      <c r="O30112">
        <v>29</v>
      </c>
      <c r="P30112">
        <v>14563</v>
      </c>
      <c r="Q30112">
        <v>3460</v>
      </c>
      <c r="R30112">
        <v>-2589</v>
      </c>
      <c r="S30112">
        <v>913</v>
      </c>
      <c r="T30112">
        <v>-12324</v>
      </c>
      <c r="U30112">
        <v>15</v>
      </c>
      <c r="V30112">
        <v>-4028</v>
      </c>
      <c r="W30112">
        <v>760</v>
      </c>
      <c r="X30112">
        <v>-1452</v>
      </c>
      <c r="Y30112">
        <v>-2227</v>
      </c>
      <c r="Z30112">
        <v>-5363</v>
      </c>
      <c r="AA30112">
        <v>0</v>
      </c>
      <c r="AB30112">
        <v>70</v>
      </c>
      <c r="AC30112">
        <v>0</v>
      </c>
      <c r="AD30112">
        <v>0</v>
      </c>
      <c r="AE30112">
        <v>272</v>
      </c>
      <c r="AF30112">
        <v>684</v>
      </c>
      <c r="AG30112">
        <v>0</v>
      </c>
      <c r="AH30112">
        <v>2870</v>
      </c>
      <c r="AI30112">
        <v>395</v>
      </c>
      <c r="AJ30112">
        <v>195</v>
      </c>
      <c r="AK30112">
        <v>367</v>
      </c>
      <c r="AL30112">
        <v>242</v>
      </c>
      <c r="AM30112">
        <v>304</v>
      </c>
      <c r="AN30112">
        <v>-4</v>
      </c>
      <c r="AO30112">
        <v>2</v>
      </c>
    </row>
    <row r="30113" spans="1:41" x14ac:dyDescent="0.3">
      <c r="A30113" s="1" t="s">
        <v>39</v>
      </c>
      <c r="B30113" s="1" t="s">
        <v>40</v>
      </c>
      <c r="C30113" s="2">
        <v>45891</v>
      </c>
      <c r="D30113" s="3">
        <v>0.67708333333333337</v>
      </c>
      <c r="E30113" s="4">
        <v>45891.677083333336</v>
      </c>
      <c r="F30113">
        <v>42280</v>
      </c>
      <c r="G30113">
        <v>42550</v>
      </c>
      <c r="H30113">
        <v>42750</v>
      </c>
      <c r="I30113">
        <v>69</v>
      </c>
      <c r="J30113">
        <v>0</v>
      </c>
      <c r="K30113">
        <v>1000</v>
      </c>
      <c r="L30113">
        <v>38014</v>
      </c>
      <c r="M30113">
        <v>2286</v>
      </c>
      <c r="N30113">
        <v>2268</v>
      </c>
      <c r="O30113">
        <v>19</v>
      </c>
      <c r="P30113">
        <v>12772</v>
      </c>
      <c r="Q30113">
        <v>3489</v>
      </c>
      <c r="R30113">
        <v>-2574</v>
      </c>
      <c r="S30113">
        <v>912</v>
      </c>
      <c r="T30113">
        <v>-13683</v>
      </c>
      <c r="U30113">
        <v>16</v>
      </c>
      <c r="V30113">
        <v>-4028</v>
      </c>
      <c r="W30113">
        <v>1000</v>
      </c>
      <c r="X30113">
        <v>-2075</v>
      </c>
      <c r="Y30113">
        <v>-2227</v>
      </c>
      <c r="Z30113">
        <v>-5751</v>
      </c>
      <c r="AA30113">
        <v>0</v>
      </c>
      <c r="AB30113">
        <v>70</v>
      </c>
      <c r="AC30113">
        <v>0</v>
      </c>
      <c r="AD30113">
        <v>0</v>
      </c>
      <c r="AE30113">
        <v>272</v>
      </c>
      <c r="AF30113">
        <v>730</v>
      </c>
      <c r="AG30113">
        <v>0</v>
      </c>
      <c r="AH30113">
        <v>2735</v>
      </c>
      <c r="AI30113">
        <v>543</v>
      </c>
      <c r="AJ30113">
        <v>210</v>
      </c>
      <c r="AK30113">
        <v>366</v>
      </c>
      <c r="AL30113">
        <v>241</v>
      </c>
      <c r="AM30113">
        <v>304</v>
      </c>
      <c r="AN30113">
        <v>-10</v>
      </c>
      <c r="AO30113">
        <v>6</v>
      </c>
    </row>
    <row r="30114" spans="1:41" x14ac:dyDescent="0.3">
      <c r="A30114" s="1" t="s">
        <v>39</v>
      </c>
      <c r="B30114" s="1" t="s">
        <v>40</v>
      </c>
      <c r="C30114" s="2">
        <v>45891</v>
      </c>
      <c r="D30114" s="3">
        <v>0.69791666666666663</v>
      </c>
      <c r="E30114" s="4">
        <v>45891.697916666664</v>
      </c>
      <c r="F30114">
        <v>41612</v>
      </c>
      <c r="G30114">
        <v>42200</v>
      </c>
      <c r="H30114">
        <v>42400</v>
      </c>
      <c r="I30114">
        <v>69</v>
      </c>
      <c r="J30114">
        <v>0</v>
      </c>
      <c r="K30114">
        <v>1083</v>
      </c>
      <c r="L30114">
        <v>38325</v>
      </c>
      <c r="M30114">
        <v>2354</v>
      </c>
      <c r="N30114">
        <v>2328</v>
      </c>
      <c r="O30114">
        <v>26</v>
      </c>
      <c r="P30114">
        <v>11638</v>
      </c>
      <c r="Q30114">
        <v>3656</v>
      </c>
      <c r="R30114">
        <v>-2572</v>
      </c>
      <c r="S30114">
        <v>908</v>
      </c>
      <c r="T30114">
        <v>-13846</v>
      </c>
      <c r="U30114">
        <v>17</v>
      </c>
      <c r="V30114">
        <v>-4028</v>
      </c>
      <c r="W30114">
        <v>1000</v>
      </c>
      <c r="X30114">
        <v>-2075</v>
      </c>
      <c r="Y30114">
        <v>-2227</v>
      </c>
      <c r="Z30114">
        <v>-5750</v>
      </c>
      <c r="AA30114">
        <v>0</v>
      </c>
      <c r="AB30114">
        <v>70</v>
      </c>
      <c r="AC30114">
        <v>0</v>
      </c>
      <c r="AD30114">
        <v>0</v>
      </c>
      <c r="AE30114">
        <v>271</v>
      </c>
      <c r="AF30114">
        <v>813</v>
      </c>
      <c r="AG30114">
        <v>0</v>
      </c>
      <c r="AH30114">
        <v>2729</v>
      </c>
      <c r="AI30114">
        <v>642</v>
      </c>
      <c r="AJ30114">
        <v>285</v>
      </c>
      <c r="AK30114">
        <v>366</v>
      </c>
      <c r="AL30114">
        <v>238</v>
      </c>
      <c r="AM30114">
        <v>304</v>
      </c>
      <c r="AN30114">
        <v>-7</v>
      </c>
      <c r="AO30114">
        <v>5</v>
      </c>
    </row>
    <row r="30115" spans="1:41" x14ac:dyDescent="0.3">
      <c r="A30115" s="1" t="s">
        <v>39</v>
      </c>
      <c r="B30115" s="1" t="s">
        <v>40</v>
      </c>
      <c r="C30115" s="2">
        <v>45891</v>
      </c>
      <c r="D30115" s="3">
        <v>0.71875</v>
      </c>
      <c r="E30115" s="4">
        <v>45891.71875</v>
      </c>
      <c r="F30115">
        <v>42099</v>
      </c>
      <c r="G30115">
        <v>41850</v>
      </c>
      <c r="H30115">
        <v>42050</v>
      </c>
      <c r="I30115">
        <v>69</v>
      </c>
      <c r="J30115">
        <v>0</v>
      </c>
      <c r="K30115">
        <v>1074</v>
      </c>
      <c r="L30115">
        <v>38907</v>
      </c>
      <c r="M30115">
        <v>2513</v>
      </c>
      <c r="N30115">
        <v>2459</v>
      </c>
      <c r="O30115">
        <v>54</v>
      </c>
      <c r="P30115">
        <v>10663</v>
      </c>
      <c r="Q30115">
        <v>3454</v>
      </c>
      <c r="R30115">
        <v>-2065</v>
      </c>
      <c r="S30115">
        <v>904</v>
      </c>
      <c r="T30115">
        <v>-13429</v>
      </c>
      <c r="U30115">
        <v>17</v>
      </c>
      <c r="V30115">
        <v>-4028</v>
      </c>
      <c r="W30115">
        <v>2000</v>
      </c>
      <c r="X30115">
        <v>-2075</v>
      </c>
      <c r="Y30115">
        <v>-2227</v>
      </c>
      <c r="Z30115">
        <v>-6668</v>
      </c>
      <c r="AA30115">
        <v>0</v>
      </c>
      <c r="AB30115">
        <v>70</v>
      </c>
      <c r="AC30115">
        <v>0</v>
      </c>
      <c r="AD30115">
        <v>0</v>
      </c>
      <c r="AE30115">
        <v>270</v>
      </c>
      <c r="AF30115">
        <v>805</v>
      </c>
      <c r="AG30115">
        <v>0</v>
      </c>
      <c r="AH30115">
        <v>2787</v>
      </c>
      <c r="AI30115">
        <v>453</v>
      </c>
      <c r="AJ30115">
        <v>215</v>
      </c>
      <c r="AK30115">
        <v>365</v>
      </c>
      <c r="AL30115">
        <v>235</v>
      </c>
      <c r="AM30115">
        <v>304</v>
      </c>
      <c r="AN30115">
        <v>-1</v>
      </c>
      <c r="AO30115">
        <v>10</v>
      </c>
    </row>
    <row r="30116" spans="1:41" x14ac:dyDescent="0.3">
      <c r="A30116" s="1" t="s">
        <v>39</v>
      </c>
      <c r="B30116" s="1" t="s">
        <v>40</v>
      </c>
      <c r="C30116" s="2">
        <v>45891</v>
      </c>
      <c r="D30116" s="3">
        <v>0.75</v>
      </c>
      <c r="E30116" s="4">
        <v>45891.75</v>
      </c>
      <c r="F30116">
        <v>42829</v>
      </c>
      <c r="G30116">
        <v>42500</v>
      </c>
      <c r="H30116">
        <v>42800</v>
      </c>
      <c r="I30116">
        <v>69</v>
      </c>
      <c r="J30116">
        <v>0</v>
      </c>
      <c r="K30116">
        <v>1630</v>
      </c>
      <c r="L30116">
        <v>39623</v>
      </c>
      <c r="M30116">
        <v>2580</v>
      </c>
      <c r="N30116">
        <v>2496</v>
      </c>
      <c r="O30116">
        <v>84</v>
      </c>
      <c r="P30116">
        <v>8321</v>
      </c>
      <c r="Q30116">
        <v>3794</v>
      </c>
      <c r="R30116">
        <v>-1078</v>
      </c>
      <c r="S30116">
        <v>895</v>
      </c>
      <c r="T30116">
        <v>-13004</v>
      </c>
      <c r="U30116">
        <v>21</v>
      </c>
      <c r="V30116">
        <v>-4028</v>
      </c>
      <c r="W30116">
        <v>2000</v>
      </c>
      <c r="X30116">
        <v>-2396</v>
      </c>
      <c r="Y30116">
        <v>-2227</v>
      </c>
      <c r="Z30116">
        <v>-6725</v>
      </c>
      <c r="AA30116">
        <v>0</v>
      </c>
      <c r="AB30116">
        <v>70</v>
      </c>
      <c r="AC30116">
        <v>0</v>
      </c>
      <c r="AD30116">
        <v>0</v>
      </c>
      <c r="AE30116">
        <v>292</v>
      </c>
      <c r="AF30116">
        <v>1339</v>
      </c>
      <c r="AG30116">
        <v>0</v>
      </c>
      <c r="AH30116">
        <v>2793</v>
      </c>
      <c r="AI30116">
        <v>704</v>
      </c>
      <c r="AJ30116">
        <v>296</v>
      </c>
      <c r="AK30116">
        <v>365</v>
      </c>
      <c r="AL30116">
        <v>226</v>
      </c>
      <c r="AM30116">
        <v>304</v>
      </c>
      <c r="AN30116">
        <v>-11</v>
      </c>
      <c r="AO30116">
        <v>10</v>
      </c>
    </row>
    <row r="30117" spans="1:41" x14ac:dyDescent="0.3">
      <c r="A30117" s="1" t="s">
        <v>39</v>
      </c>
      <c r="B30117" s="1" t="s">
        <v>40</v>
      </c>
      <c r="C30117" s="2">
        <v>45891</v>
      </c>
      <c r="D30117" s="3">
        <v>0.76041666666666663</v>
      </c>
      <c r="E30117" s="4">
        <v>45891.760416666664</v>
      </c>
      <c r="F30117">
        <v>42972</v>
      </c>
      <c r="G30117">
        <v>42750</v>
      </c>
      <c r="H30117">
        <v>43050</v>
      </c>
      <c r="I30117">
        <v>69</v>
      </c>
      <c r="J30117">
        <v>0</v>
      </c>
      <c r="K30117">
        <v>1450</v>
      </c>
      <c r="L30117">
        <v>40563</v>
      </c>
      <c r="M30117">
        <v>2529</v>
      </c>
      <c r="N30117">
        <v>2447</v>
      </c>
      <c r="O30117">
        <v>82</v>
      </c>
      <c r="P30117">
        <v>7353</v>
      </c>
      <c r="Q30117">
        <v>3986</v>
      </c>
      <c r="R30117">
        <v>-378</v>
      </c>
      <c r="S30117">
        <v>896</v>
      </c>
      <c r="T30117">
        <v>-13493</v>
      </c>
      <c r="U30117">
        <v>20</v>
      </c>
      <c r="V30117">
        <v>-4028</v>
      </c>
      <c r="W30117">
        <v>2000</v>
      </c>
      <c r="X30117">
        <v>-2412</v>
      </c>
      <c r="Y30117">
        <v>-2227</v>
      </c>
      <c r="Z30117">
        <v>-6756</v>
      </c>
      <c r="AA30117">
        <v>0</v>
      </c>
      <c r="AB30117">
        <v>70</v>
      </c>
      <c r="AC30117">
        <v>0</v>
      </c>
      <c r="AD30117">
        <v>0</v>
      </c>
      <c r="AE30117">
        <v>295</v>
      </c>
      <c r="AF30117">
        <v>1156</v>
      </c>
      <c r="AG30117">
        <v>0</v>
      </c>
      <c r="AH30117">
        <v>2850</v>
      </c>
      <c r="AI30117">
        <v>734</v>
      </c>
      <c r="AJ30117">
        <v>403</v>
      </c>
      <c r="AK30117">
        <v>366</v>
      </c>
      <c r="AL30117">
        <v>226</v>
      </c>
      <c r="AM30117">
        <v>304</v>
      </c>
      <c r="AN30117">
        <v>-4</v>
      </c>
      <c r="AO30117">
        <v>1</v>
      </c>
    </row>
    <row r="30118" spans="1:41" x14ac:dyDescent="0.3">
      <c r="A30118" s="1" t="s">
        <v>39</v>
      </c>
      <c r="B30118" s="1" t="s">
        <v>40</v>
      </c>
      <c r="C30118" s="2">
        <v>45891</v>
      </c>
      <c r="D30118" s="3">
        <v>0.77083333333333337</v>
      </c>
      <c r="E30118" s="4">
        <v>45891.770833333336</v>
      </c>
      <c r="F30118">
        <v>42987</v>
      </c>
      <c r="G30118">
        <v>43000</v>
      </c>
      <c r="H30118">
        <v>43300</v>
      </c>
      <c r="I30118">
        <v>69</v>
      </c>
      <c r="J30118">
        <v>0</v>
      </c>
      <c r="K30118">
        <v>1626</v>
      </c>
      <c r="L30118">
        <v>41003</v>
      </c>
      <c r="M30118">
        <v>2593</v>
      </c>
      <c r="N30118">
        <v>2484</v>
      </c>
      <c r="O30118">
        <v>110</v>
      </c>
      <c r="P30118">
        <v>6285</v>
      </c>
      <c r="Q30118">
        <v>4308</v>
      </c>
      <c r="R30118">
        <v>-372</v>
      </c>
      <c r="S30118">
        <v>902</v>
      </c>
      <c r="T30118">
        <v>-13457</v>
      </c>
      <c r="U30118">
        <v>21</v>
      </c>
      <c r="V30118">
        <v>-4028</v>
      </c>
      <c r="W30118">
        <v>2000</v>
      </c>
      <c r="X30118">
        <v>-2370</v>
      </c>
      <c r="Y30118">
        <v>-2227</v>
      </c>
      <c r="Z30118">
        <v>-6346</v>
      </c>
      <c r="AA30118">
        <v>0</v>
      </c>
      <c r="AB30118">
        <v>70</v>
      </c>
      <c r="AC30118">
        <v>0</v>
      </c>
      <c r="AD30118">
        <v>0</v>
      </c>
      <c r="AE30118">
        <v>295</v>
      </c>
      <c r="AF30118">
        <v>1332</v>
      </c>
      <c r="AG30118">
        <v>0</v>
      </c>
      <c r="AH30118">
        <v>2886</v>
      </c>
      <c r="AI30118">
        <v>972</v>
      </c>
      <c r="AJ30118">
        <v>450</v>
      </c>
      <c r="AK30118">
        <v>372</v>
      </c>
      <c r="AL30118">
        <v>226</v>
      </c>
      <c r="AM30118">
        <v>304</v>
      </c>
      <c r="AN30118">
        <v>-1</v>
      </c>
      <c r="AO30118">
        <v>29</v>
      </c>
    </row>
    <row r="30119" spans="1:41" x14ac:dyDescent="0.3">
      <c r="A30119" s="1" t="s">
        <v>39</v>
      </c>
      <c r="B30119" s="1" t="s">
        <v>40</v>
      </c>
      <c r="C30119" s="2">
        <v>45891</v>
      </c>
      <c r="D30119" s="3">
        <v>0.79166666666666663</v>
      </c>
      <c r="E30119" s="4">
        <v>45891.791666666664</v>
      </c>
      <c r="F30119">
        <v>43559</v>
      </c>
      <c r="G30119">
        <v>43000</v>
      </c>
      <c r="H30119">
        <v>43400</v>
      </c>
      <c r="I30119">
        <v>69</v>
      </c>
      <c r="J30119">
        <v>0</v>
      </c>
      <c r="K30119">
        <v>1525</v>
      </c>
      <c r="L30119">
        <v>40034</v>
      </c>
      <c r="M30119">
        <v>2673</v>
      </c>
      <c r="N30119">
        <v>2572</v>
      </c>
      <c r="O30119">
        <v>101</v>
      </c>
      <c r="P30119">
        <v>4287</v>
      </c>
      <c r="Q30119">
        <v>5130</v>
      </c>
      <c r="R30119">
        <v>-36</v>
      </c>
      <c r="S30119">
        <v>899</v>
      </c>
      <c r="T30119">
        <v>-10999</v>
      </c>
      <c r="U30119">
        <v>21</v>
      </c>
      <c r="V30119">
        <v>-4028</v>
      </c>
      <c r="W30119">
        <v>2497</v>
      </c>
      <c r="X30119">
        <v>-2400</v>
      </c>
      <c r="Y30119">
        <v>-1863</v>
      </c>
      <c r="Z30119">
        <v>-5258</v>
      </c>
      <c r="AA30119">
        <v>0</v>
      </c>
      <c r="AB30119">
        <v>70</v>
      </c>
      <c r="AC30119">
        <v>0</v>
      </c>
      <c r="AD30119">
        <v>0</v>
      </c>
      <c r="AE30119">
        <v>294</v>
      </c>
      <c r="AF30119">
        <v>1232</v>
      </c>
      <c r="AG30119">
        <v>0</v>
      </c>
      <c r="AH30119">
        <v>2963</v>
      </c>
      <c r="AI30119">
        <v>1282</v>
      </c>
      <c r="AJ30119">
        <v>884</v>
      </c>
      <c r="AK30119">
        <v>368</v>
      </c>
      <c r="AL30119">
        <v>227</v>
      </c>
      <c r="AM30119">
        <v>304</v>
      </c>
      <c r="AN30119">
        <v>-22</v>
      </c>
      <c r="AO30119">
        <v>1</v>
      </c>
    </row>
    <row r="30120" spans="1:41" x14ac:dyDescent="0.3">
      <c r="A30120" s="1" t="s">
        <v>39</v>
      </c>
      <c r="B30120" s="1" t="s">
        <v>40</v>
      </c>
      <c r="C30120" s="2">
        <v>45891</v>
      </c>
      <c r="D30120" s="3">
        <v>0.82291666666666663</v>
      </c>
      <c r="E30120" s="4">
        <v>45891.822916666664</v>
      </c>
      <c r="F30120">
        <v>43461</v>
      </c>
      <c r="G30120">
        <v>42550</v>
      </c>
      <c r="H30120">
        <v>42950</v>
      </c>
      <c r="I30120">
        <v>69</v>
      </c>
      <c r="J30120">
        <v>0</v>
      </c>
      <c r="K30120">
        <v>1383</v>
      </c>
      <c r="L30120">
        <v>40461</v>
      </c>
      <c r="M30120">
        <v>2678</v>
      </c>
      <c r="N30120">
        <v>2523</v>
      </c>
      <c r="O30120">
        <v>154</v>
      </c>
      <c r="P30120">
        <v>1766</v>
      </c>
      <c r="Q30120">
        <v>6437</v>
      </c>
      <c r="R30120">
        <v>0</v>
      </c>
      <c r="S30120">
        <v>906</v>
      </c>
      <c r="T30120">
        <v>-10224</v>
      </c>
      <c r="U30120">
        <v>20</v>
      </c>
      <c r="V30120">
        <v>-4028</v>
      </c>
      <c r="W30120">
        <v>2497</v>
      </c>
      <c r="X30120">
        <v>-2211</v>
      </c>
      <c r="Y30120">
        <v>-1863</v>
      </c>
      <c r="Z30120">
        <v>-5165</v>
      </c>
      <c r="AA30120">
        <v>0</v>
      </c>
      <c r="AB30120">
        <v>70</v>
      </c>
      <c r="AC30120">
        <v>0</v>
      </c>
      <c r="AD30120">
        <v>0</v>
      </c>
      <c r="AE30120">
        <v>295</v>
      </c>
      <c r="AF30120">
        <v>1088</v>
      </c>
      <c r="AG30120">
        <v>0</v>
      </c>
      <c r="AH30120">
        <v>3053</v>
      </c>
      <c r="AI30120">
        <v>1476</v>
      </c>
      <c r="AJ30120">
        <v>1909</v>
      </c>
      <c r="AK30120">
        <v>375</v>
      </c>
      <c r="AL30120">
        <v>227</v>
      </c>
      <c r="AM30120">
        <v>304</v>
      </c>
      <c r="AN30120">
        <v>-14</v>
      </c>
      <c r="AO30120">
        <v>0</v>
      </c>
    </row>
    <row r="30121" spans="1:41" x14ac:dyDescent="0.3">
      <c r="A30121" s="1" t="s">
        <v>39</v>
      </c>
      <c r="B30121" s="1" t="s">
        <v>40</v>
      </c>
      <c r="C30121" s="2">
        <v>45891</v>
      </c>
      <c r="D30121" s="3">
        <v>0.85416666666666663</v>
      </c>
      <c r="E30121" s="4">
        <v>45891.854166666664</v>
      </c>
      <c r="F30121">
        <v>42219</v>
      </c>
      <c r="G30121">
        <v>41500</v>
      </c>
      <c r="H30121">
        <v>41800</v>
      </c>
      <c r="I30121">
        <v>69</v>
      </c>
      <c r="J30121">
        <v>0</v>
      </c>
      <c r="K30121">
        <v>1424</v>
      </c>
      <c r="L30121">
        <v>40460</v>
      </c>
      <c r="M30121">
        <v>2566</v>
      </c>
      <c r="N30121">
        <v>2351</v>
      </c>
      <c r="O30121">
        <v>215</v>
      </c>
      <c r="P30121">
        <v>577</v>
      </c>
      <c r="Q30121">
        <v>7811</v>
      </c>
      <c r="R30121">
        <v>-44</v>
      </c>
      <c r="S30121">
        <v>903</v>
      </c>
      <c r="T30121">
        <v>-11528</v>
      </c>
      <c r="U30121">
        <v>21</v>
      </c>
      <c r="V30121">
        <v>-4028</v>
      </c>
      <c r="W30121">
        <v>697</v>
      </c>
      <c r="X30121">
        <v>-2524</v>
      </c>
      <c r="Y30121">
        <v>-2227</v>
      </c>
      <c r="Z30121">
        <v>-4077</v>
      </c>
      <c r="AA30121">
        <v>0</v>
      </c>
      <c r="AB30121">
        <v>70</v>
      </c>
      <c r="AC30121">
        <v>0</v>
      </c>
      <c r="AD30121">
        <v>0</v>
      </c>
      <c r="AE30121">
        <v>317</v>
      </c>
      <c r="AF30121">
        <v>1108</v>
      </c>
      <c r="AG30121">
        <v>0</v>
      </c>
      <c r="AH30121">
        <v>3341</v>
      </c>
      <c r="AI30121">
        <v>1561</v>
      </c>
      <c r="AJ30121">
        <v>2909</v>
      </c>
      <c r="AK30121">
        <v>373</v>
      </c>
      <c r="AL30121">
        <v>226</v>
      </c>
      <c r="AM30121">
        <v>304</v>
      </c>
      <c r="AN30121">
        <v>-19</v>
      </c>
      <c r="AO30121">
        <v>0</v>
      </c>
    </row>
    <row r="30122" spans="1:41" x14ac:dyDescent="0.3">
      <c r="A30122" s="1" t="s">
        <v>39</v>
      </c>
      <c r="B30122" s="1" t="s">
        <v>40</v>
      </c>
      <c r="C30122" s="2">
        <v>45891</v>
      </c>
      <c r="D30122" s="3">
        <v>0.86458333333333337</v>
      </c>
      <c r="E30122" s="4">
        <v>45891.864583333336</v>
      </c>
      <c r="F30122">
        <v>42058</v>
      </c>
      <c r="G30122">
        <v>41350</v>
      </c>
      <c r="H30122">
        <v>41650</v>
      </c>
      <c r="I30122">
        <v>69</v>
      </c>
      <c r="J30122">
        <v>0</v>
      </c>
      <c r="K30122">
        <v>1497</v>
      </c>
      <c r="L30122">
        <v>40640</v>
      </c>
      <c r="M30122">
        <v>2630</v>
      </c>
      <c r="N30122">
        <v>2371</v>
      </c>
      <c r="O30122">
        <v>259</v>
      </c>
      <c r="P30122">
        <v>408</v>
      </c>
      <c r="Q30122">
        <v>8079</v>
      </c>
      <c r="R30122">
        <v>-50</v>
      </c>
      <c r="S30122">
        <v>902</v>
      </c>
      <c r="T30122">
        <v>-12104</v>
      </c>
      <c r="U30122">
        <v>21</v>
      </c>
      <c r="V30122">
        <v>-4028</v>
      </c>
      <c r="W30122">
        <v>-162</v>
      </c>
      <c r="X30122">
        <v>-1932</v>
      </c>
      <c r="Y30122">
        <v>-2224</v>
      </c>
      <c r="Z30122">
        <v>-4065</v>
      </c>
      <c r="AA30122">
        <v>0</v>
      </c>
      <c r="AB30122">
        <v>70</v>
      </c>
      <c r="AC30122">
        <v>0</v>
      </c>
      <c r="AD30122">
        <v>0</v>
      </c>
      <c r="AE30122">
        <v>317</v>
      </c>
      <c r="AF30122">
        <v>1181</v>
      </c>
      <c r="AG30122">
        <v>0</v>
      </c>
      <c r="AH30122">
        <v>3364</v>
      </c>
      <c r="AI30122">
        <v>1677</v>
      </c>
      <c r="AJ30122">
        <v>3039</v>
      </c>
      <c r="AK30122">
        <v>372</v>
      </c>
      <c r="AL30122">
        <v>227</v>
      </c>
      <c r="AM30122">
        <v>304</v>
      </c>
      <c r="AN30122">
        <v>-13</v>
      </c>
      <c r="AO30122">
        <v>0</v>
      </c>
    </row>
    <row r="30123" spans="1:41" x14ac:dyDescent="0.3">
      <c r="A30123" s="1" t="s">
        <v>39</v>
      </c>
      <c r="B30123" s="1" t="s">
        <v>40</v>
      </c>
      <c r="C30123" s="2">
        <v>45891</v>
      </c>
      <c r="D30123" s="3">
        <v>0.875</v>
      </c>
      <c r="E30123" s="4">
        <v>45891.875</v>
      </c>
      <c r="F30123">
        <v>42112</v>
      </c>
      <c r="G30123">
        <v>41200</v>
      </c>
      <c r="H30123">
        <v>41500</v>
      </c>
      <c r="I30123">
        <v>69</v>
      </c>
      <c r="J30123">
        <v>0</v>
      </c>
      <c r="K30123">
        <v>1502</v>
      </c>
      <c r="L30123">
        <v>40541</v>
      </c>
      <c r="M30123">
        <v>2601</v>
      </c>
      <c r="N30123">
        <v>2363</v>
      </c>
      <c r="O30123">
        <v>238</v>
      </c>
      <c r="P30123">
        <v>263</v>
      </c>
      <c r="Q30123">
        <v>8093</v>
      </c>
      <c r="R30123">
        <v>-50</v>
      </c>
      <c r="S30123">
        <v>906</v>
      </c>
      <c r="T30123">
        <v>-11790</v>
      </c>
      <c r="U30123">
        <v>21</v>
      </c>
      <c r="V30123">
        <v>-4028</v>
      </c>
      <c r="W30123">
        <v>-347</v>
      </c>
      <c r="X30123">
        <v>-2463</v>
      </c>
      <c r="Y30123">
        <v>-1845</v>
      </c>
      <c r="Z30123">
        <v>-4034</v>
      </c>
      <c r="AA30123">
        <v>0</v>
      </c>
      <c r="AB30123">
        <v>70</v>
      </c>
      <c r="AC30123">
        <v>0</v>
      </c>
      <c r="AD30123">
        <v>0</v>
      </c>
      <c r="AE30123">
        <v>317</v>
      </c>
      <c r="AF30123">
        <v>1186</v>
      </c>
      <c r="AG30123">
        <v>0</v>
      </c>
      <c r="AH30123">
        <v>3375</v>
      </c>
      <c r="AI30123">
        <v>1707</v>
      </c>
      <c r="AJ30123">
        <v>3011</v>
      </c>
      <c r="AK30123">
        <v>375</v>
      </c>
      <c r="AL30123">
        <v>227</v>
      </c>
      <c r="AM30123">
        <v>304</v>
      </c>
      <c r="AN30123">
        <v>-23</v>
      </c>
      <c r="AO30123">
        <v>0</v>
      </c>
    </row>
    <row r="30124" spans="1:41" x14ac:dyDescent="0.3">
      <c r="A30124" s="1" t="s">
        <v>39</v>
      </c>
      <c r="B30124" s="1" t="s">
        <v>40</v>
      </c>
      <c r="C30124" s="2">
        <v>45891</v>
      </c>
      <c r="D30124" s="3">
        <v>0.95833333333333337</v>
      </c>
      <c r="E30124" s="4">
        <v>45891.958333333336</v>
      </c>
      <c r="F30124">
        <v>41817</v>
      </c>
      <c r="G30124">
        <v>42500</v>
      </c>
      <c r="H30124">
        <v>42700</v>
      </c>
      <c r="I30124">
        <v>194</v>
      </c>
      <c r="J30124">
        <v>0</v>
      </c>
      <c r="K30124">
        <v>2336</v>
      </c>
      <c r="L30124">
        <v>37670</v>
      </c>
      <c r="M30124">
        <v>3144</v>
      </c>
      <c r="N30124">
        <v>2842</v>
      </c>
      <c r="O30124">
        <v>302</v>
      </c>
      <c r="P30124">
        <v>0</v>
      </c>
      <c r="Q30124">
        <v>8265</v>
      </c>
      <c r="R30124">
        <v>0</v>
      </c>
      <c r="S30124">
        <v>903</v>
      </c>
      <c r="T30124">
        <v>-10683</v>
      </c>
      <c r="U30124">
        <v>30</v>
      </c>
      <c r="V30124">
        <v>-3935</v>
      </c>
      <c r="W30124">
        <v>1081</v>
      </c>
      <c r="X30124">
        <v>-1735</v>
      </c>
      <c r="Y30124">
        <v>511</v>
      </c>
      <c r="Z30124">
        <v>-5084</v>
      </c>
      <c r="AA30124">
        <v>124</v>
      </c>
      <c r="AB30124">
        <v>70</v>
      </c>
      <c r="AC30124">
        <v>0</v>
      </c>
      <c r="AD30124">
        <v>331</v>
      </c>
      <c r="AE30124">
        <v>429</v>
      </c>
      <c r="AF30124">
        <v>1576</v>
      </c>
      <c r="AG30124">
        <v>0</v>
      </c>
      <c r="AH30124">
        <v>3534</v>
      </c>
      <c r="AI30124">
        <v>1601</v>
      </c>
      <c r="AJ30124">
        <v>3129</v>
      </c>
      <c r="AK30124">
        <v>372</v>
      </c>
      <c r="AL30124">
        <v>226</v>
      </c>
      <c r="AM30124">
        <v>304</v>
      </c>
      <c r="AN30124">
        <v>-12</v>
      </c>
      <c r="AO30124">
        <v>1</v>
      </c>
    </row>
    <row r="30125" spans="1:41" x14ac:dyDescent="0.3">
      <c r="A30125" s="1" t="s">
        <v>39</v>
      </c>
      <c r="B30125" s="1" t="s">
        <v>40</v>
      </c>
      <c r="C30125" s="2">
        <v>45891</v>
      </c>
      <c r="D30125" s="3">
        <v>0.97916666666666663</v>
      </c>
      <c r="E30125" s="4">
        <v>45891.979166666664</v>
      </c>
      <c r="F30125">
        <v>40857</v>
      </c>
      <c r="G30125">
        <v>41200</v>
      </c>
      <c r="H30125">
        <v>41400</v>
      </c>
      <c r="I30125">
        <v>191</v>
      </c>
      <c r="J30125">
        <v>0</v>
      </c>
      <c r="K30125">
        <v>2387</v>
      </c>
      <c r="L30125">
        <v>37230</v>
      </c>
      <c r="M30125">
        <v>3082</v>
      </c>
      <c r="N30125">
        <v>2751</v>
      </c>
      <c r="O30125">
        <v>331</v>
      </c>
      <c r="P30125">
        <v>0</v>
      </c>
      <c r="Q30125">
        <v>7018</v>
      </c>
      <c r="R30125">
        <v>0</v>
      </c>
      <c r="S30125">
        <v>908</v>
      </c>
      <c r="T30125">
        <v>-9943</v>
      </c>
      <c r="U30125">
        <v>32</v>
      </c>
      <c r="V30125">
        <v>-3935</v>
      </c>
      <c r="W30125">
        <v>1174</v>
      </c>
      <c r="X30125">
        <v>-2287</v>
      </c>
      <c r="Y30125">
        <v>380</v>
      </c>
      <c r="Z30125">
        <v>-4349</v>
      </c>
      <c r="AA30125">
        <v>121</v>
      </c>
      <c r="AB30125">
        <v>70</v>
      </c>
      <c r="AC30125">
        <v>0</v>
      </c>
      <c r="AD30125">
        <v>325</v>
      </c>
      <c r="AE30125">
        <v>428</v>
      </c>
      <c r="AF30125">
        <v>1635</v>
      </c>
      <c r="AG30125">
        <v>0</v>
      </c>
      <c r="AH30125">
        <v>3439</v>
      </c>
      <c r="AI30125">
        <v>1365</v>
      </c>
      <c r="AJ30125">
        <v>2214</v>
      </c>
      <c r="AK30125">
        <v>378</v>
      </c>
      <c r="AL30125">
        <v>226</v>
      </c>
      <c r="AM30125">
        <v>304</v>
      </c>
      <c r="AN30125">
        <v>-16</v>
      </c>
      <c r="AO30125">
        <v>0</v>
      </c>
    </row>
    <row r="30126" spans="1:41" x14ac:dyDescent="0.3">
      <c r="A30126" s="1" t="s">
        <v>39</v>
      </c>
      <c r="B30126" s="1" t="s">
        <v>40</v>
      </c>
      <c r="C30126" s="2">
        <v>45892</v>
      </c>
      <c r="D30126" s="3">
        <v>0.16666666666666666</v>
      </c>
      <c r="E30126" s="4">
        <v>45892.166666666664</v>
      </c>
      <c r="F30126">
        <v>32015</v>
      </c>
      <c r="G30126">
        <v>31400</v>
      </c>
      <c r="H30126">
        <v>32200</v>
      </c>
      <c r="I30126">
        <v>71</v>
      </c>
      <c r="J30126">
        <v>0</v>
      </c>
      <c r="K30126">
        <v>1790</v>
      </c>
      <c r="L30126">
        <v>36699</v>
      </c>
      <c r="M30126">
        <v>1821</v>
      </c>
      <c r="N30126">
        <v>1594</v>
      </c>
      <c r="O30126">
        <v>227</v>
      </c>
      <c r="P30126">
        <v>0</v>
      </c>
      <c r="Q30126">
        <v>5285</v>
      </c>
      <c r="R30126">
        <v>0</v>
      </c>
      <c r="S30126">
        <v>926</v>
      </c>
      <c r="T30126">
        <v>-14572</v>
      </c>
      <c r="U30126">
        <v>27</v>
      </c>
      <c r="V30126">
        <v>-4028</v>
      </c>
      <c r="W30126">
        <v>-1798</v>
      </c>
      <c r="X30126">
        <v>-2912</v>
      </c>
      <c r="Y30126">
        <v>-883</v>
      </c>
      <c r="Z30126">
        <v>-5069</v>
      </c>
      <c r="AA30126">
        <v>1</v>
      </c>
      <c r="AB30126">
        <v>70</v>
      </c>
      <c r="AC30126">
        <v>0</v>
      </c>
      <c r="AD30126">
        <v>8</v>
      </c>
      <c r="AE30126">
        <v>320</v>
      </c>
      <c r="AF30126">
        <v>1462</v>
      </c>
      <c r="AG30126">
        <v>0</v>
      </c>
      <c r="AH30126">
        <v>3225</v>
      </c>
      <c r="AI30126">
        <v>1060</v>
      </c>
      <c r="AJ30126">
        <v>1001</v>
      </c>
      <c r="AK30126">
        <v>396</v>
      </c>
      <c r="AL30126">
        <v>227</v>
      </c>
      <c r="AM30126">
        <v>304</v>
      </c>
      <c r="AN30126">
        <v>-4</v>
      </c>
      <c r="AO30126">
        <v>0</v>
      </c>
    </row>
    <row r="30127" spans="1:41" x14ac:dyDescent="0.3">
      <c r="A30127" s="1" t="s">
        <v>39</v>
      </c>
      <c r="B30127" s="1" t="s">
        <v>40</v>
      </c>
      <c r="C30127" s="2">
        <v>45892</v>
      </c>
      <c r="D30127" s="3">
        <v>0.19791666666666666</v>
      </c>
      <c r="E30127" s="4">
        <v>45892.197916666664</v>
      </c>
      <c r="F30127">
        <v>31354</v>
      </c>
      <c r="G30127">
        <v>30900</v>
      </c>
      <c r="H30127">
        <v>31600</v>
      </c>
      <c r="I30127">
        <v>71</v>
      </c>
      <c r="J30127">
        <v>0</v>
      </c>
      <c r="K30127">
        <v>1913</v>
      </c>
      <c r="L30127">
        <v>37237</v>
      </c>
      <c r="M30127">
        <v>1709</v>
      </c>
      <c r="N30127">
        <v>1526</v>
      </c>
      <c r="O30127">
        <v>183</v>
      </c>
      <c r="P30127">
        <v>0</v>
      </c>
      <c r="Q30127">
        <v>5069</v>
      </c>
      <c r="R30127">
        <v>-163</v>
      </c>
      <c r="S30127">
        <v>925</v>
      </c>
      <c r="T30127">
        <v>-15408</v>
      </c>
      <c r="U30127">
        <v>28</v>
      </c>
      <c r="V30127">
        <v>-4028</v>
      </c>
      <c r="W30127">
        <v>-1907</v>
      </c>
      <c r="X30127">
        <v>-2919</v>
      </c>
      <c r="Y30127">
        <v>-883</v>
      </c>
      <c r="Z30127">
        <v>-5128</v>
      </c>
      <c r="AA30127">
        <v>1</v>
      </c>
      <c r="AB30127">
        <v>70</v>
      </c>
      <c r="AC30127">
        <v>0</v>
      </c>
      <c r="AD30127">
        <v>0</v>
      </c>
      <c r="AE30127">
        <v>320</v>
      </c>
      <c r="AF30127">
        <v>1595</v>
      </c>
      <c r="AG30127">
        <v>0</v>
      </c>
      <c r="AH30127">
        <v>3082</v>
      </c>
      <c r="AI30127">
        <v>995</v>
      </c>
      <c r="AJ30127">
        <v>992</v>
      </c>
      <c r="AK30127">
        <v>395</v>
      </c>
      <c r="AL30127">
        <v>226</v>
      </c>
      <c r="AM30127">
        <v>304</v>
      </c>
      <c r="AN30127">
        <v>-5</v>
      </c>
      <c r="AO30127">
        <v>6</v>
      </c>
    </row>
    <row r="30128" spans="1:41" x14ac:dyDescent="0.3">
      <c r="A30128" s="1" t="s">
        <v>39</v>
      </c>
      <c r="B30128" s="1" t="s">
        <v>40</v>
      </c>
      <c r="C30128" s="2">
        <v>45892</v>
      </c>
      <c r="D30128" s="3">
        <v>0.29166666666666669</v>
      </c>
      <c r="E30128" s="4">
        <v>45892.291666666664</v>
      </c>
      <c r="F30128">
        <v>32803</v>
      </c>
      <c r="G30128">
        <v>31200</v>
      </c>
      <c r="H30128">
        <v>32700</v>
      </c>
      <c r="I30128">
        <v>71</v>
      </c>
      <c r="J30128">
        <v>0</v>
      </c>
      <c r="K30128">
        <v>2084</v>
      </c>
      <c r="L30128">
        <v>37311</v>
      </c>
      <c r="M30128">
        <v>1861</v>
      </c>
      <c r="N30128">
        <v>1746</v>
      </c>
      <c r="O30128">
        <v>114</v>
      </c>
      <c r="P30128">
        <v>257</v>
      </c>
      <c r="Q30128">
        <v>4847</v>
      </c>
      <c r="R30128">
        <v>-36</v>
      </c>
      <c r="S30128">
        <v>906</v>
      </c>
      <c r="T30128">
        <v>-14491</v>
      </c>
      <c r="U30128">
        <v>30</v>
      </c>
      <c r="V30128">
        <v>-3937</v>
      </c>
      <c r="W30128">
        <v>-1195</v>
      </c>
      <c r="X30128">
        <v>-2923</v>
      </c>
      <c r="Y30128">
        <v>-746</v>
      </c>
      <c r="Z30128">
        <v>-5140</v>
      </c>
      <c r="AA30128">
        <v>1</v>
      </c>
      <c r="AB30128">
        <v>70</v>
      </c>
      <c r="AC30128">
        <v>0</v>
      </c>
      <c r="AD30128">
        <v>0</v>
      </c>
      <c r="AE30128">
        <v>321</v>
      </c>
      <c r="AF30128">
        <v>1763</v>
      </c>
      <c r="AG30128">
        <v>0</v>
      </c>
      <c r="AH30128">
        <v>3075</v>
      </c>
      <c r="AI30128">
        <v>774</v>
      </c>
      <c r="AJ30128">
        <v>999</v>
      </c>
      <c r="AK30128">
        <v>375</v>
      </c>
      <c r="AL30128">
        <v>227</v>
      </c>
      <c r="AM30128">
        <v>304</v>
      </c>
      <c r="AN30128">
        <v>-6</v>
      </c>
      <c r="AO30128">
        <v>0</v>
      </c>
    </row>
    <row r="30129" spans="1:41" x14ac:dyDescent="0.3">
      <c r="A30129" s="1" t="s">
        <v>39</v>
      </c>
      <c r="B30129" s="1" t="s">
        <v>40</v>
      </c>
      <c r="C30129" s="2">
        <v>45892</v>
      </c>
      <c r="D30129" s="3">
        <v>0.36458333333333331</v>
      </c>
      <c r="E30129" s="4">
        <v>45892.364583333336</v>
      </c>
      <c r="F30129">
        <v>36286</v>
      </c>
      <c r="G30129">
        <v>34850</v>
      </c>
      <c r="H30129">
        <v>36050</v>
      </c>
      <c r="I30129">
        <v>70</v>
      </c>
      <c r="J30129">
        <v>0</v>
      </c>
      <c r="K30129">
        <v>1550</v>
      </c>
      <c r="L30129">
        <v>37118</v>
      </c>
      <c r="M30129">
        <v>1757</v>
      </c>
      <c r="N30129">
        <v>1661</v>
      </c>
      <c r="O30129">
        <v>97</v>
      </c>
      <c r="P30129">
        <v>4582</v>
      </c>
      <c r="Q30129">
        <v>4479</v>
      </c>
      <c r="R30129">
        <v>-387</v>
      </c>
      <c r="S30129">
        <v>907</v>
      </c>
      <c r="T30129">
        <v>-13784</v>
      </c>
      <c r="U30129">
        <v>23</v>
      </c>
      <c r="V30129">
        <v>-4028</v>
      </c>
      <c r="W30129">
        <v>496</v>
      </c>
      <c r="X30129">
        <v>-2994</v>
      </c>
      <c r="Y30129">
        <v>-1137</v>
      </c>
      <c r="Z30129">
        <v>-4995</v>
      </c>
      <c r="AA30129">
        <v>0</v>
      </c>
      <c r="AB30129">
        <v>70</v>
      </c>
      <c r="AC30129">
        <v>0</v>
      </c>
      <c r="AD30129">
        <v>0</v>
      </c>
      <c r="AE30129">
        <v>322</v>
      </c>
      <c r="AF30129">
        <v>1229</v>
      </c>
      <c r="AG30129">
        <v>0</v>
      </c>
      <c r="AH30129">
        <v>3020</v>
      </c>
      <c r="AI30129">
        <v>825</v>
      </c>
      <c r="AJ30129">
        <v>634</v>
      </c>
      <c r="AK30129">
        <v>377</v>
      </c>
      <c r="AL30129">
        <v>226</v>
      </c>
      <c r="AM30129">
        <v>304</v>
      </c>
      <c r="AN30129">
        <v>-6</v>
      </c>
      <c r="AO30129">
        <v>0</v>
      </c>
    </row>
    <row r="30130" spans="1:41" x14ac:dyDescent="0.3">
      <c r="A30130" s="1" t="s">
        <v>39</v>
      </c>
      <c r="B30130" s="1" t="s">
        <v>40</v>
      </c>
      <c r="C30130" s="2">
        <v>45892</v>
      </c>
      <c r="D30130" s="3">
        <v>0.44791666666666669</v>
      </c>
      <c r="E30130" s="4">
        <v>45892.447916666664</v>
      </c>
      <c r="F30130">
        <v>39991</v>
      </c>
      <c r="G30130">
        <v>39050</v>
      </c>
      <c r="H30130">
        <v>39850</v>
      </c>
      <c r="I30130">
        <v>70</v>
      </c>
      <c r="J30130">
        <v>0</v>
      </c>
      <c r="K30130">
        <v>672</v>
      </c>
      <c r="L30130">
        <v>32501</v>
      </c>
      <c r="M30130">
        <v>1448</v>
      </c>
      <c r="N30130">
        <v>1380</v>
      </c>
      <c r="O30130">
        <v>69</v>
      </c>
      <c r="P30130">
        <v>13481</v>
      </c>
      <c r="Q30130">
        <v>3121</v>
      </c>
      <c r="R30130">
        <v>-2382</v>
      </c>
      <c r="S30130">
        <v>898</v>
      </c>
      <c r="T30130">
        <v>-9788</v>
      </c>
      <c r="U30130">
        <v>15</v>
      </c>
      <c r="V30130">
        <v>-4028</v>
      </c>
      <c r="W30130">
        <v>1743</v>
      </c>
      <c r="X30130">
        <v>-2400</v>
      </c>
      <c r="Y30130">
        <v>-671</v>
      </c>
      <c r="Z30130">
        <v>-3265</v>
      </c>
      <c r="AA30130">
        <v>0</v>
      </c>
      <c r="AB30130">
        <v>70</v>
      </c>
      <c r="AC30130">
        <v>0</v>
      </c>
      <c r="AD30130">
        <v>0</v>
      </c>
      <c r="AE30130">
        <v>275</v>
      </c>
      <c r="AF30130">
        <v>398</v>
      </c>
      <c r="AG30130">
        <v>0</v>
      </c>
      <c r="AH30130">
        <v>2859</v>
      </c>
      <c r="AI30130">
        <v>182</v>
      </c>
      <c r="AJ30130">
        <v>81</v>
      </c>
      <c r="AK30130">
        <v>368</v>
      </c>
      <c r="AL30130">
        <v>226</v>
      </c>
      <c r="AM30130">
        <v>304</v>
      </c>
      <c r="AN30130">
        <v>-32</v>
      </c>
      <c r="AO30130">
        <v>0</v>
      </c>
    </row>
    <row r="30131" spans="1:41" x14ac:dyDescent="0.3">
      <c r="A30131" s="1" t="s">
        <v>39</v>
      </c>
      <c r="B30131" s="1" t="s">
        <v>40</v>
      </c>
      <c r="C30131" s="2">
        <v>45892</v>
      </c>
      <c r="D30131" s="3">
        <v>0.47916666666666669</v>
      </c>
      <c r="E30131" s="4">
        <v>45892.479166666664</v>
      </c>
      <c r="F30131">
        <v>40281</v>
      </c>
      <c r="G30131">
        <v>39900</v>
      </c>
      <c r="H30131">
        <v>40300</v>
      </c>
      <c r="I30131">
        <v>71</v>
      </c>
      <c r="J30131">
        <v>0</v>
      </c>
      <c r="K30131">
        <v>488</v>
      </c>
      <c r="L30131">
        <v>29082</v>
      </c>
      <c r="M30131">
        <v>1510</v>
      </c>
      <c r="N30131">
        <v>1446</v>
      </c>
      <c r="O30131">
        <v>65</v>
      </c>
      <c r="P30131">
        <v>15512</v>
      </c>
      <c r="Q30131">
        <v>3257</v>
      </c>
      <c r="R30131">
        <v>-2874</v>
      </c>
      <c r="S30131">
        <v>894</v>
      </c>
      <c r="T30131">
        <v>-7658</v>
      </c>
      <c r="U30131">
        <v>14</v>
      </c>
      <c r="V30131">
        <v>-4028</v>
      </c>
      <c r="W30131">
        <v>1477</v>
      </c>
      <c r="X30131">
        <v>-896</v>
      </c>
      <c r="Y30131">
        <v>-795</v>
      </c>
      <c r="Z30131">
        <v>-2790</v>
      </c>
      <c r="AA30131">
        <v>1</v>
      </c>
      <c r="AB30131">
        <v>70</v>
      </c>
      <c r="AC30131">
        <v>0</v>
      </c>
      <c r="AD30131">
        <v>0</v>
      </c>
      <c r="AE30131">
        <v>268</v>
      </c>
      <c r="AF30131">
        <v>221</v>
      </c>
      <c r="AG30131">
        <v>0</v>
      </c>
      <c r="AH30131">
        <v>2913</v>
      </c>
      <c r="AI30131">
        <v>152</v>
      </c>
      <c r="AJ30131">
        <v>192</v>
      </c>
      <c r="AK30131">
        <v>363</v>
      </c>
      <c r="AL30131">
        <v>227</v>
      </c>
      <c r="AM30131">
        <v>304</v>
      </c>
      <c r="AN30131">
        <v>-4</v>
      </c>
      <c r="AO30131">
        <v>2</v>
      </c>
    </row>
    <row r="30132" spans="1:41" x14ac:dyDescent="0.3">
      <c r="A30132" s="1" t="s">
        <v>39</v>
      </c>
      <c r="B30132" s="1" t="s">
        <v>40</v>
      </c>
      <c r="C30132" s="2">
        <v>45892</v>
      </c>
      <c r="D30132" s="3">
        <v>0.57291666666666663</v>
      </c>
      <c r="E30132" s="4">
        <v>45892.572916666664</v>
      </c>
      <c r="F30132">
        <v>40352</v>
      </c>
      <c r="G30132">
        <v>40850</v>
      </c>
      <c r="H30132">
        <v>40650</v>
      </c>
      <c r="I30132">
        <v>70</v>
      </c>
      <c r="J30132">
        <v>0</v>
      </c>
      <c r="K30132">
        <v>523</v>
      </c>
      <c r="L30132">
        <v>27133</v>
      </c>
      <c r="M30132">
        <v>1400</v>
      </c>
      <c r="N30132">
        <v>1399</v>
      </c>
      <c r="O30132">
        <v>1</v>
      </c>
      <c r="P30132">
        <v>17892</v>
      </c>
      <c r="Q30132">
        <v>2954</v>
      </c>
      <c r="R30132">
        <v>-2712</v>
      </c>
      <c r="S30132">
        <v>896</v>
      </c>
      <c r="T30132">
        <v>-7781</v>
      </c>
      <c r="U30132">
        <v>14</v>
      </c>
      <c r="V30132">
        <v>-4028</v>
      </c>
      <c r="W30132">
        <v>-1041</v>
      </c>
      <c r="X30132">
        <v>-915</v>
      </c>
      <c r="Y30132">
        <v>-734</v>
      </c>
      <c r="Z30132">
        <v>-7</v>
      </c>
      <c r="AA30132">
        <v>0</v>
      </c>
      <c r="AB30132">
        <v>70</v>
      </c>
      <c r="AC30132">
        <v>0</v>
      </c>
      <c r="AD30132">
        <v>0</v>
      </c>
      <c r="AE30132">
        <v>266</v>
      </c>
      <c r="AF30132">
        <v>257</v>
      </c>
      <c r="AG30132">
        <v>0</v>
      </c>
      <c r="AH30132">
        <v>2817</v>
      </c>
      <c r="AI30132">
        <v>137</v>
      </c>
      <c r="AJ30132">
        <v>0</v>
      </c>
      <c r="AK30132">
        <v>367</v>
      </c>
      <c r="AL30132">
        <v>226</v>
      </c>
      <c r="AM30132">
        <v>304</v>
      </c>
      <c r="AN30132">
        <v>-23</v>
      </c>
      <c r="AO30132">
        <v>0</v>
      </c>
    </row>
    <row r="30133" spans="1:41" x14ac:dyDescent="0.3">
      <c r="A30133" s="1" t="s">
        <v>39</v>
      </c>
      <c r="B30133" s="1" t="s">
        <v>40</v>
      </c>
      <c r="C30133" s="2">
        <v>45892</v>
      </c>
      <c r="D30133" s="3">
        <v>0.60416666666666663</v>
      </c>
      <c r="E30133" s="4">
        <v>45892.604166666664</v>
      </c>
      <c r="F30133">
        <v>40109</v>
      </c>
      <c r="G30133">
        <v>40200</v>
      </c>
      <c r="H30133">
        <v>40200</v>
      </c>
      <c r="I30133">
        <v>69</v>
      </c>
      <c r="J30133">
        <v>0</v>
      </c>
      <c r="K30133">
        <v>681</v>
      </c>
      <c r="L30133">
        <v>27111</v>
      </c>
      <c r="M30133">
        <v>1392</v>
      </c>
      <c r="N30133">
        <v>1391</v>
      </c>
      <c r="O30133">
        <v>1</v>
      </c>
      <c r="P30133">
        <v>17819</v>
      </c>
      <c r="Q30133">
        <v>3008</v>
      </c>
      <c r="R30133">
        <v>-2766</v>
      </c>
      <c r="S30133">
        <v>895</v>
      </c>
      <c r="T30133">
        <v>-8096</v>
      </c>
      <c r="U30133">
        <v>15</v>
      </c>
      <c r="V30133">
        <v>-4028</v>
      </c>
      <c r="W30133">
        <v>-997</v>
      </c>
      <c r="X30133">
        <v>-915</v>
      </c>
      <c r="Y30133">
        <v>-966</v>
      </c>
      <c r="Z30133">
        <v>-637</v>
      </c>
      <c r="AA30133">
        <v>0</v>
      </c>
      <c r="AB30133">
        <v>70</v>
      </c>
      <c r="AC30133">
        <v>0</v>
      </c>
      <c r="AD30133">
        <v>0</v>
      </c>
      <c r="AE30133">
        <v>266</v>
      </c>
      <c r="AF30133">
        <v>416</v>
      </c>
      <c r="AG30133">
        <v>0</v>
      </c>
      <c r="AH30133">
        <v>2873</v>
      </c>
      <c r="AI30133">
        <v>135</v>
      </c>
      <c r="AJ30133">
        <v>0</v>
      </c>
      <c r="AK30133">
        <v>364</v>
      </c>
      <c r="AL30133">
        <v>227</v>
      </c>
      <c r="AM30133">
        <v>304</v>
      </c>
      <c r="AN30133">
        <v>-3</v>
      </c>
      <c r="AO30133">
        <v>1</v>
      </c>
    </row>
    <row r="30134" spans="1:41" x14ac:dyDescent="0.3">
      <c r="A30134" s="1" t="s">
        <v>39</v>
      </c>
      <c r="B30134" s="1" t="s">
        <v>40</v>
      </c>
      <c r="C30134" s="2">
        <v>45892</v>
      </c>
      <c r="D30134" s="3">
        <v>0.66666666666666663</v>
      </c>
      <c r="E30134" s="4">
        <v>45892.666666666664</v>
      </c>
      <c r="F30134">
        <v>39088</v>
      </c>
      <c r="G30134">
        <v>38100</v>
      </c>
      <c r="H30134">
        <v>39200</v>
      </c>
      <c r="I30134">
        <v>69</v>
      </c>
      <c r="J30134">
        <v>0</v>
      </c>
      <c r="K30134">
        <v>672</v>
      </c>
      <c r="L30134">
        <v>28520</v>
      </c>
      <c r="M30134">
        <v>1407</v>
      </c>
      <c r="N30134">
        <v>1396</v>
      </c>
      <c r="O30134">
        <v>11</v>
      </c>
      <c r="P30134">
        <v>16033</v>
      </c>
      <c r="Q30134">
        <v>3131</v>
      </c>
      <c r="R30134">
        <v>-2529</v>
      </c>
      <c r="S30134">
        <v>897</v>
      </c>
      <c r="T30134">
        <v>-9103</v>
      </c>
      <c r="U30134">
        <v>15</v>
      </c>
      <c r="V30134">
        <v>-4028</v>
      </c>
      <c r="W30134">
        <v>492</v>
      </c>
      <c r="X30134">
        <v>-2942</v>
      </c>
      <c r="Y30134">
        <v>-1060</v>
      </c>
      <c r="Z30134">
        <v>-2060</v>
      </c>
      <c r="AA30134">
        <v>0</v>
      </c>
      <c r="AB30134">
        <v>70</v>
      </c>
      <c r="AC30134">
        <v>0</v>
      </c>
      <c r="AD30134">
        <v>0</v>
      </c>
      <c r="AE30134">
        <v>266</v>
      </c>
      <c r="AF30134">
        <v>406</v>
      </c>
      <c r="AG30134">
        <v>0</v>
      </c>
      <c r="AH30134">
        <v>2844</v>
      </c>
      <c r="AI30134">
        <v>185</v>
      </c>
      <c r="AJ30134">
        <v>101</v>
      </c>
      <c r="AK30134">
        <v>368</v>
      </c>
      <c r="AL30134">
        <v>225</v>
      </c>
      <c r="AM30134">
        <v>304</v>
      </c>
      <c r="AN30134">
        <v>-10</v>
      </c>
      <c r="AO30134">
        <v>2</v>
      </c>
    </row>
    <row r="30135" spans="1:41" x14ac:dyDescent="0.3">
      <c r="A30135" s="1" t="s">
        <v>39</v>
      </c>
      <c r="B30135" s="1" t="s">
        <v>40</v>
      </c>
      <c r="C30135" s="2">
        <v>45892</v>
      </c>
      <c r="D30135" s="3">
        <v>0.69791666666666663</v>
      </c>
      <c r="E30135" s="4">
        <v>45892.697916666664</v>
      </c>
      <c r="F30135">
        <v>38444</v>
      </c>
      <c r="G30135">
        <v>37150</v>
      </c>
      <c r="H30135">
        <v>38450</v>
      </c>
      <c r="I30135">
        <v>69</v>
      </c>
      <c r="J30135">
        <v>0</v>
      </c>
      <c r="K30135">
        <v>838</v>
      </c>
      <c r="L30135">
        <v>32070</v>
      </c>
      <c r="M30135">
        <v>1445</v>
      </c>
      <c r="N30135">
        <v>1424</v>
      </c>
      <c r="O30135">
        <v>20</v>
      </c>
      <c r="P30135">
        <v>13891</v>
      </c>
      <c r="Q30135">
        <v>3136</v>
      </c>
      <c r="R30135">
        <v>-2723</v>
      </c>
      <c r="S30135">
        <v>900</v>
      </c>
      <c r="T30135">
        <v>-11183</v>
      </c>
      <c r="U30135">
        <v>16</v>
      </c>
      <c r="V30135">
        <v>-4028</v>
      </c>
      <c r="W30135">
        <v>1500</v>
      </c>
      <c r="X30135">
        <v>-3062</v>
      </c>
      <c r="Y30135">
        <v>-1088</v>
      </c>
      <c r="Z30135">
        <v>-4767</v>
      </c>
      <c r="AA30135">
        <v>0</v>
      </c>
      <c r="AB30135">
        <v>70</v>
      </c>
      <c r="AC30135">
        <v>0</v>
      </c>
      <c r="AD30135">
        <v>0</v>
      </c>
      <c r="AE30135">
        <v>264</v>
      </c>
      <c r="AF30135">
        <v>575</v>
      </c>
      <c r="AG30135">
        <v>0</v>
      </c>
      <c r="AH30135">
        <v>2736</v>
      </c>
      <c r="AI30135">
        <v>201</v>
      </c>
      <c r="AJ30135">
        <v>199</v>
      </c>
      <c r="AK30135">
        <v>370</v>
      </c>
      <c r="AL30135">
        <v>225</v>
      </c>
      <c r="AM30135">
        <v>304</v>
      </c>
      <c r="AN30135">
        <v>-8</v>
      </c>
      <c r="AO30135">
        <v>9</v>
      </c>
    </row>
    <row r="30136" spans="1:41" x14ac:dyDescent="0.3">
      <c r="A30136" s="1" t="s">
        <v>39</v>
      </c>
      <c r="B30136" s="1" t="s">
        <v>40</v>
      </c>
      <c r="C30136" s="2">
        <v>45892</v>
      </c>
      <c r="D30136" s="3">
        <v>0.73958333333333337</v>
      </c>
      <c r="E30136" s="4">
        <v>45892.739583333336</v>
      </c>
      <c r="F30136">
        <v>39484</v>
      </c>
      <c r="G30136">
        <v>37600</v>
      </c>
      <c r="H30136">
        <v>39450</v>
      </c>
      <c r="I30136">
        <v>69</v>
      </c>
      <c r="J30136">
        <v>0</v>
      </c>
      <c r="K30136">
        <v>1033</v>
      </c>
      <c r="L30136">
        <v>36912</v>
      </c>
      <c r="M30136">
        <v>1542</v>
      </c>
      <c r="N30136">
        <v>1480</v>
      </c>
      <c r="O30136">
        <v>61</v>
      </c>
      <c r="P30136">
        <v>10457</v>
      </c>
      <c r="Q30136">
        <v>3087</v>
      </c>
      <c r="R30136">
        <v>-1588</v>
      </c>
      <c r="S30136">
        <v>906</v>
      </c>
      <c r="T30136">
        <v>-12928</v>
      </c>
      <c r="U30136">
        <v>17</v>
      </c>
      <c r="V30136">
        <v>-4028</v>
      </c>
      <c r="W30136">
        <v>2796</v>
      </c>
      <c r="X30136">
        <v>-3147</v>
      </c>
      <c r="Y30136">
        <v>-2227</v>
      </c>
      <c r="Z30136">
        <v>-6109</v>
      </c>
      <c r="AA30136">
        <v>0</v>
      </c>
      <c r="AB30136">
        <v>70</v>
      </c>
      <c r="AC30136">
        <v>0</v>
      </c>
      <c r="AD30136">
        <v>0</v>
      </c>
      <c r="AE30136">
        <v>264</v>
      </c>
      <c r="AF30136">
        <v>769</v>
      </c>
      <c r="AG30136">
        <v>0</v>
      </c>
      <c r="AH30136">
        <v>2666</v>
      </c>
      <c r="AI30136">
        <v>223</v>
      </c>
      <c r="AJ30136">
        <v>197</v>
      </c>
      <c r="AK30136">
        <v>378</v>
      </c>
      <c r="AL30136">
        <v>225</v>
      </c>
      <c r="AM30136">
        <v>304</v>
      </c>
      <c r="AN30136">
        <v>-6</v>
      </c>
      <c r="AO30136">
        <v>1</v>
      </c>
    </row>
    <row r="30137" spans="1:41" x14ac:dyDescent="0.3">
      <c r="A30137" s="1" t="s">
        <v>39</v>
      </c>
      <c r="B30137" s="1" t="s">
        <v>40</v>
      </c>
      <c r="C30137" s="2">
        <v>45892</v>
      </c>
      <c r="D30137" s="3">
        <v>0.76041666666666663</v>
      </c>
      <c r="E30137" s="4">
        <v>45892.760416666664</v>
      </c>
      <c r="F30137">
        <v>40059</v>
      </c>
      <c r="G30137">
        <v>38000</v>
      </c>
      <c r="H30137">
        <v>40000</v>
      </c>
      <c r="I30137">
        <v>69</v>
      </c>
      <c r="J30137">
        <v>0</v>
      </c>
      <c r="K30137">
        <v>1518</v>
      </c>
      <c r="L30137">
        <v>37337</v>
      </c>
      <c r="M30137">
        <v>1652</v>
      </c>
      <c r="N30137">
        <v>1564</v>
      </c>
      <c r="O30137">
        <v>89</v>
      </c>
      <c r="P30137">
        <v>8233</v>
      </c>
      <c r="Q30137">
        <v>3110</v>
      </c>
      <c r="R30137">
        <v>-830</v>
      </c>
      <c r="S30137">
        <v>901</v>
      </c>
      <c r="T30137">
        <v>-11923</v>
      </c>
      <c r="U30137">
        <v>22</v>
      </c>
      <c r="V30137">
        <v>-4028</v>
      </c>
      <c r="W30137">
        <v>3469</v>
      </c>
      <c r="X30137">
        <v>-3624</v>
      </c>
      <c r="Y30137">
        <v>-2227</v>
      </c>
      <c r="Z30137">
        <v>-5828</v>
      </c>
      <c r="AA30137">
        <v>0</v>
      </c>
      <c r="AB30137">
        <v>70</v>
      </c>
      <c r="AC30137">
        <v>0</v>
      </c>
      <c r="AD30137">
        <v>0</v>
      </c>
      <c r="AE30137">
        <v>316</v>
      </c>
      <c r="AF30137">
        <v>1203</v>
      </c>
      <c r="AG30137">
        <v>0</v>
      </c>
      <c r="AH30137">
        <v>2743</v>
      </c>
      <c r="AI30137">
        <v>361</v>
      </c>
      <c r="AJ30137">
        <v>6</v>
      </c>
      <c r="AK30137">
        <v>372</v>
      </c>
      <c r="AL30137">
        <v>225</v>
      </c>
      <c r="AM30137">
        <v>304</v>
      </c>
      <c r="AN30137">
        <v>-7</v>
      </c>
      <c r="AO30137">
        <v>0</v>
      </c>
    </row>
    <row r="30138" spans="1:41" x14ac:dyDescent="0.3">
      <c r="A30138" s="1" t="s">
        <v>39</v>
      </c>
      <c r="B30138" s="1" t="s">
        <v>40</v>
      </c>
      <c r="C30138" s="2">
        <v>45892</v>
      </c>
      <c r="D30138" s="3">
        <v>0.80208333333333337</v>
      </c>
      <c r="E30138" s="4">
        <v>45892.802083333336</v>
      </c>
      <c r="F30138">
        <v>40546</v>
      </c>
      <c r="G30138">
        <v>39100</v>
      </c>
      <c r="H30138">
        <v>40600</v>
      </c>
      <c r="I30138">
        <v>69</v>
      </c>
      <c r="J30138">
        <v>0</v>
      </c>
      <c r="K30138">
        <v>1999</v>
      </c>
      <c r="L30138">
        <v>38529</v>
      </c>
      <c r="M30138">
        <v>1883</v>
      </c>
      <c r="N30138">
        <v>1709</v>
      </c>
      <c r="O30138">
        <v>173</v>
      </c>
      <c r="P30138">
        <v>3523</v>
      </c>
      <c r="Q30138">
        <v>4536</v>
      </c>
      <c r="R30138">
        <v>-1</v>
      </c>
      <c r="S30138">
        <v>903</v>
      </c>
      <c r="T30138">
        <v>-10901</v>
      </c>
      <c r="U30138">
        <v>26</v>
      </c>
      <c r="V30138">
        <v>-4028</v>
      </c>
      <c r="W30138">
        <v>2700</v>
      </c>
      <c r="X30138">
        <v>-3624</v>
      </c>
      <c r="Y30138">
        <v>-2227</v>
      </c>
      <c r="Z30138">
        <v>-4466</v>
      </c>
      <c r="AA30138">
        <v>0</v>
      </c>
      <c r="AB30138">
        <v>70</v>
      </c>
      <c r="AC30138">
        <v>0</v>
      </c>
      <c r="AD30138">
        <v>0</v>
      </c>
      <c r="AE30138">
        <v>312</v>
      </c>
      <c r="AF30138">
        <v>1687</v>
      </c>
      <c r="AG30138">
        <v>0</v>
      </c>
      <c r="AH30138">
        <v>2858</v>
      </c>
      <c r="AI30138">
        <v>1135</v>
      </c>
      <c r="AJ30138">
        <v>543</v>
      </c>
      <c r="AK30138">
        <v>372</v>
      </c>
      <c r="AL30138">
        <v>227</v>
      </c>
      <c r="AM30138">
        <v>304</v>
      </c>
      <c r="AN30138">
        <v>-1</v>
      </c>
      <c r="AO30138">
        <v>8</v>
      </c>
    </row>
    <row r="30139" spans="1:41" x14ac:dyDescent="0.3">
      <c r="A30139" s="1" t="s">
        <v>39</v>
      </c>
      <c r="B30139" s="1" t="s">
        <v>40</v>
      </c>
      <c r="C30139" s="2">
        <v>45892</v>
      </c>
      <c r="D30139" s="3">
        <v>0.8125</v>
      </c>
      <c r="E30139" s="4">
        <v>45892.8125</v>
      </c>
      <c r="F30139">
        <v>40611</v>
      </c>
      <c r="G30139">
        <v>39200</v>
      </c>
      <c r="H30139">
        <v>40700</v>
      </c>
      <c r="I30139">
        <v>69</v>
      </c>
      <c r="J30139">
        <v>0</v>
      </c>
      <c r="K30139">
        <v>2255</v>
      </c>
      <c r="L30139">
        <v>39158</v>
      </c>
      <c r="M30139">
        <v>2005</v>
      </c>
      <c r="N30139">
        <v>1821</v>
      </c>
      <c r="O30139">
        <v>184</v>
      </c>
      <c r="P30139">
        <v>2595</v>
      </c>
      <c r="Q30139">
        <v>5263</v>
      </c>
      <c r="R30139">
        <v>-1</v>
      </c>
      <c r="S30139">
        <v>906</v>
      </c>
      <c r="T30139">
        <v>-11646</v>
      </c>
      <c r="U30139">
        <v>28</v>
      </c>
      <c r="V30139">
        <v>-4028</v>
      </c>
      <c r="W30139">
        <v>2634</v>
      </c>
      <c r="X30139">
        <v>-3624</v>
      </c>
      <c r="Y30139">
        <v>-2227</v>
      </c>
      <c r="Z30139">
        <v>-4466</v>
      </c>
      <c r="AA30139">
        <v>0</v>
      </c>
      <c r="AB30139">
        <v>70</v>
      </c>
      <c r="AC30139">
        <v>0</v>
      </c>
      <c r="AD30139">
        <v>0</v>
      </c>
      <c r="AE30139">
        <v>312</v>
      </c>
      <c r="AF30139">
        <v>1944</v>
      </c>
      <c r="AG30139">
        <v>0</v>
      </c>
      <c r="AH30139">
        <v>2838</v>
      </c>
      <c r="AI30139">
        <v>1208</v>
      </c>
      <c r="AJ30139">
        <v>1217</v>
      </c>
      <c r="AK30139">
        <v>374</v>
      </c>
      <c r="AL30139">
        <v>228</v>
      </c>
      <c r="AM30139">
        <v>304</v>
      </c>
      <c r="AN30139">
        <v>-1</v>
      </c>
      <c r="AO30139">
        <v>8</v>
      </c>
    </row>
    <row r="30140" spans="1:41" x14ac:dyDescent="0.3">
      <c r="A30140" s="1" t="s">
        <v>39</v>
      </c>
      <c r="B30140" s="1" t="s">
        <v>40</v>
      </c>
      <c r="C30140" s="2">
        <v>45892</v>
      </c>
      <c r="D30140" s="3">
        <v>0.82291666666666663</v>
      </c>
      <c r="E30140" s="4">
        <v>45892.822916666664</v>
      </c>
      <c r="F30140">
        <v>40195</v>
      </c>
      <c r="G30140">
        <v>38950</v>
      </c>
      <c r="H30140">
        <v>40350</v>
      </c>
      <c r="I30140">
        <v>69</v>
      </c>
      <c r="J30140">
        <v>0</v>
      </c>
      <c r="K30140">
        <v>2076</v>
      </c>
      <c r="L30140">
        <v>39592</v>
      </c>
      <c r="M30140">
        <v>1989</v>
      </c>
      <c r="N30140">
        <v>1781</v>
      </c>
      <c r="O30140">
        <v>208</v>
      </c>
      <c r="P30140">
        <v>1731</v>
      </c>
      <c r="Q30140">
        <v>5687</v>
      </c>
      <c r="R30140">
        <v>-1</v>
      </c>
      <c r="S30140">
        <v>903</v>
      </c>
      <c r="T30140">
        <v>-11859</v>
      </c>
      <c r="U30140">
        <v>27</v>
      </c>
      <c r="V30140">
        <v>-4028</v>
      </c>
      <c r="W30140">
        <v>1591</v>
      </c>
      <c r="X30140">
        <v>-2897</v>
      </c>
      <c r="Y30140">
        <v>-2227</v>
      </c>
      <c r="Z30140">
        <v>-4433</v>
      </c>
      <c r="AA30140">
        <v>0</v>
      </c>
      <c r="AB30140">
        <v>70</v>
      </c>
      <c r="AC30140">
        <v>0</v>
      </c>
      <c r="AD30140">
        <v>0</v>
      </c>
      <c r="AE30140">
        <v>313</v>
      </c>
      <c r="AF30140">
        <v>1764</v>
      </c>
      <c r="AG30140">
        <v>0</v>
      </c>
      <c r="AH30140">
        <v>2882</v>
      </c>
      <c r="AI30140">
        <v>1399</v>
      </c>
      <c r="AJ30140">
        <v>1406</v>
      </c>
      <c r="AK30140">
        <v>373</v>
      </c>
      <c r="AL30140">
        <v>226</v>
      </c>
      <c r="AM30140">
        <v>304</v>
      </c>
      <c r="AN30140">
        <v>-1</v>
      </c>
      <c r="AO30140">
        <v>11</v>
      </c>
    </row>
    <row r="30141" spans="1:41" x14ac:dyDescent="0.3">
      <c r="A30141" s="1" t="s">
        <v>39</v>
      </c>
      <c r="B30141" s="1" t="s">
        <v>40</v>
      </c>
      <c r="C30141" s="2">
        <v>45892</v>
      </c>
      <c r="D30141" s="3">
        <v>0.89583333333333337</v>
      </c>
      <c r="E30141" s="4">
        <v>45892.895833333336</v>
      </c>
      <c r="F30141">
        <v>39560</v>
      </c>
      <c r="G30141">
        <v>38800</v>
      </c>
      <c r="H30141">
        <v>39600</v>
      </c>
      <c r="I30141">
        <v>68</v>
      </c>
      <c r="J30141">
        <v>0</v>
      </c>
      <c r="K30141">
        <v>2510</v>
      </c>
      <c r="L30141">
        <v>39552</v>
      </c>
      <c r="M30141">
        <v>2547</v>
      </c>
      <c r="N30141">
        <v>2312</v>
      </c>
      <c r="O30141">
        <v>235</v>
      </c>
      <c r="P30141">
        <v>245</v>
      </c>
      <c r="Q30141">
        <v>7566</v>
      </c>
      <c r="R30141">
        <v>-39</v>
      </c>
      <c r="S30141">
        <v>908</v>
      </c>
      <c r="T30141">
        <v>-13766</v>
      </c>
      <c r="U30141">
        <v>30</v>
      </c>
      <c r="V30141">
        <v>-3948</v>
      </c>
      <c r="W30141">
        <v>-2590</v>
      </c>
      <c r="X30141">
        <v>-3252</v>
      </c>
      <c r="Y30141">
        <v>-1133</v>
      </c>
      <c r="Z30141">
        <v>-2969</v>
      </c>
      <c r="AA30141">
        <v>0</v>
      </c>
      <c r="AB30141">
        <v>70</v>
      </c>
      <c r="AC30141">
        <v>0</v>
      </c>
      <c r="AD30141">
        <v>0</v>
      </c>
      <c r="AE30141">
        <v>314</v>
      </c>
      <c r="AF30141">
        <v>2198</v>
      </c>
      <c r="AG30141">
        <v>0</v>
      </c>
      <c r="AH30141">
        <v>3168</v>
      </c>
      <c r="AI30141">
        <v>1753</v>
      </c>
      <c r="AJ30141">
        <v>2644</v>
      </c>
      <c r="AK30141">
        <v>377</v>
      </c>
      <c r="AL30141">
        <v>227</v>
      </c>
      <c r="AM30141">
        <v>304</v>
      </c>
      <c r="AN30141">
        <v>-31</v>
      </c>
      <c r="AO30141">
        <v>0</v>
      </c>
    </row>
    <row r="30142" spans="1:41" x14ac:dyDescent="0.3">
      <c r="A30142" s="1" t="s">
        <v>39</v>
      </c>
      <c r="B30142" s="1" t="s">
        <v>40</v>
      </c>
      <c r="C30142" s="2">
        <v>45893</v>
      </c>
      <c r="D30142" s="3">
        <v>1.0416666666666666E-2</v>
      </c>
      <c r="E30142" s="4">
        <v>45893.010416666664</v>
      </c>
      <c r="F30142">
        <v>37541</v>
      </c>
      <c r="G30142">
        <v>37250</v>
      </c>
      <c r="H30142">
        <v>37400</v>
      </c>
      <c r="I30142">
        <v>69</v>
      </c>
      <c r="J30142">
        <v>0</v>
      </c>
      <c r="K30142">
        <v>2331</v>
      </c>
      <c r="L30142">
        <v>39209</v>
      </c>
      <c r="M30142">
        <v>3957</v>
      </c>
      <c r="N30142">
        <v>3528</v>
      </c>
      <c r="O30142">
        <v>429</v>
      </c>
      <c r="P30142">
        <v>0</v>
      </c>
      <c r="Q30142">
        <v>6724</v>
      </c>
      <c r="R30142">
        <v>-1</v>
      </c>
      <c r="S30142">
        <v>910</v>
      </c>
      <c r="T30142">
        <v>-15655</v>
      </c>
      <c r="U30142">
        <v>28</v>
      </c>
      <c r="V30142">
        <v>-4002</v>
      </c>
      <c r="W30142">
        <v>-2224</v>
      </c>
      <c r="X30142">
        <v>-3603</v>
      </c>
      <c r="Y30142">
        <v>-2017</v>
      </c>
      <c r="Z30142">
        <v>-4038</v>
      </c>
      <c r="AA30142">
        <v>0</v>
      </c>
      <c r="AB30142">
        <v>70</v>
      </c>
      <c r="AC30142">
        <v>0</v>
      </c>
      <c r="AD30142">
        <v>0</v>
      </c>
      <c r="AE30142">
        <v>316</v>
      </c>
      <c r="AF30142">
        <v>2016</v>
      </c>
      <c r="AG30142">
        <v>0</v>
      </c>
      <c r="AH30142">
        <v>3291</v>
      </c>
      <c r="AI30142">
        <v>1322</v>
      </c>
      <c r="AJ30142">
        <v>2111</v>
      </c>
      <c r="AK30142">
        <v>380</v>
      </c>
      <c r="AL30142">
        <v>226</v>
      </c>
      <c r="AM30142">
        <v>304</v>
      </c>
      <c r="AN30142">
        <v>-4</v>
      </c>
      <c r="AO30142">
        <v>2</v>
      </c>
    </row>
    <row r="30143" spans="1:41" x14ac:dyDescent="0.3">
      <c r="A30143" s="1" t="s">
        <v>39</v>
      </c>
      <c r="B30143" s="1" t="s">
        <v>40</v>
      </c>
      <c r="C30143" s="2">
        <v>45893</v>
      </c>
      <c r="D30143" s="3">
        <v>0.20833333333333334</v>
      </c>
      <c r="E30143" s="4">
        <v>45893.208333333336</v>
      </c>
      <c r="F30143">
        <v>29809</v>
      </c>
      <c r="G30143">
        <v>30000</v>
      </c>
      <c r="H30143">
        <v>30000</v>
      </c>
      <c r="I30143">
        <v>71</v>
      </c>
      <c r="J30143">
        <v>0</v>
      </c>
      <c r="K30143">
        <v>742</v>
      </c>
      <c r="L30143">
        <v>39147</v>
      </c>
      <c r="M30143">
        <v>2894</v>
      </c>
      <c r="N30143">
        <v>2513</v>
      </c>
      <c r="O30143">
        <v>381</v>
      </c>
      <c r="P30143">
        <v>0</v>
      </c>
      <c r="Q30143">
        <v>3477</v>
      </c>
      <c r="R30143">
        <v>-9</v>
      </c>
      <c r="S30143">
        <v>917</v>
      </c>
      <c r="T30143">
        <v>-17426</v>
      </c>
      <c r="U30143">
        <v>17</v>
      </c>
      <c r="V30143">
        <v>-4028</v>
      </c>
      <c r="W30143">
        <v>-2400</v>
      </c>
      <c r="X30143">
        <v>-3643</v>
      </c>
      <c r="Y30143">
        <v>-2221</v>
      </c>
      <c r="Z30143">
        <v>-4659</v>
      </c>
      <c r="AA30143">
        <v>1</v>
      </c>
      <c r="AB30143">
        <v>70</v>
      </c>
      <c r="AC30143">
        <v>0</v>
      </c>
      <c r="AD30143">
        <v>0</v>
      </c>
      <c r="AE30143">
        <v>318</v>
      </c>
      <c r="AF30143">
        <v>425</v>
      </c>
      <c r="AG30143">
        <v>0</v>
      </c>
      <c r="AH30143">
        <v>2888</v>
      </c>
      <c r="AI30143">
        <v>588</v>
      </c>
      <c r="AJ30143">
        <v>0</v>
      </c>
      <c r="AK30143">
        <v>387</v>
      </c>
      <c r="AL30143">
        <v>226</v>
      </c>
      <c r="AM30143">
        <v>304</v>
      </c>
      <c r="AN30143">
        <v>-4</v>
      </c>
      <c r="AO30143">
        <v>0</v>
      </c>
    </row>
    <row r="30144" spans="1:41" x14ac:dyDescent="0.3">
      <c r="A30144" s="1" t="s">
        <v>39</v>
      </c>
      <c r="B30144" s="1" t="s">
        <v>40</v>
      </c>
      <c r="C30144" s="2">
        <v>45893</v>
      </c>
      <c r="D30144" s="3">
        <v>0.27083333333333331</v>
      </c>
      <c r="E30144" s="4">
        <v>45893.270833333336</v>
      </c>
      <c r="F30144">
        <v>30783</v>
      </c>
      <c r="G30144">
        <v>30600</v>
      </c>
      <c r="H30144">
        <v>30800</v>
      </c>
      <c r="I30144">
        <v>71</v>
      </c>
      <c r="J30144">
        <v>0</v>
      </c>
      <c r="K30144">
        <v>746</v>
      </c>
      <c r="L30144">
        <v>39375</v>
      </c>
      <c r="M30144">
        <v>2840</v>
      </c>
      <c r="N30144">
        <v>2518</v>
      </c>
      <c r="O30144">
        <v>322</v>
      </c>
      <c r="P30144">
        <v>241</v>
      </c>
      <c r="Q30144">
        <v>3324</v>
      </c>
      <c r="R30144">
        <v>-172</v>
      </c>
      <c r="S30144">
        <v>906</v>
      </c>
      <c r="T30144">
        <v>-16533</v>
      </c>
      <c r="U30144">
        <v>17</v>
      </c>
      <c r="V30144">
        <v>-3973</v>
      </c>
      <c r="W30144">
        <v>-2400</v>
      </c>
      <c r="X30144">
        <v>-3685</v>
      </c>
      <c r="Y30144">
        <v>-2173</v>
      </c>
      <c r="Z30144">
        <v>-4608</v>
      </c>
      <c r="AA30144">
        <v>1</v>
      </c>
      <c r="AB30144">
        <v>70</v>
      </c>
      <c r="AC30144">
        <v>0</v>
      </c>
      <c r="AD30144">
        <v>0</v>
      </c>
      <c r="AE30144">
        <v>321</v>
      </c>
      <c r="AF30144">
        <v>427</v>
      </c>
      <c r="AG30144">
        <v>0</v>
      </c>
      <c r="AH30144">
        <v>2676</v>
      </c>
      <c r="AI30144">
        <v>531</v>
      </c>
      <c r="AJ30144">
        <v>116</v>
      </c>
      <c r="AK30144">
        <v>375</v>
      </c>
      <c r="AL30144">
        <v>226</v>
      </c>
      <c r="AM30144">
        <v>304</v>
      </c>
      <c r="AN30144">
        <v>-15</v>
      </c>
      <c r="AO30144">
        <v>1</v>
      </c>
    </row>
    <row r="30145" spans="1:41" x14ac:dyDescent="0.3">
      <c r="A30145" s="1" t="s">
        <v>39</v>
      </c>
      <c r="B30145" s="1" t="s">
        <v>40</v>
      </c>
      <c r="C30145" s="2">
        <v>45893</v>
      </c>
      <c r="D30145" s="3">
        <v>0.33333333333333331</v>
      </c>
      <c r="E30145" s="4">
        <v>45893.333333333336</v>
      </c>
      <c r="F30145">
        <v>31501</v>
      </c>
      <c r="G30145">
        <v>30900</v>
      </c>
      <c r="H30145">
        <v>31500</v>
      </c>
      <c r="I30145">
        <v>70</v>
      </c>
      <c r="J30145">
        <v>0</v>
      </c>
      <c r="K30145">
        <v>658</v>
      </c>
      <c r="L30145">
        <v>38741</v>
      </c>
      <c r="M30145">
        <v>2835</v>
      </c>
      <c r="N30145">
        <v>2527</v>
      </c>
      <c r="O30145">
        <v>308</v>
      </c>
      <c r="P30145">
        <v>1590</v>
      </c>
      <c r="Q30145">
        <v>3118</v>
      </c>
      <c r="R30145">
        <v>-917</v>
      </c>
      <c r="S30145">
        <v>902</v>
      </c>
      <c r="T30145">
        <v>-15478</v>
      </c>
      <c r="U30145">
        <v>16</v>
      </c>
      <c r="V30145">
        <v>-4028</v>
      </c>
      <c r="W30145">
        <v>-2400</v>
      </c>
      <c r="X30145">
        <v>-2775</v>
      </c>
      <c r="Y30145">
        <v>-1790</v>
      </c>
      <c r="Z30145">
        <v>-4388</v>
      </c>
      <c r="AA30145">
        <v>0</v>
      </c>
      <c r="AB30145">
        <v>70</v>
      </c>
      <c r="AC30145">
        <v>0</v>
      </c>
      <c r="AD30145">
        <v>0</v>
      </c>
      <c r="AE30145">
        <v>266</v>
      </c>
      <c r="AF30145">
        <v>393</v>
      </c>
      <c r="AG30145">
        <v>0</v>
      </c>
      <c r="AH30145">
        <v>2609</v>
      </c>
      <c r="AI30145">
        <v>415</v>
      </c>
      <c r="AJ30145">
        <v>94</v>
      </c>
      <c r="AK30145">
        <v>372</v>
      </c>
      <c r="AL30145">
        <v>226</v>
      </c>
      <c r="AM30145">
        <v>304</v>
      </c>
      <c r="AN30145">
        <v>-17</v>
      </c>
      <c r="AO30145">
        <v>1</v>
      </c>
    </row>
    <row r="30146" spans="1:41" x14ac:dyDescent="0.3">
      <c r="A30146" s="1" t="s">
        <v>39</v>
      </c>
      <c r="B30146" s="1" t="s">
        <v>40</v>
      </c>
      <c r="C30146" s="2">
        <v>45893</v>
      </c>
      <c r="D30146" s="3">
        <v>0.36458333333333331</v>
      </c>
      <c r="E30146" s="4">
        <v>45893.364583333336</v>
      </c>
      <c r="F30146">
        <v>33140</v>
      </c>
      <c r="G30146">
        <v>32850</v>
      </c>
      <c r="H30146">
        <v>33450</v>
      </c>
      <c r="I30146">
        <v>71</v>
      </c>
      <c r="J30146">
        <v>0</v>
      </c>
      <c r="K30146">
        <v>458</v>
      </c>
      <c r="L30146">
        <v>37059</v>
      </c>
      <c r="M30146">
        <v>2473</v>
      </c>
      <c r="N30146">
        <v>2164</v>
      </c>
      <c r="O30146">
        <v>309</v>
      </c>
      <c r="P30146">
        <v>4755</v>
      </c>
      <c r="Q30146">
        <v>2983</v>
      </c>
      <c r="R30146">
        <v>-1334</v>
      </c>
      <c r="S30146">
        <v>899</v>
      </c>
      <c r="T30146">
        <v>-14211</v>
      </c>
      <c r="U30146">
        <v>14</v>
      </c>
      <c r="V30146">
        <v>-4028</v>
      </c>
      <c r="W30146">
        <v>-2400</v>
      </c>
      <c r="X30146">
        <v>-2775</v>
      </c>
      <c r="Y30146">
        <v>-1835</v>
      </c>
      <c r="Z30146">
        <v>-3744</v>
      </c>
      <c r="AA30146">
        <v>1</v>
      </c>
      <c r="AB30146">
        <v>70</v>
      </c>
      <c r="AC30146">
        <v>0</v>
      </c>
      <c r="AD30146">
        <v>0</v>
      </c>
      <c r="AE30146">
        <v>266</v>
      </c>
      <c r="AF30146">
        <v>194</v>
      </c>
      <c r="AG30146">
        <v>0</v>
      </c>
      <c r="AH30146">
        <v>2595</v>
      </c>
      <c r="AI30146">
        <v>292</v>
      </c>
      <c r="AJ30146">
        <v>96</v>
      </c>
      <c r="AK30146">
        <v>368</v>
      </c>
      <c r="AL30146">
        <v>226</v>
      </c>
      <c r="AM30146">
        <v>304</v>
      </c>
      <c r="AN30146">
        <v>-12</v>
      </c>
      <c r="AO30146">
        <v>0</v>
      </c>
    </row>
    <row r="30147" spans="1:41" x14ac:dyDescent="0.3">
      <c r="A30147" s="1" t="s">
        <v>39</v>
      </c>
      <c r="B30147" s="1" t="s">
        <v>40</v>
      </c>
      <c r="C30147" s="2">
        <v>45893</v>
      </c>
      <c r="D30147" s="3">
        <v>0.375</v>
      </c>
      <c r="E30147" s="4">
        <v>45893.375</v>
      </c>
      <c r="F30147">
        <v>33839</v>
      </c>
      <c r="G30147">
        <v>33400</v>
      </c>
      <c r="H30147">
        <v>34000</v>
      </c>
      <c r="I30147">
        <v>71</v>
      </c>
      <c r="J30147">
        <v>0</v>
      </c>
      <c r="K30147">
        <v>490</v>
      </c>
      <c r="L30147">
        <v>36380</v>
      </c>
      <c r="M30147">
        <v>2162</v>
      </c>
      <c r="N30147">
        <v>1883</v>
      </c>
      <c r="O30147">
        <v>279</v>
      </c>
      <c r="P30147">
        <v>5975</v>
      </c>
      <c r="Q30147">
        <v>2964</v>
      </c>
      <c r="R30147">
        <v>-1332</v>
      </c>
      <c r="S30147">
        <v>899</v>
      </c>
      <c r="T30147">
        <v>-13770</v>
      </c>
      <c r="U30147">
        <v>14</v>
      </c>
      <c r="V30147">
        <v>-4028</v>
      </c>
      <c r="W30147">
        <v>-2300</v>
      </c>
      <c r="X30147">
        <v>-1838</v>
      </c>
      <c r="Y30147">
        <v>-1649</v>
      </c>
      <c r="Z30147">
        <v>-2395</v>
      </c>
      <c r="AA30147">
        <v>1</v>
      </c>
      <c r="AB30147">
        <v>70</v>
      </c>
      <c r="AC30147">
        <v>0</v>
      </c>
      <c r="AD30147">
        <v>0</v>
      </c>
      <c r="AE30147">
        <v>267</v>
      </c>
      <c r="AF30147">
        <v>224</v>
      </c>
      <c r="AG30147">
        <v>0</v>
      </c>
      <c r="AH30147">
        <v>2585</v>
      </c>
      <c r="AI30147">
        <v>286</v>
      </c>
      <c r="AJ30147">
        <v>92</v>
      </c>
      <c r="AK30147">
        <v>370</v>
      </c>
      <c r="AL30147">
        <v>225</v>
      </c>
      <c r="AM30147">
        <v>304</v>
      </c>
      <c r="AN30147">
        <v>-1</v>
      </c>
      <c r="AO30147">
        <v>4</v>
      </c>
    </row>
    <row r="30148" spans="1:41" x14ac:dyDescent="0.3">
      <c r="A30148" s="1" t="s">
        <v>39</v>
      </c>
      <c r="B30148" s="1" t="s">
        <v>40</v>
      </c>
      <c r="C30148" s="2">
        <v>45893</v>
      </c>
      <c r="D30148" s="3">
        <v>0.40625</v>
      </c>
      <c r="E30148" s="4">
        <v>45893.40625</v>
      </c>
      <c r="F30148">
        <v>35970</v>
      </c>
      <c r="G30148">
        <v>35150</v>
      </c>
      <c r="H30148">
        <v>35650</v>
      </c>
      <c r="I30148">
        <v>71</v>
      </c>
      <c r="J30148">
        <v>0</v>
      </c>
      <c r="K30148">
        <v>479</v>
      </c>
      <c r="L30148">
        <v>32164</v>
      </c>
      <c r="M30148">
        <v>1492</v>
      </c>
      <c r="N30148">
        <v>1254</v>
      </c>
      <c r="O30148">
        <v>238</v>
      </c>
      <c r="P30148">
        <v>8963</v>
      </c>
      <c r="Q30148">
        <v>2665</v>
      </c>
      <c r="R30148">
        <v>-1874</v>
      </c>
      <c r="S30148">
        <v>896</v>
      </c>
      <c r="T30148">
        <v>-9875</v>
      </c>
      <c r="U30148">
        <v>15</v>
      </c>
      <c r="V30148">
        <v>-4028</v>
      </c>
      <c r="W30148">
        <v>-2300</v>
      </c>
      <c r="X30148">
        <v>-1807</v>
      </c>
      <c r="Y30148">
        <v>-1667</v>
      </c>
      <c r="Z30148">
        <v>435</v>
      </c>
      <c r="AA30148">
        <v>1</v>
      </c>
      <c r="AB30148">
        <v>70</v>
      </c>
      <c r="AC30148">
        <v>0</v>
      </c>
      <c r="AD30148">
        <v>0</v>
      </c>
      <c r="AE30148">
        <v>267</v>
      </c>
      <c r="AF30148">
        <v>213</v>
      </c>
      <c r="AG30148">
        <v>0</v>
      </c>
      <c r="AH30148">
        <v>2416</v>
      </c>
      <c r="AI30148">
        <v>210</v>
      </c>
      <c r="AJ30148">
        <v>39</v>
      </c>
      <c r="AK30148">
        <v>366</v>
      </c>
      <c r="AL30148">
        <v>225</v>
      </c>
      <c r="AM30148">
        <v>304</v>
      </c>
      <c r="AN30148">
        <v>-40</v>
      </c>
      <c r="AO30148">
        <v>0</v>
      </c>
    </row>
    <row r="30149" spans="1:41" x14ac:dyDescent="0.3">
      <c r="A30149" s="1" t="s">
        <v>39</v>
      </c>
      <c r="B30149" s="1" t="s">
        <v>40</v>
      </c>
      <c r="C30149" s="2">
        <v>45893</v>
      </c>
      <c r="D30149" s="3">
        <v>0.44791666666666669</v>
      </c>
      <c r="E30149" s="4">
        <v>45893.447916666664</v>
      </c>
      <c r="F30149">
        <v>37800</v>
      </c>
      <c r="G30149">
        <v>36900</v>
      </c>
      <c r="H30149">
        <v>37400</v>
      </c>
      <c r="I30149">
        <v>71</v>
      </c>
      <c r="J30149">
        <v>0</v>
      </c>
      <c r="K30149">
        <v>477</v>
      </c>
      <c r="L30149">
        <v>29677</v>
      </c>
      <c r="M30149">
        <v>1123</v>
      </c>
      <c r="N30149">
        <v>905</v>
      </c>
      <c r="O30149">
        <v>218</v>
      </c>
      <c r="P30149">
        <v>10510</v>
      </c>
      <c r="Q30149">
        <v>2484</v>
      </c>
      <c r="R30149">
        <v>-1887</v>
      </c>
      <c r="S30149">
        <v>899</v>
      </c>
      <c r="T30149">
        <v>-5545</v>
      </c>
      <c r="U30149">
        <v>16</v>
      </c>
      <c r="V30149">
        <v>-4028</v>
      </c>
      <c r="W30149">
        <v>-2200</v>
      </c>
      <c r="X30149">
        <v>-1208</v>
      </c>
      <c r="Y30149">
        <v>-536</v>
      </c>
      <c r="Z30149">
        <v>2899</v>
      </c>
      <c r="AA30149">
        <v>1</v>
      </c>
      <c r="AB30149">
        <v>70</v>
      </c>
      <c r="AC30149">
        <v>0</v>
      </c>
      <c r="AD30149">
        <v>0</v>
      </c>
      <c r="AE30149">
        <v>264</v>
      </c>
      <c r="AF30149">
        <v>214</v>
      </c>
      <c r="AG30149">
        <v>0</v>
      </c>
      <c r="AH30149">
        <v>2288</v>
      </c>
      <c r="AI30149">
        <v>98</v>
      </c>
      <c r="AJ30149">
        <v>98</v>
      </c>
      <c r="AK30149">
        <v>370</v>
      </c>
      <c r="AL30149">
        <v>225</v>
      </c>
      <c r="AM30149">
        <v>304</v>
      </c>
      <c r="AN30149">
        <v>-9</v>
      </c>
      <c r="AO30149">
        <v>0</v>
      </c>
    </row>
    <row r="30150" spans="1:41" x14ac:dyDescent="0.3">
      <c r="A30150" s="1" t="s">
        <v>39</v>
      </c>
      <c r="B30150" s="1" t="s">
        <v>40</v>
      </c>
      <c r="C30150" s="2">
        <v>45893</v>
      </c>
      <c r="D30150" s="3">
        <v>0.45833333333333331</v>
      </c>
      <c r="E30150" s="4">
        <v>45893.458333333336</v>
      </c>
      <c r="F30150">
        <v>37979</v>
      </c>
      <c r="G30150">
        <v>37200</v>
      </c>
      <c r="H30150">
        <v>37700</v>
      </c>
      <c r="I30150">
        <v>71</v>
      </c>
      <c r="J30150">
        <v>0</v>
      </c>
      <c r="K30150">
        <v>404</v>
      </c>
      <c r="L30150">
        <v>28966</v>
      </c>
      <c r="M30150">
        <v>1154</v>
      </c>
      <c r="N30150">
        <v>915</v>
      </c>
      <c r="O30150">
        <v>239</v>
      </c>
      <c r="P30150">
        <v>11183</v>
      </c>
      <c r="Q30150">
        <v>2422</v>
      </c>
      <c r="R30150">
        <v>-2658</v>
      </c>
      <c r="S30150">
        <v>895</v>
      </c>
      <c r="T30150">
        <v>-4461</v>
      </c>
      <c r="U30150">
        <v>15</v>
      </c>
      <c r="V30150">
        <v>-4028</v>
      </c>
      <c r="W30150">
        <v>-1747</v>
      </c>
      <c r="X30150">
        <v>-1387</v>
      </c>
      <c r="Y30150">
        <v>-391</v>
      </c>
      <c r="Z30150">
        <v>4068</v>
      </c>
      <c r="AA30150">
        <v>1</v>
      </c>
      <c r="AB30150">
        <v>70</v>
      </c>
      <c r="AC30150">
        <v>0</v>
      </c>
      <c r="AD30150">
        <v>0</v>
      </c>
      <c r="AE30150">
        <v>257</v>
      </c>
      <c r="AF30150">
        <v>148</v>
      </c>
      <c r="AG30150">
        <v>0</v>
      </c>
      <c r="AH30150">
        <v>2270</v>
      </c>
      <c r="AI30150">
        <v>85</v>
      </c>
      <c r="AJ30150">
        <v>68</v>
      </c>
      <c r="AK30150">
        <v>367</v>
      </c>
      <c r="AL30150">
        <v>224</v>
      </c>
      <c r="AM30150">
        <v>304</v>
      </c>
      <c r="AN30150">
        <v>-3</v>
      </c>
      <c r="AO30150">
        <v>6</v>
      </c>
    </row>
    <row r="30151" spans="1:41" x14ac:dyDescent="0.3">
      <c r="A30151" s="1" t="s">
        <v>39</v>
      </c>
      <c r="B30151" s="1" t="s">
        <v>40</v>
      </c>
      <c r="C30151" s="2">
        <v>45893</v>
      </c>
      <c r="D30151" s="3">
        <v>0.5</v>
      </c>
      <c r="E30151" s="4">
        <v>45893.5</v>
      </c>
      <c r="F30151">
        <v>39686</v>
      </c>
      <c r="G30151">
        <v>39900</v>
      </c>
      <c r="H30151">
        <v>40300</v>
      </c>
      <c r="I30151">
        <v>70</v>
      </c>
      <c r="J30151">
        <v>0</v>
      </c>
      <c r="K30151">
        <v>433</v>
      </c>
      <c r="L30151">
        <v>27143</v>
      </c>
      <c r="M30151">
        <v>1248</v>
      </c>
      <c r="N30151">
        <v>1069</v>
      </c>
      <c r="O30151">
        <v>180</v>
      </c>
      <c r="P30151">
        <v>12928</v>
      </c>
      <c r="Q30151">
        <v>2598</v>
      </c>
      <c r="R30151">
        <v>-2822</v>
      </c>
      <c r="S30151">
        <v>906</v>
      </c>
      <c r="T30151">
        <v>-2819</v>
      </c>
      <c r="U30151">
        <v>15</v>
      </c>
      <c r="V30151">
        <v>-4028</v>
      </c>
      <c r="W30151">
        <v>-2161</v>
      </c>
      <c r="X30151">
        <v>-1337</v>
      </c>
      <c r="Y30151">
        <v>141</v>
      </c>
      <c r="Z30151">
        <v>5146</v>
      </c>
      <c r="AA30151">
        <v>0</v>
      </c>
      <c r="AB30151">
        <v>70</v>
      </c>
      <c r="AC30151">
        <v>0</v>
      </c>
      <c r="AD30151">
        <v>0</v>
      </c>
      <c r="AE30151">
        <v>255</v>
      </c>
      <c r="AF30151">
        <v>179</v>
      </c>
      <c r="AG30151">
        <v>0</v>
      </c>
      <c r="AH30151">
        <v>2335</v>
      </c>
      <c r="AI30151">
        <v>167</v>
      </c>
      <c r="AJ30151">
        <v>96</v>
      </c>
      <c r="AK30151">
        <v>375</v>
      </c>
      <c r="AL30151">
        <v>226</v>
      </c>
      <c r="AM30151">
        <v>304</v>
      </c>
      <c r="AN30151">
        <v>-2</v>
      </c>
      <c r="AO30151">
        <v>5</v>
      </c>
    </row>
    <row r="30152" spans="1:41" x14ac:dyDescent="0.3">
      <c r="A30152" s="1" t="s">
        <v>39</v>
      </c>
      <c r="B30152" s="1" t="s">
        <v>40</v>
      </c>
      <c r="C30152" s="2">
        <v>45893</v>
      </c>
      <c r="D30152" s="3">
        <v>0.51041666666666663</v>
      </c>
      <c r="E30152" s="4">
        <v>45893.510416666664</v>
      </c>
      <c r="F30152">
        <v>40375</v>
      </c>
      <c r="G30152">
        <v>39750</v>
      </c>
      <c r="H30152">
        <v>40150</v>
      </c>
      <c r="I30152">
        <v>70</v>
      </c>
      <c r="J30152">
        <v>0</v>
      </c>
      <c r="K30152">
        <v>461</v>
      </c>
      <c r="L30152">
        <v>26979</v>
      </c>
      <c r="M30152">
        <v>1176</v>
      </c>
      <c r="N30152">
        <v>1039</v>
      </c>
      <c r="O30152">
        <v>137</v>
      </c>
      <c r="P30152">
        <v>13147</v>
      </c>
      <c r="Q30152">
        <v>2584</v>
      </c>
      <c r="R30152">
        <v>-2825</v>
      </c>
      <c r="S30152">
        <v>909</v>
      </c>
      <c r="T30152">
        <v>-2120</v>
      </c>
      <c r="U30152">
        <v>15</v>
      </c>
      <c r="V30152">
        <v>-4028</v>
      </c>
      <c r="W30152">
        <v>-2300</v>
      </c>
      <c r="X30152">
        <v>-1336</v>
      </c>
      <c r="Y30152">
        <v>141</v>
      </c>
      <c r="Z30152">
        <v>5539</v>
      </c>
      <c r="AA30152">
        <v>0</v>
      </c>
      <c r="AB30152">
        <v>70</v>
      </c>
      <c r="AC30152">
        <v>0</v>
      </c>
      <c r="AD30152">
        <v>0</v>
      </c>
      <c r="AE30152">
        <v>255</v>
      </c>
      <c r="AF30152">
        <v>206</v>
      </c>
      <c r="AG30152">
        <v>0</v>
      </c>
      <c r="AH30152">
        <v>2297</v>
      </c>
      <c r="AI30152">
        <v>191</v>
      </c>
      <c r="AJ30152">
        <v>96</v>
      </c>
      <c r="AK30152">
        <v>379</v>
      </c>
      <c r="AL30152">
        <v>226</v>
      </c>
      <c r="AM30152">
        <v>304</v>
      </c>
      <c r="AN30152">
        <v>-6</v>
      </c>
      <c r="AO30152">
        <v>2</v>
      </c>
    </row>
    <row r="30153" spans="1:41" x14ac:dyDescent="0.3">
      <c r="A30153" s="1" t="s">
        <v>39</v>
      </c>
      <c r="B30153" s="1" t="s">
        <v>40</v>
      </c>
      <c r="C30153" s="2">
        <v>45893</v>
      </c>
      <c r="D30153" s="3">
        <v>0.60416666666666663</v>
      </c>
      <c r="E30153" s="4">
        <v>45893.604166666664</v>
      </c>
      <c r="F30153">
        <v>38351</v>
      </c>
      <c r="G30153">
        <v>38400</v>
      </c>
      <c r="H30153">
        <v>39000</v>
      </c>
      <c r="I30153">
        <v>69</v>
      </c>
      <c r="J30153">
        <v>0</v>
      </c>
      <c r="K30153">
        <v>240</v>
      </c>
      <c r="L30153">
        <v>25887</v>
      </c>
      <c r="M30153">
        <v>1085</v>
      </c>
      <c r="N30153">
        <v>1000</v>
      </c>
      <c r="O30153">
        <v>85</v>
      </c>
      <c r="P30153">
        <v>13687</v>
      </c>
      <c r="Q30153">
        <v>2518</v>
      </c>
      <c r="R30153">
        <v>-2817</v>
      </c>
      <c r="S30153">
        <v>907</v>
      </c>
      <c r="T30153">
        <v>-3207</v>
      </c>
      <c r="U30153">
        <v>14</v>
      </c>
      <c r="V30153">
        <v>-4028</v>
      </c>
      <c r="W30153">
        <v>-2400</v>
      </c>
      <c r="X30153">
        <v>-1336</v>
      </c>
      <c r="Y30153">
        <v>391</v>
      </c>
      <c r="Z30153">
        <v>3407</v>
      </c>
      <c r="AA30153">
        <v>0</v>
      </c>
      <c r="AB30153">
        <v>70</v>
      </c>
      <c r="AC30153">
        <v>0</v>
      </c>
      <c r="AD30153">
        <v>0</v>
      </c>
      <c r="AE30153">
        <v>253</v>
      </c>
      <c r="AF30153">
        <v>0</v>
      </c>
      <c r="AG30153">
        <v>0</v>
      </c>
      <c r="AH30153">
        <v>2324</v>
      </c>
      <c r="AI30153">
        <v>105</v>
      </c>
      <c r="AJ30153">
        <v>89</v>
      </c>
      <c r="AK30153">
        <v>377</v>
      </c>
      <c r="AL30153">
        <v>226</v>
      </c>
      <c r="AM30153">
        <v>304</v>
      </c>
      <c r="AN30153">
        <v>-18</v>
      </c>
      <c r="AO30153">
        <v>0</v>
      </c>
    </row>
    <row r="30154" spans="1:41" x14ac:dyDescent="0.3">
      <c r="A30154" s="1" t="s">
        <v>39</v>
      </c>
      <c r="B30154" s="1" t="s">
        <v>40</v>
      </c>
      <c r="C30154" s="2">
        <v>45893</v>
      </c>
      <c r="D30154" s="3">
        <v>0.61458333333333337</v>
      </c>
      <c r="E30154" s="4">
        <v>45893.614583333336</v>
      </c>
      <c r="F30154">
        <v>38147</v>
      </c>
      <c r="G30154">
        <v>38050</v>
      </c>
      <c r="H30154">
        <v>38700</v>
      </c>
      <c r="I30154">
        <v>69</v>
      </c>
      <c r="J30154">
        <v>0</v>
      </c>
      <c r="K30154">
        <v>245</v>
      </c>
      <c r="L30154">
        <v>26022</v>
      </c>
      <c r="M30154">
        <v>1041</v>
      </c>
      <c r="N30154">
        <v>951</v>
      </c>
      <c r="O30154">
        <v>90</v>
      </c>
      <c r="P30154">
        <v>13607</v>
      </c>
      <c r="Q30154">
        <v>2574</v>
      </c>
      <c r="R30154">
        <v>-2878</v>
      </c>
      <c r="S30154">
        <v>903</v>
      </c>
      <c r="T30154">
        <v>-3423</v>
      </c>
      <c r="U30154">
        <v>14</v>
      </c>
      <c r="V30154">
        <v>-4028</v>
      </c>
      <c r="W30154">
        <v>-2400</v>
      </c>
      <c r="X30154">
        <v>-1336</v>
      </c>
      <c r="Y30154">
        <v>391</v>
      </c>
      <c r="Z30154">
        <v>3370</v>
      </c>
      <c r="AA30154">
        <v>0</v>
      </c>
      <c r="AB30154">
        <v>70</v>
      </c>
      <c r="AC30154">
        <v>0</v>
      </c>
      <c r="AD30154">
        <v>0</v>
      </c>
      <c r="AE30154">
        <v>253</v>
      </c>
      <c r="AF30154">
        <v>0</v>
      </c>
      <c r="AG30154">
        <v>0</v>
      </c>
      <c r="AH30154">
        <v>2306</v>
      </c>
      <c r="AI30154">
        <v>75</v>
      </c>
      <c r="AJ30154">
        <v>193</v>
      </c>
      <c r="AK30154">
        <v>373</v>
      </c>
      <c r="AL30154">
        <v>226</v>
      </c>
      <c r="AM30154">
        <v>304</v>
      </c>
      <c r="AN30154">
        <v>-12</v>
      </c>
      <c r="AO30154">
        <v>0</v>
      </c>
    </row>
    <row r="30155" spans="1:41" x14ac:dyDescent="0.3">
      <c r="A30155" s="1" t="s">
        <v>39</v>
      </c>
      <c r="B30155" s="1" t="s">
        <v>40</v>
      </c>
      <c r="C30155" s="2">
        <v>45893</v>
      </c>
      <c r="D30155" s="3">
        <v>0.625</v>
      </c>
      <c r="E30155" s="4">
        <v>45893.625</v>
      </c>
      <c r="F30155">
        <v>37961</v>
      </c>
      <c r="G30155">
        <v>37700</v>
      </c>
      <c r="H30155">
        <v>38400</v>
      </c>
      <c r="I30155">
        <v>69</v>
      </c>
      <c r="J30155">
        <v>0</v>
      </c>
      <c r="K30155">
        <v>240</v>
      </c>
      <c r="L30155">
        <v>25962</v>
      </c>
      <c r="M30155">
        <v>1073</v>
      </c>
      <c r="N30155">
        <v>956</v>
      </c>
      <c r="O30155">
        <v>117</v>
      </c>
      <c r="P30155">
        <v>13456</v>
      </c>
      <c r="Q30155">
        <v>2588</v>
      </c>
      <c r="R30155">
        <v>-2876</v>
      </c>
      <c r="S30155">
        <v>905</v>
      </c>
      <c r="T30155">
        <v>-3445</v>
      </c>
      <c r="U30155">
        <v>14</v>
      </c>
      <c r="V30155">
        <v>-4028</v>
      </c>
      <c r="W30155">
        <v>-2400</v>
      </c>
      <c r="X30155">
        <v>-1805</v>
      </c>
      <c r="Y30155">
        <v>-613</v>
      </c>
      <c r="Z30155">
        <v>4396</v>
      </c>
      <c r="AA30155">
        <v>0</v>
      </c>
      <c r="AB30155">
        <v>70</v>
      </c>
      <c r="AC30155">
        <v>0</v>
      </c>
      <c r="AD30155">
        <v>0</v>
      </c>
      <c r="AE30155">
        <v>253</v>
      </c>
      <c r="AF30155">
        <v>0</v>
      </c>
      <c r="AG30155">
        <v>0</v>
      </c>
      <c r="AH30155">
        <v>2310</v>
      </c>
      <c r="AI30155">
        <v>98</v>
      </c>
      <c r="AJ30155">
        <v>180</v>
      </c>
      <c r="AK30155">
        <v>374</v>
      </c>
      <c r="AL30155">
        <v>226</v>
      </c>
      <c r="AM30155">
        <v>304</v>
      </c>
      <c r="AN30155">
        <v>-10</v>
      </c>
      <c r="AO30155">
        <v>0</v>
      </c>
    </row>
    <row r="30156" spans="1:41" x14ac:dyDescent="0.3">
      <c r="A30156" s="1" t="s">
        <v>39</v>
      </c>
      <c r="B30156" s="1" t="s">
        <v>40</v>
      </c>
      <c r="C30156" s="2">
        <v>45893</v>
      </c>
      <c r="D30156" s="3">
        <v>0.6875</v>
      </c>
      <c r="E30156" s="4">
        <v>45893.6875</v>
      </c>
      <c r="F30156">
        <v>36249</v>
      </c>
      <c r="G30156">
        <v>36000</v>
      </c>
      <c r="H30156">
        <v>36900</v>
      </c>
      <c r="I30156">
        <v>68</v>
      </c>
      <c r="J30156">
        <v>0</v>
      </c>
      <c r="K30156">
        <v>241</v>
      </c>
      <c r="L30156">
        <v>27578</v>
      </c>
      <c r="M30156">
        <v>1725</v>
      </c>
      <c r="N30156">
        <v>1430</v>
      </c>
      <c r="O30156">
        <v>294</v>
      </c>
      <c r="P30156">
        <v>15293</v>
      </c>
      <c r="Q30156">
        <v>2713</v>
      </c>
      <c r="R30156">
        <v>-2468</v>
      </c>
      <c r="S30156">
        <v>893</v>
      </c>
      <c r="T30156">
        <v>-9803</v>
      </c>
      <c r="U30156">
        <v>12</v>
      </c>
      <c r="V30156">
        <v>-4028</v>
      </c>
      <c r="W30156">
        <v>147</v>
      </c>
      <c r="X30156">
        <v>-3093</v>
      </c>
      <c r="Y30156">
        <v>-1381</v>
      </c>
      <c r="Z30156">
        <v>-1354</v>
      </c>
      <c r="AA30156">
        <v>0</v>
      </c>
      <c r="AB30156">
        <v>70</v>
      </c>
      <c r="AC30156">
        <v>0</v>
      </c>
      <c r="AD30156">
        <v>0</v>
      </c>
      <c r="AE30156">
        <v>252</v>
      </c>
      <c r="AF30156">
        <v>0</v>
      </c>
      <c r="AG30156">
        <v>0</v>
      </c>
      <c r="AH30156">
        <v>2291</v>
      </c>
      <c r="AI30156">
        <v>222</v>
      </c>
      <c r="AJ30156">
        <v>201</v>
      </c>
      <c r="AK30156">
        <v>362</v>
      </c>
      <c r="AL30156">
        <v>226</v>
      </c>
      <c r="AM30156">
        <v>304</v>
      </c>
      <c r="AN30156">
        <v>-2</v>
      </c>
      <c r="AO30156">
        <v>12</v>
      </c>
    </row>
    <row r="30157" spans="1:41" x14ac:dyDescent="0.3">
      <c r="A30157" s="1" t="s">
        <v>39</v>
      </c>
      <c r="B30157" s="1" t="s">
        <v>40</v>
      </c>
      <c r="C30157" s="2">
        <v>45893</v>
      </c>
      <c r="D30157" s="3">
        <v>0.73958333333333337</v>
      </c>
      <c r="E30157" s="4">
        <v>45893.739583333336</v>
      </c>
      <c r="F30157">
        <v>37568</v>
      </c>
      <c r="G30157">
        <v>36850</v>
      </c>
      <c r="H30157">
        <v>37800</v>
      </c>
      <c r="I30157">
        <v>68</v>
      </c>
      <c r="J30157">
        <v>0</v>
      </c>
      <c r="K30157">
        <v>233</v>
      </c>
      <c r="L30157">
        <v>35521</v>
      </c>
      <c r="M30157">
        <v>1656</v>
      </c>
      <c r="N30157">
        <v>1390</v>
      </c>
      <c r="O30157">
        <v>266</v>
      </c>
      <c r="P30157">
        <v>10790</v>
      </c>
      <c r="Q30157">
        <v>3237</v>
      </c>
      <c r="R30157">
        <v>-1336</v>
      </c>
      <c r="S30157">
        <v>899</v>
      </c>
      <c r="T30157">
        <v>-13523</v>
      </c>
      <c r="U30157">
        <v>11</v>
      </c>
      <c r="V30157">
        <v>-4028</v>
      </c>
      <c r="W30157">
        <v>743</v>
      </c>
      <c r="X30157">
        <v>-3277</v>
      </c>
      <c r="Y30157">
        <v>-2227</v>
      </c>
      <c r="Z30157">
        <v>-4226</v>
      </c>
      <c r="AA30157">
        <v>0</v>
      </c>
      <c r="AB30157">
        <v>70</v>
      </c>
      <c r="AC30157">
        <v>0</v>
      </c>
      <c r="AD30157">
        <v>0</v>
      </c>
      <c r="AE30157">
        <v>251</v>
      </c>
      <c r="AF30157">
        <v>0</v>
      </c>
      <c r="AG30157">
        <v>0</v>
      </c>
      <c r="AH30157">
        <v>2455</v>
      </c>
      <c r="AI30157">
        <v>473</v>
      </c>
      <c r="AJ30157">
        <v>309</v>
      </c>
      <c r="AK30157">
        <v>369</v>
      </c>
      <c r="AL30157">
        <v>226</v>
      </c>
      <c r="AM30157">
        <v>304</v>
      </c>
      <c r="AN30157">
        <v>-2</v>
      </c>
      <c r="AO30157">
        <v>26</v>
      </c>
    </row>
    <row r="30158" spans="1:41" x14ac:dyDescent="0.3">
      <c r="A30158" s="1" t="s">
        <v>39</v>
      </c>
      <c r="B30158" s="1" t="s">
        <v>40</v>
      </c>
      <c r="C30158" s="2">
        <v>45893</v>
      </c>
      <c r="D30158" s="3">
        <v>0.875</v>
      </c>
      <c r="E30158" s="4">
        <v>45893.875</v>
      </c>
      <c r="F30158">
        <v>40326</v>
      </c>
      <c r="G30158">
        <v>39300</v>
      </c>
      <c r="H30158">
        <v>39800</v>
      </c>
      <c r="I30158">
        <v>69</v>
      </c>
      <c r="J30158">
        <v>0</v>
      </c>
      <c r="K30158">
        <v>1926</v>
      </c>
      <c r="L30158">
        <v>39931</v>
      </c>
      <c r="M30158">
        <v>2871</v>
      </c>
      <c r="N30158">
        <v>2148</v>
      </c>
      <c r="O30158">
        <v>722</v>
      </c>
      <c r="P30158">
        <v>259</v>
      </c>
      <c r="Q30158">
        <v>7452</v>
      </c>
      <c r="R30158">
        <v>0</v>
      </c>
      <c r="S30158">
        <v>907</v>
      </c>
      <c r="T30158">
        <v>-13079</v>
      </c>
      <c r="U30158">
        <v>25</v>
      </c>
      <c r="V30158">
        <v>-4026</v>
      </c>
      <c r="W30158">
        <v>-1165</v>
      </c>
      <c r="X30158">
        <v>-3386</v>
      </c>
      <c r="Y30158">
        <v>-1936</v>
      </c>
      <c r="Z30158">
        <v>-1998</v>
      </c>
      <c r="AA30158">
        <v>0</v>
      </c>
      <c r="AB30158">
        <v>70</v>
      </c>
      <c r="AC30158">
        <v>0</v>
      </c>
      <c r="AD30158">
        <v>0</v>
      </c>
      <c r="AE30158">
        <v>278</v>
      </c>
      <c r="AF30158">
        <v>1648</v>
      </c>
      <c r="AG30158">
        <v>0</v>
      </c>
      <c r="AH30158">
        <v>2973</v>
      </c>
      <c r="AI30158">
        <v>1996</v>
      </c>
      <c r="AJ30158">
        <v>2483</v>
      </c>
      <c r="AK30158">
        <v>376</v>
      </c>
      <c r="AL30158">
        <v>227</v>
      </c>
      <c r="AM30158">
        <v>304</v>
      </c>
      <c r="AN30158">
        <v>-9</v>
      </c>
      <c r="AO30158">
        <v>0</v>
      </c>
    </row>
    <row r="30159" spans="1:41" x14ac:dyDescent="0.3">
      <c r="A30159" s="1" t="s">
        <v>39</v>
      </c>
      <c r="B30159" s="1" t="s">
        <v>40</v>
      </c>
      <c r="C30159" s="2">
        <v>45893</v>
      </c>
      <c r="D30159" s="3">
        <v>0.94791666666666663</v>
      </c>
      <c r="E30159" s="4">
        <v>45893.947916666664</v>
      </c>
      <c r="F30159">
        <v>40764</v>
      </c>
      <c r="G30159">
        <v>40200</v>
      </c>
      <c r="H30159">
        <v>40250</v>
      </c>
      <c r="I30159">
        <v>69</v>
      </c>
      <c r="J30159">
        <v>0</v>
      </c>
      <c r="K30159">
        <v>2171</v>
      </c>
      <c r="L30159">
        <v>39999</v>
      </c>
      <c r="M30159">
        <v>4325</v>
      </c>
      <c r="N30159">
        <v>3352</v>
      </c>
      <c r="O30159">
        <v>973</v>
      </c>
      <c r="P30159">
        <v>0</v>
      </c>
      <c r="Q30159">
        <v>6350</v>
      </c>
      <c r="R30159">
        <v>-52</v>
      </c>
      <c r="S30159">
        <v>906</v>
      </c>
      <c r="T30159">
        <v>-12949</v>
      </c>
      <c r="U30159">
        <v>27</v>
      </c>
      <c r="V30159">
        <v>-3631</v>
      </c>
      <c r="W30159">
        <v>-1417</v>
      </c>
      <c r="X30159">
        <v>-3157</v>
      </c>
      <c r="Y30159">
        <v>-1107</v>
      </c>
      <c r="Z30159">
        <v>-2645</v>
      </c>
      <c r="AA30159">
        <v>0</v>
      </c>
      <c r="AB30159">
        <v>70</v>
      </c>
      <c r="AC30159">
        <v>0</v>
      </c>
      <c r="AD30159">
        <v>0</v>
      </c>
      <c r="AE30159">
        <v>281</v>
      </c>
      <c r="AF30159">
        <v>1891</v>
      </c>
      <c r="AG30159">
        <v>0</v>
      </c>
      <c r="AH30159">
        <v>2846</v>
      </c>
      <c r="AI30159">
        <v>1527</v>
      </c>
      <c r="AJ30159">
        <v>1976</v>
      </c>
      <c r="AK30159">
        <v>376</v>
      </c>
      <c r="AL30159">
        <v>227</v>
      </c>
      <c r="AM30159">
        <v>304</v>
      </c>
      <c r="AN30159">
        <v>-53</v>
      </c>
      <c r="AO30159">
        <v>0</v>
      </c>
    </row>
    <row r="30160" spans="1:41" x14ac:dyDescent="0.3">
      <c r="A30160" s="1" t="s">
        <v>39</v>
      </c>
      <c r="B30160" s="1" t="s">
        <v>40</v>
      </c>
      <c r="C30160" s="2">
        <v>45893</v>
      </c>
      <c r="D30160" s="3">
        <v>0.98958333333333337</v>
      </c>
      <c r="E30160" s="4">
        <v>45893.989583333336</v>
      </c>
      <c r="F30160">
        <v>38905</v>
      </c>
      <c r="G30160">
        <v>39200</v>
      </c>
      <c r="H30160">
        <v>39250</v>
      </c>
      <c r="I30160">
        <v>69</v>
      </c>
      <c r="J30160">
        <v>0</v>
      </c>
      <c r="K30160">
        <v>2058</v>
      </c>
      <c r="L30160">
        <v>40742</v>
      </c>
      <c r="M30160">
        <v>4714</v>
      </c>
      <c r="N30160">
        <v>3689</v>
      </c>
      <c r="O30160">
        <v>1025</v>
      </c>
      <c r="P30160">
        <v>0</v>
      </c>
      <c r="Q30160">
        <v>5109</v>
      </c>
      <c r="R30160">
        <v>-1</v>
      </c>
      <c r="S30160">
        <v>912</v>
      </c>
      <c r="T30160">
        <v>-14688</v>
      </c>
      <c r="U30160">
        <v>26</v>
      </c>
      <c r="V30160">
        <v>-2841</v>
      </c>
      <c r="W30160">
        <v>-1905</v>
      </c>
      <c r="X30160">
        <v>-3191</v>
      </c>
      <c r="Y30160">
        <v>-1727</v>
      </c>
      <c r="Z30160">
        <v>-4006</v>
      </c>
      <c r="AA30160">
        <v>0</v>
      </c>
      <c r="AB30160">
        <v>70</v>
      </c>
      <c r="AC30160">
        <v>0</v>
      </c>
      <c r="AD30160">
        <v>0</v>
      </c>
      <c r="AE30160">
        <v>283</v>
      </c>
      <c r="AF30160">
        <v>1777</v>
      </c>
      <c r="AG30160">
        <v>0</v>
      </c>
      <c r="AH30160">
        <v>2844</v>
      </c>
      <c r="AI30160">
        <v>1341</v>
      </c>
      <c r="AJ30160">
        <v>924</v>
      </c>
      <c r="AK30160">
        <v>382</v>
      </c>
      <c r="AL30160">
        <v>227</v>
      </c>
      <c r="AM30160">
        <v>304</v>
      </c>
      <c r="AN30160">
        <v>-10</v>
      </c>
      <c r="AO30160">
        <v>0</v>
      </c>
    </row>
    <row r="30161" spans="1:41" x14ac:dyDescent="0.3">
      <c r="A30161" s="1" t="s">
        <v>39</v>
      </c>
      <c r="B30161" s="1" t="s">
        <v>40</v>
      </c>
      <c r="C30161" s="2">
        <v>45894</v>
      </c>
      <c r="D30161" s="3">
        <v>4.1666666666666664E-2</v>
      </c>
      <c r="E30161" s="4">
        <v>45894.041666666664</v>
      </c>
      <c r="F30161">
        <v>34644</v>
      </c>
      <c r="G30161">
        <v>34600</v>
      </c>
      <c r="H30161">
        <v>34800</v>
      </c>
      <c r="I30161">
        <v>69</v>
      </c>
      <c r="J30161">
        <v>0</v>
      </c>
      <c r="K30161">
        <v>1370</v>
      </c>
      <c r="L30161">
        <v>41488</v>
      </c>
      <c r="M30161">
        <v>4647</v>
      </c>
      <c r="N30161">
        <v>3760</v>
      </c>
      <c r="O30161">
        <v>886</v>
      </c>
      <c r="P30161">
        <v>0</v>
      </c>
      <c r="Q30161">
        <v>3754</v>
      </c>
      <c r="R30161">
        <v>-264</v>
      </c>
      <c r="S30161">
        <v>910</v>
      </c>
      <c r="T30161">
        <v>-17301</v>
      </c>
      <c r="U30161">
        <v>21</v>
      </c>
      <c r="V30161">
        <v>-4028</v>
      </c>
      <c r="W30161">
        <v>-2400</v>
      </c>
      <c r="X30161">
        <v>-3168</v>
      </c>
      <c r="Y30161">
        <v>-2227</v>
      </c>
      <c r="Z30161">
        <v>-4941</v>
      </c>
      <c r="AA30161">
        <v>0</v>
      </c>
      <c r="AB30161">
        <v>70</v>
      </c>
      <c r="AC30161">
        <v>0</v>
      </c>
      <c r="AD30161">
        <v>0</v>
      </c>
      <c r="AE30161">
        <v>264</v>
      </c>
      <c r="AF30161">
        <v>1107</v>
      </c>
      <c r="AG30161">
        <v>0</v>
      </c>
      <c r="AH30161">
        <v>2787</v>
      </c>
      <c r="AI30161">
        <v>875</v>
      </c>
      <c r="AJ30161">
        <v>92</v>
      </c>
      <c r="AK30161">
        <v>379</v>
      </c>
      <c r="AL30161">
        <v>226</v>
      </c>
      <c r="AM30161">
        <v>304</v>
      </c>
      <c r="AN30161">
        <v>-29</v>
      </c>
      <c r="AO30161">
        <v>0</v>
      </c>
    </row>
    <row r="30162" spans="1:41" x14ac:dyDescent="0.3">
      <c r="A30162" s="1" t="s">
        <v>39</v>
      </c>
      <c r="B30162" s="1" t="s">
        <v>40</v>
      </c>
      <c r="C30162" s="2">
        <v>45894</v>
      </c>
      <c r="D30162" s="3">
        <v>7.2916666666666671E-2</v>
      </c>
      <c r="E30162" s="4">
        <v>45894.072916666664</v>
      </c>
      <c r="F30162">
        <v>33995</v>
      </c>
      <c r="G30162">
        <v>34700</v>
      </c>
      <c r="H30162">
        <v>34500</v>
      </c>
      <c r="I30162">
        <v>69</v>
      </c>
      <c r="J30162">
        <v>0</v>
      </c>
      <c r="K30162">
        <v>595</v>
      </c>
      <c r="L30162">
        <v>41605</v>
      </c>
      <c r="M30162">
        <v>4313</v>
      </c>
      <c r="N30162">
        <v>3510</v>
      </c>
      <c r="O30162">
        <v>803</v>
      </c>
      <c r="P30162">
        <v>0</v>
      </c>
      <c r="Q30162">
        <v>3815</v>
      </c>
      <c r="R30162">
        <v>-643</v>
      </c>
      <c r="S30162">
        <v>908</v>
      </c>
      <c r="T30162">
        <v>-16672</v>
      </c>
      <c r="U30162">
        <v>15</v>
      </c>
      <c r="V30162">
        <v>-4028</v>
      </c>
      <c r="W30162">
        <v>-2400</v>
      </c>
      <c r="X30162">
        <v>-3218</v>
      </c>
      <c r="Y30162">
        <v>-2227</v>
      </c>
      <c r="Z30162">
        <v>-4831</v>
      </c>
      <c r="AA30162">
        <v>0</v>
      </c>
      <c r="AB30162">
        <v>70</v>
      </c>
      <c r="AC30162">
        <v>0</v>
      </c>
      <c r="AD30162">
        <v>0</v>
      </c>
      <c r="AE30162">
        <v>264</v>
      </c>
      <c r="AF30162">
        <v>332</v>
      </c>
      <c r="AG30162">
        <v>0</v>
      </c>
      <c r="AH30162">
        <v>2761</v>
      </c>
      <c r="AI30162">
        <v>853</v>
      </c>
      <c r="AJ30162">
        <v>200</v>
      </c>
      <c r="AK30162">
        <v>377</v>
      </c>
      <c r="AL30162">
        <v>226</v>
      </c>
      <c r="AM30162">
        <v>304</v>
      </c>
      <c r="AN30162">
        <v>-2</v>
      </c>
      <c r="AO30162">
        <v>6</v>
      </c>
    </row>
    <row r="30163" spans="1:41" x14ac:dyDescent="0.3">
      <c r="A30163" s="1" t="s">
        <v>39</v>
      </c>
      <c r="B30163" s="1" t="s">
        <v>40</v>
      </c>
      <c r="C30163" s="2">
        <v>45894</v>
      </c>
      <c r="D30163" s="3">
        <v>8.3333333333333329E-2</v>
      </c>
      <c r="E30163" s="4">
        <v>45894.083333333336</v>
      </c>
      <c r="F30163">
        <v>33508</v>
      </c>
      <c r="G30163">
        <v>34400</v>
      </c>
      <c r="H30163">
        <v>34300</v>
      </c>
      <c r="I30163">
        <v>69</v>
      </c>
      <c r="J30163">
        <v>0</v>
      </c>
      <c r="K30163">
        <v>580</v>
      </c>
      <c r="L30163">
        <v>41632</v>
      </c>
      <c r="M30163">
        <v>4254</v>
      </c>
      <c r="N30163">
        <v>3474</v>
      </c>
      <c r="O30163">
        <v>780</v>
      </c>
      <c r="P30163">
        <v>0</v>
      </c>
      <c r="Q30163">
        <v>3717</v>
      </c>
      <c r="R30163">
        <v>-644</v>
      </c>
      <c r="S30163">
        <v>910</v>
      </c>
      <c r="T30163">
        <v>-17009</v>
      </c>
      <c r="U30163">
        <v>15</v>
      </c>
      <c r="V30163">
        <v>-4028</v>
      </c>
      <c r="W30163">
        <v>-2394</v>
      </c>
      <c r="X30163">
        <v>-3279</v>
      </c>
      <c r="Y30163">
        <v>-2227</v>
      </c>
      <c r="Z30163">
        <v>-4813</v>
      </c>
      <c r="AA30163">
        <v>0</v>
      </c>
      <c r="AB30163">
        <v>70</v>
      </c>
      <c r="AC30163">
        <v>0</v>
      </c>
      <c r="AD30163">
        <v>0</v>
      </c>
      <c r="AE30163">
        <v>265</v>
      </c>
      <c r="AF30163">
        <v>316</v>
      </c>
      <c r="AG30163">
        <v>0</v>
      </c>
      <c r="AH30163">
        <v>2760</v>
      </c>
      <c r="AI30163">
        <v>757</v>
      </c>
      <c r="AJ30163">
        <v>200</v>
      </c>
      <c r="AK30163">
        <v>380</v>
      </c>
      <c r="AL30163">
        <v>227</v>
      </c>
      <c r="AM30163">
        <v>304</v>
      </c>
      <c r="AN30163">
        <v>-3</v>
      </c>
      <c r="AO30163">
        <v>1</v>
      </c>
    </row>
    <row r="30164" spans="1:41" x14ac:dyDescent="0.3">
      <c r="A30164" s="1" t="s">
        <v>39</v>
      </c>
      <c r="B30164" s="1" t="s">
        <v>40</v>
      </c>
      <c r="C30164" s="2">
        <v>45894</v>
      </c>
      <c r="D30164" s="3">
        <v>0.10416666666666667</v>
      </c>
      <c r="E30164" s="4">
        <v>45894.104166666664</v>
      </c>
      <c r="F30164">
        <v>32598</v>
      </c>
      <c r="G30164">
        <v>33200</v>
      </c>
      <c r="H30164">
        <v>33000</v>
      </c>
      <c r="I30164">
        <v>70</v>
      </c>
      <c r="J30164">
        <v>0</v>
      </c>
      <c r="K30164">
        <v>584</v>
      </c>
      <c r="L30164">
        <v>41888</v>
      </c>
      <c r="M30164">
        <v>4109</v>
      </c>
      <c r="N30164">
        <v>3358</v>
      </c>
      <c r="O30164">
        <v>751</v>
      </c>
      <c r="P30164">
        <v>0</v>
      </c>
      <c r="Q30164">
        <v>3532</v>
      </c>
      <c r="R30164">
        <v>-1112</v>
      </c>
      <c r="S30164">
        <v>913</v>
      </c>
      <c r="T30164">
        <v>-17382</v>
      </c>
      <c r="U30164">
        <v>15</v>
      </c>
      <c r="V30164">
        <v>-4028</v>
      </c>
      <c r="W30164">
        <v>-2400</v>
      </c>
      <c r="X30164">
        <v>-3347</v>
      </c>
      <c r="Y30164">
        <v>-2227</v>
      </c>
      <c r="Z30164">
        <v>-5253</v>
      </c>
      <c r="AA30164">
        <v>0</v>
      </c>
      <c r="AB30164">
        <v>70</v>
      </c>
      <c r="AC30164">
        <v>0</v>
      </c>
      <c r="AD30164">
        <v>0</v>
      </c>
      <c r="AE30164">
        <v>265</v>
      </c>
      <c r="AF30164">
        <v>319</v>
      </c>
      <c r="AG30164">
        <v>0</v>
      </c>
      <c r="AH30164">
        <v>2747</v>
      </c>
      <c r="AI30164">
        <v>589</v>
      </c>
      <c r="AJ30164">
        <v>197</v>
      </c>
      <c r="AK30164">
        <v>382</v>
      </c>
      <c r="AL30164">
        <v>227</v>
      </c>
      <c r="AM30164">
        <v>304</v>
      </c>
      <c r="AN30164">
        <v>-2</v>
      </c>
      <c r="AO30164">
        <v>1</v>
      </c>
    </row>
    <row r="30165" spans="1:41" x14ac:dyDescent="0.3">
      <c r="A30165" s="1" t="s">
        <v>39</v>
      </c>
      <c r="B30165" s="1" t="s">
        <v>40</v>
      </c>
      <c r="C30165" s="2">
        <v>45894</v>
      </c>
      <c r="D30165" s="3">
        <v>0.13541666666666666</v>
      </c>
      <c r="E30165" s="4">
        <v>45894.135416666664</v>
      </c>
      <c r="F30165">
        <v>31879</v>
      </c>
      <c r="G30165">
        <v>31950</v>
      </c>
      <c r="H30165">
        <v>32050</v>
      </c>
      <c r="I30165">
        <v>70</v>
      </c>
      <c r="J30165">
        <v>0</v>
      </c>
      <c r="K30165">
        <v>583</v>
      </c>
      <c r="L30165">
        <v>41443</v>
      </c>
      <c r="M30165">
        <v>3815</v>
      </c>
      <c r="N30165">
        <v>3124</v>
      </c>
      <c r="O30165">
        <v>691</v>
      </c>
      <c r="P30165">
        <v>0</v>
      </c>
      <c r="Q30165">
        <v>3465</v>
      </c>
      <c r="R30165">
        <v>-1541</v>
      </c>
      <c r="S30165">
        <v>895</v>
      </c>
      <c r="T30165">
        <v>-16846</v>
      </c>
      <c r="U30165">
        <v>15</v>
      </c>
      <c r="V30165">
        <v>-4028</v>
      </c>
      <c r="W30165">
        <v>-2399</v>
      </c>
      <c r="X30165">
        <v>-3202</v>
      </c>
      <c r="Y30165">
        <v>-2227</v>
      </c>
      <c r="Z30165">
        <v>-5314</v>
      </c>
      <c r="AA30165">
        <v>0</v>
      </c>
      <c r="AB30165">
        <v>70</v>
      </c>
      <c r="AC30165">
        <v>0</v>
      </c>
      <c r="AD30165">
        <v>0</v>
      </c>
      <c r="AE30165">
        <v>265</v>
      </c>
      <c r="AF30165">
        <v>319</v>
      </c>
      <c r="AG30165">
        <v>0</v>
      </c>
      <c r="AH30165">
        <v>2757</v>
      </c>
      <c r="AI30165">
        <v>497</v>
      </c>
      <c r="AJ30165">
        <v>211</v>
      </c>
      <c r="AK30165">
        <v>365</v>
      </c>
      <c r="AL30165">
        <v>227</v>
      </c>
      <c r="AM30165">
        <v>304</v>
      </c>
      <c r="AN30165">
        <v>-6</v>
      </c>
      <c r="AO30165">
        <v>1</v>
      </c>
    </row>
    <row r="30166" spans="1:41" x14ac:dyDescent="0.3">
      <c r="A30166" s="1" t="s">
        <v>39</v>
      </c>
      <c r="B30166" s="1" t="s">
        <v>40</v>
      </c>
      <c r="C30166" s="2">
        <v>45894</v>
      </c>
      <c r="D30166" s="3">
        <v>0.20833333333333334</v>
      </c>
      <c r="E30166" s="4">
        <v>45894.208333333336</v>
      </c>
      <c r="F30166">
        <v>31884</v>
      </c>
      <c r="G30166">
        <v>31600</v>
      </c>
      <c r="H30166">
        <v>31900</v>
      </c>
      <c r="I30166">
        <v>70</v>
      </c>
      <c r="J30166">
        <v>0</v>
      </c>
      <c r="K30166">
        <v>760</v>
      </c>
      <c r="L30166">
        <v>41962</v>
      </c>
      <c r="M30166">
        <v>3125</v>
      </c>
      <c r="N30166">
        <v>2628</v>
      </c>
      <c r="O30166">
        <v>497</v>
      </c>
      <c r="P30166">
        <v>0</v>
      </c>
      <c r="Q30166">
        <v>3200</v>
      </c>
      <c r="R30166">
        <v>-1731</v>
      </c>
      <c r="S30166">
        <v>896</v>
      </c>
      <c r="T30166">
        <v>-16388</v>
      </c>
      <c r="U30166">
        <v>16</v>
      </c>
      <c r="V30166">
        <v>-4028</v>
      </c>
      <c r="W30166">
        <v>-2100</v>
      </c>
      <c r="X30166">
        <v>-3202</v>
      </c>
      <c r="Y30166">
        <v>-2227</v>
      </c>
      <c r="Z30166">
        <v>-5097</v>
      </c>
      <c r="AA30166">
        <v>0</v>
      </c>
      <c r="AB30166">
        <v>70</v>
      </c>
      <c r="AC30166">
        <v>0</v>
      </c>
      <c r="AD30166">
        <v>0</v>
      </c>
      <c r="AE30166">
        <v>265</v>
      </c>
      <c r="AF30166">
        <v>495</v>
      </c>
      <c r="AG30166">
        <v>0</v>
      </c>
      <c r="AH30166">
        <v>2615</v>
      </c>
      <c r="AI30166">
        <v>488</v>
      </c>
      <c r="AJ30166">
        <v>97</v>
      </c>
      <c r="AK30166">
        <v>365</v>
      </c>
      <c r="AL30166">
        <v>227</v>
      </c>
      <c r="AM30166">
        <v>304</v>
      </c>
      <c r="AN30166">
        <v>-13</v>
      </c>
      <c r="AO30166">
        <v>5</v>
      </c>
    </row>
    <row r="30167" spans="1:41" x14ac:dyDescent="0.3">
      <c r="A30167" s="1" t="s">
        <v>39</v>
      </c>
      <c r="B30167" s="1" t="s">
        <v>40</v>
      </c>
      <c r="C30167" s="2">
        <v>45894</v>
      </c>
      <c r="D30167" s="3">
        <v>0.22916666666666666</v>
      </c>
      <c r="E30167" s="4">
        <v>45894.229166666664</v>
      </c>
      <c r="F30167">
        <v>33233</v>
      </c>
      <c r="G30167">
        <v>33100</v>
      </c>
      <c r="H30167">
        <v>33400</v>
      </c>
      <c r="I30167">
        <v>70</v>
      </c>
      <c r="J30167">
        <v>0</v>
      </c>
      <c r="K30167">
        <v>1013</v>
      </c>
      <c r="L30167">
        <v>42468</v>
      </c>
      <c r="M30167">
        <v>2913</v>
      </c>
      <c r="N30167">
        <v>2506</v>
      </c>
      <c r="O30167">
        <v>407</v>
      </c>
      <c r="P30167">
        <v>0</v>
      </c>
      <c r="Q30167">
        <v>3230</v>
      </c>
      <c r="R30167">
        <v>-1301</v>
      </c>
      <c r="S30167">
        <v>898</v>
      </c>
      <c r="T30167">
        <v>-16049</v>
      </c>
      <c r="U30167">
        <v>18</v>
      </c>
      <c r="V30167">
        <v>-4028</v>
      </c>
      <c r="W30167">
        <v>-2100</v>
      </c>
      <c r="X30167">
        <v>-3202</v>
      </c>
      <c r="Y30167">
        <v>-2227</v>
      </c>
      <c r="Z30167">
        <v>-5139</v>
      </c>
      <c r="AA30167">
        <v>0</v>
      </c>
      <c r="AB30167">
        <v>70</v>
      </c>
      <c r="AC30167">
        <v>0</v>
      </c>
      <c r="AD30167">
        <v>0</v>
      </c>
      <c r="AE30167">
        <v>266</v>
      </c>
      <c r="AF30167">
        <v>747</v>
      </c>
      <c r="AG30167">
        <v>0</v>
      </c>
      <c r="AH30167">
        <v>2578</v>
      </c>
      <c r="AI30167">
        <v>463</v>
      </c>
      <c r="AJ30167">
        <v>189</v>
      </c>
      <c r="AK30167">
        <v>367</v>
      </c>
      <c r="AL30167">
        <v>227</v>
      </c>
      <c r="AM30167">
        <v>304</v>
      </c>
      <c r="AN30167">
        <v>-9</v>
      </c>
      <c r="AO30167">
        <v>0</v>
      </c>
    </row>
    <row r="30168" spans="1:41" x14ac:dyDescent="0.3">
      <c r="A30168" s="1" t="s">
        <v>39</v>
      </c>
      <c r="B30168" s="1" t="s">
        <v>40</v>
      </c>
      <c r="C30168" s="2">
        <v>45894</v>
      </c>
      <c r="D30168" s="3">
        <v>0.38541666666666669</v>
      </c>
      <c r="E30168" s="4">
        <v>45894.385416666664</v>
      </c>
      <c r="F30168">
        <v>43689</v>
      </c>
      <c r="G30168">
        <v>43450</v>
      </c>
      <c r="H30168">
        <v>43600</v>
      </c>
      <c r="I30168">
        <v>71</v>
      </c>
      <c r="J30168">
        <v>0</v>
      </c>
      <c r="K30168">
        <v>1714</v>
      </c>
      <c r="L30168">
        <v>43160</v>
      </c>
      <c r="M30168">
        <v>1888</v>
      </c>
      <c r="N30168">
        <v>1612</v>
      </c>
      <c r="O30168">
        <v>276</v>
      </c>
      <c r="P30168">
        <v>5925</v>
      </c>
      <c r="Q30168">
        <v>5475</v>
      </c>
      <c r="R30168">
        <v>0</v>
      </c>
      <c r="S30168">
        <v>887</v>
      </c>
      <c r="T30168">
        <v>-15437</v>
      </c>
      <c r="U30168">
        <v>21</v>
      </c>
      <c r="V30168">
        <v>-4028</v>
      </c>
      <c r="W30168">
        <v>-2450</v>
      </c>
      <c r="X30168">
        <v>-1945</v>
      </c>
      <c r="Y30168">
        <v>-2227</v>
      </c>
      <c r="Z30168">
        <v>-4330</v>
      </c>
      <c r="AA30168">
        <v>1</v>
      </c>
      <c r="AB30168">
        <v>70</v>
      </c>
      <c r="AC30168">
        <v>0</v>
      </c>
      <c r="AD30168">
        <v>0</v>
      </c>
      <c r="AE30168">
        <v>284</v>
      </c>
      <c r="AF30168">
        <v>1431</v>
      </c>
      <c r="AG30168">
        <v>0</v>
      </c>
      <c r="AH30168">
        <v>2579</v>
      </c>
      <c r="AI30168">
        <v>1653</v>
      </c>
      <c r="AJ30168">
        <v>1242</v>
      </c>
      <c r="AK30168">
        <v>356</v>
      </c>
      <c r="AL30168">
        <v>227</v>
      </c>
      <c r="AM30168">
        <v>304</v>
      </c>
      <c r="AN30168">
        <v>-3</v>
      </c>
      <c r="AO30168">
        <v>9</v>
      </c>
    </row>
    <row r="30169" spans="1:41" x14ac:dyDescent="0.3">
      <c r="A30169" s="1" t="s">
        <v>39</v>
      </c>
      <c r="B30169" s="1" t="s">
        <v>40</v>
      </c>
      <c r="C30169" s="2">
        <v>45894</v>
      </c>
      <c r="D30169" s="3">
        <v>0.46875</v>
      </c>
      <c r="E30169" s="4">
        <v>45894.46875</v>
      </c>
      <c r="F30169">
        <v>46716</v>
      </c>
      <c r="G30169">
        <v>46450</v>
      </c>
      <c r="H30169">
        <v>46650</v>
      </c>
      <c r="I30169">
        <v>70</v>
      </c>
      <c r="J30169">
        <v>0</v>
      </c>
      <c r="K30169">
        <v>734</v>
      </c>
      <c r="L30169">
        <v>42572</v>
      </c>
      <c r="M30169">
        <v>970</v>
      </c>
      <c r="N30169">
        <v>831</v>
      </c>
      <c r="O30169">
        <v>139</v>
      </c>
      <c r="P30169">
        <v>12597</v>
      </c>
      <c r="Q30169">
        <v>3300</v>
      </c>
      <c r="R30169">
        <v>-1903</v>
      </c>
      <c r="S30169">
        <v>891</v>
      </c>
      <c r="T30169">
        <v>-12496</v>
      </c>
      <c r="U30169">
        <v>13</v>
      </c>
      <c r="V30169">
        <v>-4028</v>
      </c>
      <c r="W30169">
        <v>-2400</v>
      </c>
      <c r="X30169">
        <v>-2008</v>
      </c>
      <c r="Y30169">
        <v>-1278</v>
      </c>
      <c r="Z30169">
        <v>-2051</v>
      </c>
      <c r="AA30169">
        <v>0</v>
      </c>
      <c r="AB30169">
        <v>70</v>
      </c>
      <c r="AC30169">
        <v>0</v>
      </c>
      <c r="AD30169">
        <v>0</v>
      </c>
      <c r="AE30169">
        <v>260</v>
      </c>
      <c r="AF30169">
        <v>475</v>
      </c>
      <c r="AG30169">
        <v>0</v>
      </c>
      <c r="AH30169">
        <v>2264</v>
      </c>
      <c r="AI30169">
        <v>836</v>
      </c>
      <c r="AJ30169">
        <v>200</v>
      </c>
      <c r="AK30169">
        <v>361</v>
      </c>
      <c r="AL30169">
        <v>227</v>
      </c>
      <c r="AM30169">
        <v>304</v>
      </c>
      <c r="AN30169">
        <v>-18</v>
      </c>
      <c r="AO30169">
        <v>0</v>
      </c>
    </row>
    <row r="30170" spans="1:41" x14ac:dyDescent="0.3">
      <c r="A30170" s="1" t="s">
        <v>39</v>
      </c>
      <c r="B30170" s="1" t="s">
        <v>40</v>
      </c>
      <c r="C30170" s="2">
        <v>45894</v>
      </c>
      <c r="D30170" s="3">
        <v>0.5</v>
      </c>
      <c r="E30170" s="4">
        <v>45894.5</v>
      </c>
      <c r="F30170">
        <v>48362</v>
      </c>
      <c r="G30170">
        <v>48400</v>
      </c>
      <c r="H30170">
        <v>49100</v>
      </c>
      <c r="I30170">
        <v>68</v>
      </c>
      <c r="J30170">
        <v>0</v>
      </c>
      <c r="K30170">
        <v>468</v>
      </c>
      <c r="L30170">
        <v>42004</v>
      </c>
      <c r="M30170">
        <v>951</v>
      </c>
      <c r="N30170">
        <v>856</v>
      </c>
      <c r="O30170">
        <v>95</v>
      </c>
      <c r="P30170">
        <v>14284</v>
      </c>
      <c r="Q30170">
        <v>3225</v>
      </c>
      <c r="R30170">
        <v>-2476</v>
      </c>
      <c r="S30170">
        <v>893</v>
      </c>
      <c r="T30170">
        <v>-11033</v>
      </c>
      <c r="U30170">
        <v>11</v>
      </c>
      <c r="V30170">
        <v>-3115</v>
      </c>
      <c r="W30170">
        <v>-2500</v>
      </c>
      <c r="X30170">
        <v>-2840</v>
      </c>
      <c r="Y30170">
        <v>-1653</v>
      </c>
      <c r="Z30170">
        <v>-1120</v>
      </c>
      <c r="AA30170">
        <v>0</v>
      </c>
      <c r="AB30170">
        <v>70</v>
      </c>
      <c r="AC30170">
        <v>0</v>
      </c>
      <c r="AD30170">
        <v>0</v>
      </c>
      <c r="AE30170">
        <v>258</v>
      </c>
      <c r="AF30170">
        <v>211</v>
      </c>
      <c r="AG30170">
        <v>0</v>
      </c>
      <c r="AH30170">
        <v>2225</v>
      </c>
      <c r="AI30170">
        <v>772</v>
      </c>
      <c r="AJ30170">
        <v>229</v>
      </c>
      <c r="AK30170">
        <v>363</v>
      </c>
      <c r="AL30170">
        <v>227</v>
      </c>
      <c r="AM30170">
        <v>304</v>
      </c>
      <c r="AN30170">
        <v>-23</v>
      </c>
      <c r="AO30170">
        <v>0</v>
      </c>
    </row>
    <row r="30171" spans="1:41" x14ac:dyDescent="0.3">
      <c r="A30171" s="1" t="s">
        <v>39</v>
      </c>
      <c r="B30171" s="1" t="s">
        <v>40</v>
      </c>
      <c r="C30171" s="2">
        <v>45894</v>
      </c>
      <c r="D30171" s="3">
        <v>0.61458333333333337</v>
      </c>
      <c r="E30171" s="4">
        <v>45894.614583333336</v>
      </c>
      <c r="F30171">
        <v>47514</v>
      </c>
      <c r="G30171">
        <v>47050</v>
      </c>
      <c r="H30171">
        <v>47150</v>
      </c>
      <c r="I30171">
        <v>68</v>
      </c>
      <c r="J30171">
        <v>0</v>
      </c>
      <c r="K30171">
        <v>545</v>
      </c>
      <c r="L30171">
        <v>38970</v>
      </c>
      <c r="M30171">
        <v>1006</v>
      </c>
      <c r="N30171">
        <v>923</v>
      </c>
      <c r="O30171">
        <v>83</v>
      </c>
      <c r="P30171">
        <v>14970</v>
      </c>
      <c r="Q30171">
        <v>3010</v>
      </c>
      <c r="R30171">
        <v>-2319</v>
      </c>
      <c r="S30171">
        <v>899</v>
      </c>
      <c r="T30171">
        <v>-9639</v>
      </c>
      <c r="U30171">
        <v>12</v>
      </c>
      <c r="V30171">
        <v>-2719</v>
      </c>
      <c r="W30171">
        <v>-2338</v>
      </c>
      <c r="X30171">
        <v>-2840</v>
      </c>
      <c r="Y30171">
        <v>-1980</v>
      </c>
      <c r="Z30171">
        <v>30</v>
      </c>
      <c r="AA30171">
        <v>0</v>
      </c>
      <c r="AB30171">
        <v>70</v>
      </c>
      <c r="AC30171">
        <v>0</v>
      </c>
      <c r="AD30171">
        <v>0</v>
      </c>
      <c r="AE30171">
        <v>253</v>
      </c>
      <c r="AF30171">
        <v>293</v>
      </c>
      <c r="AG30171">
        <v>0</v>
      </c>
      <c r="AH30171">
        <v>2322</v>
      </c>
      <c r="AI30171">
        <v>486</v>
      </c>
      <c r="AJ30171">
        <v>202</v>
      </c>
      <c r="AK30171">
        <v>369</v>
      </c>
      <c r="AL30171">
        <v>226</v>
      </c>
      <c r="AM30171">
        <v>304</v>
      </c>
      <c r="AN30171">
        <v>-1</v>
      </c>
      <c r="AO30171">
        <v>6</v>
      </c>
    </row>
    <row r="30172" spans="1:41" x14ac:dyDescent="0.3">
      <c r="A30172" s="1" t="s">
        <v>39</v>
      </c>
      <c r="B30172" s="1" t="s">
        <v>40</v>
      </c>
      <c r="C30172" s="2">
        <v>45894</v>
      </c>
      <c r="D30172" s="3">
        <v>0.6875</v>
      </c>
      <c r="E30172" s="4">
        <v>45894.6875</v>
      </c>
      <c r="F30172">
        <v>46380</v>
      </c>
      <c r="G30172">
        <v>45400</v>
      </c>
      <c r="H30172">
        <v>45700</v>
      </c>
      <c r="I30172">
        <v>68</v>
      </c>
      <c r="J30172">
        <v>0</v>
      </c>
      <c r="K30172">
        <v>1053</v>
      </c>
      <c r="L30172">
        <v>40301</v>
      </c>
      <c r="M30172">
        <v>1004</v>
      </c>
      <c r="N30172">
        <v>847</v>
      </c>
      <c r="O30172">
        <v>157</v>
      </c>
      <c r="P30172">
        <v>12196</v>
      </c>
      <c r="Q30172">
        <v>3459</v>
      </c>
      <c r="R30172">
        <v>-1347</v>
      </c>
      <c r="S30172">
        <v>912</v>
      </c>
      <c r="T30172">
        <v>-11273</v>
      </c>
      <c r="U30172">
        <v>16</v>
      </c>
      <c r="V30172">
        <v>-2167</v>
      </c>
      <c r="W30172">
        <v>356</v>
      </c>
      <c r="X30172">
        <v>-3798</v>
      </c>
      <c r="Y30172">
        <v>-2227</v>
      </c>
      <c r="Z30172">
        <v>-3727</v>
      </c>
      <c r="AA30172">
        <v>0</v>
      </c>
      <c r="AB30172">
        <v>70</v>
      </c>
      <c r="AC30172">
        <v>0</v>
      </c>
      <c r="AD30172">
        <v>0</v>
      </c>
      <c r="AE30172">
        <v>251</v>
      </c>
      <c r="AF30172">
        <v>804</v>
      </c>
      <c r="AG30172">
        <v>0</v>
      </c>
      <c r="AH30172">
        <v>2440</v>
      </c>
      <c r="AI30172">
        <v>763</v>
      </c>
      <c r="AJ30172">
        <v>255</v>
      </c>
      <c r="AK30172">
        <v>369</v>
      </c>
      <c r="AL30172">
        <v>239</v>
      </c>
      <c r="AM30172">
        <v>304</v>
      </c>
      <c r="AN30172">
        <v>-2</v>
      </c>
      <c r="AO30172">
        <v>9</v>
      </c>
    </row>
    <row r="30173" spans="1:41" x14ac:dyDescent="0.3">
      <c r="A30173" s="1" t="s">
        <v>39</v>
      </c>
      <c r="B30173" s="1" t="s">
        <v>40</v>
      </c>
      <c r="C30173" s="2">
        <v>45894</v>
      </c>
      <c r="D30173" s="3">
        <v>0.76041666666666663</v>
      </c>
      <c r="E30173" s="4">
        <v>45894.760416666664</v>
      </c>
      <c r="F30173">
        <v>46521</v>
      </c>
      <c r="G30173">
        <v>45700</v>
      </c>
      <c r="H30173">
        <v>46550</v>
      </c>
      <c r="I30173">
        <v>739</v>
      </c>
      <c r="J30173">
        <v>0</v>
      </c>
      <c r="K30173">
        <v>2363</v>
      </c>
      <c r="L30173">
        <v>40986</v>
      </c>
      <c r="M30173">
        <v>934</v>
      </c>
      <c r="N30173">
        <v>820</v>
      </c>
      <c r="O30173">
        <v>113</v>
      </c>
      <c r="P30173">
        <v>6764</v>
      </c>
      <c r="Q30173">
        <v>3990</v>
      </c>
      <c r="R30173">
        <v>-1</v>
      </c>
      <c r="S30173">
        <v>908</v>
      </c>
      <c r="T30173">
        <v>-10152</v>
      </c>
      <c r="U30173">
        <v>36</v>
      </c>
      <c r="V30173">
        <v>-2721</v>
      </c>
      <c r="W30173">
        <v>1400</v>
      </c>
      <c r="X30173">
        <v>-2792</v>
      </c>
      <c r="Y30173">
        <v>-2227</v>
      </c>
      <c r="Z30173">
        <v>-2817</v>
      </c>
      <c r="AA30173">
        <v>669</v>
      </c>
      <c r="AB30173">
        <v>70</v>
      </c>
      <c r="AC30173">
        <v>0</v>
      </c>
      <c r="AD30173">
        <v>209</v>
      </c>
      <c r="AE30173">
        <v>365</v>
      </c>
      <c r="AF30173">
        <v>1789</v>
      </c>
      <c r="AG30173">
        <v>0</v>
      </c>
      <c r="AH30173">
        <v>2538</v>
      </c>
      <c r="AI30173">
        <v>1131</v>
      </c>
      <c r="AJ30173">
        <v>320</v>
      </c>
      <c r="AK30173">
        <v>361</v>
      </c>
      <c r="AL30173">
        <v>243</v>
      </c>
      <c r="AM30173">
        <v>304</v>
      </c>
      <c r="AN30173">
        <v>-10</v>
      </c>
      <c r="AO30173">
        <v>1</v>
      </c>
    </row>
    <row r="30174" spans="1:41" x14ac:dyDescent="0.3">
      <c r="A30174" s="1" t="s">
        <v>39</v>
      </c>
      <c r="B30174" s="1" t="s">
        <v>40</v>
      </c>
      <c r="C30174" s="2">
        <v>45894</v>
      </c>
      <c r="D30174" s="3">
        <v>0.78125</v>
      </c>
      <c r="E30174" s="4">
        <v>45894.78125</v>
      </c>
      <c r="F30174">
        <v>46961</v>
      </c>
      <c r="G30174">
        <v>46250</v>
      </c>
      <c r="H30174">
        <v>47200</v>
      </c>
      <c r="I30174">
        <v>596</v>
      </c>
      <c r="J30174">
        <v>0</v>
      </c>
      <c r="K30174">
        <v>3177</v>
      </c>
      <c r="L30174">
        <v>41094</v>
      </c>
      <c r="M30174">
        <v>919</v>
      </c>
      <c r="N30174">
        <v>817</v>
      </c>
      <c r="O30174">
        <v>103</v>
      </c>
      <c r="P30174">
        <v>4880</v>
      </c>
      <c r="Q30174">
        <v>5449</v>
      </c>
      <c r="R30174">
        <v>0</v>
      </c>
      <c r="S30174">
        <v>913</v>
      </c>
      <c r="T30174">
        <v>-10056</v>
      </c>
      <c r="U30174">
        <v>40</v>
      </c>
      <c r="V30174">
        <v>-2721</v>
      </c>
      <c r="W30174">
        <v>1400</v>
      </c>
      <c r="X30174">
        <v>-2792</v>
      </c>
      <c r="Y30174">
        <v>-2227</v>
      </c>
      <c r="Z30174">
        <v>-2756</v>
      </c>
      <c r="AA30174">
        <v>526</v>
      </c>
      <c r="AB30174">
        <v>70</v>
      </c>
      <c r="AC30174">
        <v>0</v>
      </c>
      <c r="AD30174">
        <v>210</v>
      </c>
      <c r="AE30174">
        <v>354</v>
      </c>
      <c r="AF30174">
        <v>2613</v>
      </c>
      <c r="AG30174">
        <v>0</v>
      </c>
      <c r="AH30174">
        <v>2528</v>
      </c>
      <c r="AI30174">
        <v>1345</v>
      </c>
      <c r="AJ30174">
        <v>1577</v>
      </c>
      <c r="AK30174">
        <v>366</v>
      </c>
      <c r="AL30174">
        <v>242</v>
      </c>
      <c r="AM30174">
        <v>304</v>
      </c>
      <c r="AN30174">
        <v>-9</v>
      </c>
      <c r="AO30174">
        <v>0</v>
      </c>
    </row>
    <row r="30175" spans="1:41" x14ac:dyDescent="0.3">
      <c r="A30175" s="1" t="s">
        <v>39</v>
      </c>
      <c r="B30175" s="1" t="s">
        <v>40</v>
      </c>
      <c r="C30175" s="2">
        <v>45894</v>
      </c>
      <c r="D30175" s="3">
        <v>0.83333333333333337</v>
      </c>
      <c r="E30175" s="4">
        <v>45894.833333333336</v>
      </c>
      <c r="F30175">
        <v>46726</v>
      </c>
      <c r="G30175">
        <v>45600</v>
      </c>
      <c r="H30175">
        <v>46400</v>
      </c>
      <c r="I30175">
        <v>68</v>
      </c>
      <c r="J30175">
        <v>0</v>
      </c>
      <c r="K30175">
        <v>3535</v>
      </c>
      <c r="L30175">
        <v>41187</v>
      </c>
      <c r="M30175">
        <v>940</v>
      </c>
      <c r="N30175">
        <v>843</v>
      </c>
      <c r="O30175">
        <v>97</v>
      </c>
      <c r="P30175">
        <v>880</v>
      </c>
      <c r="Q30175">
        <v>6608</v>
      </c>
      <c r="R30175">
        <v>0</v>
      </c>
      <c r="S30175">
        <v>911</v>
      </c>
      <c r="T30175">
        <v>-7410</v>
      </c>
      <c r="U30175">
        <v>37</v>
      </c>
      <c r="V30175">
        <v>-2011</v>
      </c>
      <c r="W30175">
        <v>-371</v>
      </c>
      <c r="X30175">
        <v>-1910</v>
      </c>
      <c r="Y30175">
        <v>-1101</v>
      </c>
      <c r="Z30175">
        <v>-2951</v>
      </c>
      <c r="AA30175">
        <v>0</v>
      </c>
      <c r="AB30175">
        <v>70</v>
      </c>
      <c r="AC30175">
        <v>0</v>
      </c>
      <c r="AD30175">
        <v>0</v>
      </c>
      <c r="AE30175">
        <v>270</v>
      </c>
      <c r="AF30175">
        <v>3266</v>
      </c>
      <c r="AG30175">
        <v>0</v>
      </c>
      <c r="AH30175">
        <v>2990</v>
      </c>
      <c r="AI30175">
        <v>1500</v>
      </c>
      <c r="AJ30175">
        <v>2117</v>
      </c>
      <c r="AK30175">
        <v>365</v>
      </c>
      <c r="AL30175">
        <v>242</v>
      </c>
      <c r="AM30175">
        <v>304</v>
      </c>
      <c r="AN30175">
        <v>0</v>
      </c>
      <c r="AO30175">
        <v>8</v>
      </c>
    </row>
    <row r="30176" spans="1:41" x14ac:dyDescent="0.3">
      <c r="A30176" s="1" t="s">
        <v>39</v>
      </c>
      <c r="B30176" s="1" t="s">
        <v>40</v>
      </c>
      <c r="C30176" s="2">
        <v>45894</v>
      </c>
      <c r="D30176" s="3">
        <v>0.84375</v>
      </c>
      <c r="E30176" s="4">
        <v>45894.84375</v>
      </c>
      <c r="F30176">
        <v>46346</v>
      </c>
      <c r="G30176">
        <v>45150</v>
      </c>
      <c r="H30176">
        <v>45900</v>
      </c>
      <c r="I30176">
        <v>68</v>
      </c>
      <c r="J30176">
        <v>0</v>
      </c>
      <c r="K30176">
        <v>3860</v>
      </c>
      <c r="L30176">
        <v>41245</v>
      </c>
      <c r="M30176">
        <v>993</v>
      </c>
      <c r="N30176">
        <v>853</v>
      </c>
      <c r="O30176">
        <v>140</v>
      </c>
      <c r="P30176">
        <v>664</v>
      </c>
      <c r="Q30176">
        <v>7717</v>
      </c>
      <c r="R30176">
        <v>0</v>
      </c>
      <c r="S30176">
        <v>912</v>
      </c>
      <c r="T30176">
        <v>-9119</v>
      </c>
      <c r="U30176">
        <v>39</v>
      </c>
      <c r="V30176">
        <v>-2011</v>
      </c>
      <c r="W30176">
        <v>-973</v>
      </c>
      <c r="X30176">
        <v>-1820</v>
      </c>
      <c r="Y30176">
        <v>-1053</v>
      </c>
      <c r="Z30176">
        <v>-2951</v>
      </c>
      <c r="AA30176">
        <v>0</v>
      </c>
      <c r="AB30176">
        <v>70</v>
      </c>
      <c r="AC30176">
        <v>0</v>
      </c>
      <c r="AD30176">
        <v>0</v>
      </c>
      <c r="AE30176">
        <v>270</v>
      </c>
      <c r="AF30176">
        <v>3591</v>
      </c>
      <c r="AG30176">
        <v>0</v>
      </c>
      <c r="AH30176">
        <v>3120</v>
      </c>
      <c r="AI30176">
        <v>1529</v>
      </c>
      <c r="AJ30176">
        <v>3069</v>
      </c>
      <c r="AK30176">
        <v>365</v>
      </c>
      <c r="AL30176">
        <v>243</v>
      </c>
      <c r="AM30176">
        <v>304</v>
      </c>
      <c r="AN30176">
        <v>-2</v>
      </c>
      <c r="AO30176">
        <v>10</v>
      </c>
    </row>
    <row r="30177" spans="1:41" x14ac:dyDescent="0.3">
      <c r="A30177" s="1" t="s">
        <v>39</v>
      </c>
      <c r="B30177" s="1" t="s">
        <v>40</v>
      </c>
      <c r="C30177" s="2">
        <v>45894</v>
      </c>
      <c r="D30177" s="3">
        <v>0.85416666666666663</v>
      </c>
      <c r="E30177" s="4">
        <v>45894.854166666664</v>
      </c>
      <c r="F30177">
        <v>45293</v>
      </c>
      <c r="G30177">
        <v>44700</v>
      </c>
      <c r="H30177">
        <v>45400</v>
      </c>
      <c r="I30177">
        <v>68</v>
      </c>
      <c r="J30177">
        <v>0</v>
      </c>
      <c r="K30177">
        <v>3874</v>
      </c>
      <c r="L30177">
        <v>41132</v>
      </c>
      <c r="M30177">
        <v>1064</v>
      </c>
      <c r="N30177">
        <v>886</v>
      </c>
      <c r="O30177">
        <v>178</v>
      </c>
      <c r="P30177">
        <v>498</v>
      </c>
      <c r="Q30177">
        <v>7511</v>
      </c>
      <c r="R30177">
        <v>0</v>
      </c>
      <c r="S30177">
        <v>913</v>
      </c>
      <c r="T30177">
        <v>-9767</v>
      </c>
      <c r="U30177">
        <v>39</v>
      </c>
      <c r="V30177">
        <v>-2011</v>
      </c>
      <c r="W30177">
        <v>-1590</v>
      </c>
      <c r="X30177">
        <v>-1562</v>
      </c>
      <c r="Y30177">
        <v>-1052</v>
      </c>
      <c r="Z30177">
        <v>-2784</v>
      </c>
      <c r="AA30177">
        <v>0</v>
      </c>
      <c r="AB30177">
        <v>70</v>
      </c>
      <c r="AC30177">
        <v>0</v>
      </c>
      <c r="AD30177">
        <v>0</v>
      </c>
      <c r="AE30177">
        <v>271</v>
      </c>
      <c r="AF30177">
        <v>3605</v>
      </c>
      <c r="AG30177">
        <v>0</v>
      </c>
      <c r="AH30177">
        <v>3152</v>
      </c>
      <c r="AI30177">
        <v>1493</v>
      </c>
      <c r="AJ30177">
        <v>2865</v>
      </c>
      <c r="AK30177">
        <v>365</v>
      </c>
      <c r="AL30177">
        <v>243</v>
      </c>
      <c r="AM30177">
        <v>304</v>
      </c>
      <c r="AN30177">
        <v>-2</v>
      </c>
      <c r="AO30177">
        <v>4</v>
      </c>
    </row>
    <row r="30178" spans="1:41" x14ac:dyDescent="0.3">
      <c r="A30178" s="1" t="s">
        <v>39</v>
      </c>
      <c r="B30178" s="1" t="s">
        <v>40</v>
      </c>
      <c r="C30178" s="2">
        <v>45894</v>
      </c>
      <c r="D30178" s="3">
        <v>0.89583333333333337</v>
      </c>
      <c r="E30178" s="4">
        <v>45894.895833333336</v>
      </c>
      <c r="F30178">
        <v>45059</v>
      </c>
      <c r="G30178">
        <v>44000</v>
      </c>
      <c r="H30178">
        <v>44600</v>
      </c>
      <c r="I30178">
        <v>67</v>
      </c>
      <c r="J30178">
        <v>0</v>
      </c>
      <c r="K30178">
        <v>3858</v>
      </c>
      <c r="L30178">
        <v>40886</v>
      </c>
      <c r="M30178">
        <v>1358</v>
      </c>
      <c r="N30178">
        <v>1102</v>
      </c>
      <c r="O30178">
        <v>255</v>
      </c>
      <c r="P30178">
        <v>249</v>
      </c>
      <c r="Q30178">
        <v>7103</v>
      </c>
      <c r="R30178">
        <v>0</v>
      </c>
      <c r="S30178">
        <v>915</v>
      </c>
      <c r="T30178">
        <v>-9351</v>
      </c>
      <c r="U30178">
        <v>40</v>
      </c>
      <c r="V30178">
        <v>-2011</v>
      </c>
      <c r="W30178">
        <v>-2735</v>
      </c>
      <c r="X30178">
        <v>-2021</v>
      </c>
      <c r="Y30178">
        <v>-1064</v>
      </c>
      <c r="Z30178">
        <v>-1957</v>
      </c>
      <c r="AA30178">
        <v>0</v>
      </c>
      <c r="AB30178">
        <v>70</v>
      </c>
      <c r="AC30178">
        <v>0</v>
      </c>
      <c r="AD30178">
        <v>0</v>
      </c>
      <c r="AE30178">
        <v>271</v>
      </c>
      <c r="AF30178">
        <v>3588</v>
      </c>
      <c r="AG30178">
        <v>0</v>
      </c>
      <c r="AH30178">
        <v>3000</v>
      </c>
      <c r="AI30178">
        <v>1412</v>
      </c>
      <c r="AJ30178">
        <v>2691</v>
      </c>
      <c r="AK30178">
        <v>368</v>
      </c>
      <c r="AL30178">
        <v>243</v>
      </c>
      <c r="AM30178">
        <v>304</v>
      </c>
      <c r="AN30178">
        <v>-25</v>
      </c>
      <c r="AO30178">
        <v>0</v>
      </c>
    </row>
    <row r="30179" spans="1:41" x14ac:dyDescent="0.3">
      <c r="A30179" s="1" t="s">
        <v>39</v>
      </c>
      <c r="B30179" s="1" t="s">
        <v>40</v>
      </c>
      <c r="C30179" s="2">
        <v>45894</v>
      </c>
      <c r="D30179" s="3">
        <v>0.92708333333333337</v>
      </c>
      <c r="E30179" s="4">
        <v>45894.927083333336</v>
      </c>
      <c r="F30179">
        <v>43932</v>
      </c>
      <c r="G30179">
        <v>43600</v>
      </c>
      <c r="H30179">
        <v>44050</v>
      </c>
      <c r="I30179">
        <v>69</v>
      </c>
      <c r="J30179">
        <v>0</v>
      </c>
      <c r="K30179">
        <v>3913</v>
      </c>
      <c r="L30179">
        <v>41172</v>
      </c>
      <c r="M30179">
        <v>1637</v>
      </c>
      <c r="N30179">
        <v>1390</v>
      </c>
      <c r="O30179">
        <v>247</v>
      </c>
      <c r="P30179">
        <v>0</v>
      </c>
      <c r="Q30179">
        <v>6793</v>
      </c>
      <c r="R30179">
        <v>0</v>
      </c>
      <c r="S30179">
        <v>915</v>
      </c>
      <c r="T30179">
        <v>-10553</v>
      </c>
      <c r="U30179">
        <v>40</v>
      </c>
      <c r="V30179">
        <v>-862</v>
      </c>
      <c r="W30179">
        <v>-2360</v>
      </c>
      <c r="X30179">
        <v>-2824</v>
      </c>
      <c r="Y30179">
        <v>-1794</v>
      </c>
      <c r="Z30179">
        <v>-2295</v>
      </c>
      <c r="AA30179">
        <v>0</v>
      </c>
      <c r="AB30179">
        <v>70</v>
      </c>
      <c r="AC30179">
        <v>0</v>
      </c>
      <c r="AD30179">
        <v>0</v>
      </c>
      <c r="AE30179">
        <v>273</v>
      </c>
      <c r="AF30179">
        <v>3641</v>
      </c>
      <c r="AG30179">
        <v>0</v>
      </c>
      <c r="AH30179">
        <v>2864</v>
      </c>
      <c r="AI30179">
        <v>1389</v>
      </c>
      <c r="AJ30179">
        <v>2540</v>
      </c>
      <c r="AK30179">
        <v>369</v>
      </c>
      <c r="AL30179">
        <v>243</v>
      </c>
      <c r="AM30179">
        <v>304</v>
      </c>
      <c r="AN30179">
        <v>-14</v>
      </c>
      <c r="AO30179">
        <v>0</v>
      </c>
    </row>
    <row r="30180" spans="1:41" x14ac:dyDescent="0.3">
      <c r="A30180" s="1" t="s">
        <v>39</v>
      </c>
      <c r="B30180" s="1" t="s">
        <v>40</v>
      </c>
      <c r="C30180" s="2">
        <v>45895</v>
      </c>
      <c r="D30180" s="3">
        <v>3.125E-2</v>
      </c>
      <c r="E30180" s="4">
        <v>45895.03125</v>
      </c>
      <c r="F30180">
        <v>38335</v>
      </c>
      <c r="G30180">
        <v>39100</v>
      </c>
      <c r="H30180">
        <v>38950</v>
      </c>
      <c r="I30180">
        <v>69</v>
      </c>
      <c r="J30180">
        <v>0</v>
      </c>
      <c r="K30180">
        <v>3570</v>
      </c>
      <c r="L30180">
        <v>41110</v>
      </c>
      <c r="M30180">
        <v>2553</v>
      </c>
      <c r="N30180">
        <v>2290</v>
      </c>
      <c r="O30180">
        <v>263</v>
      </c>
      <c r="P30180">
        <v>0</v>
      </c>
      <c r="Q30180">
        <v>4542</v>
      </c>
      <c r="R30180">
        <v>-1</v>
      </c>
      <c r="S30180">
        <v>919</v>
      </c>
      <c r="T30180">
        <v>-14415</v>
      </c>
      <c r="U30180">
        <v>38</v>
      </c>
      <c r="V30180">
        <v>-2537</v>
      </c>
      <c r="W30180">
        <v>-2450</v>
      </c>
      <c r="X30180">
        <v>-3157</v>
      </c>
      <c r="Y30180">
        <v>-2055</v>
      </c>
      <c r="Z30180">
        <v>-4017</v>
      </c>
      <c r="AA30180">
        <v>0</v>
      </c>
      <c r="AB30180">
        <v>70</v>
      </c>
      <c r="AC30180">
        <v>0</v>
      </c>
      <c r="AD30180">
        <v>0</v>
      </c>
      <c r="AE30180">
        <v>253</v>
      </c>
      <c r="AF30180">
        <v>3317</v>
      </c>
      <c r="AG30180">
        <v>0</v>
      </c>
      <c r="AH30180">
        <v>2777</v>
      </c>
      <c r="AI30180">
        <v>1065</v>
      </c>
      <c r="AJ30180">
        <v>700</v>
      </c>
      <c r="AK30180">
        <v>372</v>
      </c>
      <c r="AL30180">
        <v>243</v>
      </c>
      <c r="AM30180">
        <v>304</v>
      </c>
      <c r="AN30180">
        <v>-10</v>
      </c>
      <c r="AO30180">
        <v>0</v>
      </c>
    </row>
    <row r="30181" spans="1:41" x14ac:dyDescent="0.3">
      <c r="A30181" s="1" t="s">
        <v>39</v>
      </c>
      <c r="B30181" s="1" t="s">
        <v>40</v>
      </c>
      <c r="C30181" s="2">
        <v>45895</v>
      </c>
      <c r="D30181" s="3">
        <v>0.10416666666666667</v>
      </c>
      <c r="E30181" s="4">
        <v>45895.104166666664</v>
      </c>
      <c r="F30181">
        <v>36182</v>
      </c>
      <c r="G30181">
        <v>36400</v>
      </c>
      <c r="H30181">
        <v>36700</v>
      </c>
      <c r="I30181">
        <v>69</v>
      </c>
      <c r="J30181">
        <v>0</v>
      </c>
      <c r="K30181">
        <v>2073</v>
      </c>
      <c r="L30181">
        <v>41043</v>
      </c>
      <c r="M30181">
        <v>3680</v>
      </c>
      <c r="N30181">
        <v>3252</v>
      </c>
      <c r="O30181">
        <v>428</v>
      </c>
      <c r="P30181">
        <v>0</v>
      </c>
      <c r="Q30181">
        <v>4395</v>
      </c>
      <c r="R30181">
        <v>-401</v>
      </c>
      <c r="S30181">
        <v>908</v>
      </c>
      <c r="T30181">
        <v>-15579</v>
      </c>
      <c r="U30181">
        <v>27</v>
      </c>
      <c r="V30181">
        <v>-3112</v>
      </c>
      <c r="W30181">
        <v>-2450</v>
      </c>
      <c r="X30181">
        <v>-3157</v>
      </c>
      <c r="Y30181">
        <v>-2225</v>
      </c>
      <c r="Z30181">
        <v>-3269</v>
      </c>
      <c r="AA30181">
        <v>0</v>
      </c>
      <c r="AB30181">
        <v>70</v>
      </c>
      <c r="AC30181">
        <v>0</v>
      </c>
      <c r="AD30181">
        <v>0</v>
      </c>
      <c r="AE30181">
        <v>256</v>
      </c>
      <c r="AF30181">
        <v>1818</v>
      </c>
      <c r="AG30181">
        <v>0</v>
      </c>
      <c r="AH30181">
        <v>2783</v>
      </c>
      <c r="AI30181">
        <v>729</v>
      </c>
      <c r="AJ30181">
        <v>883</v>
      </c>
      <c r="AK30181">
        <v>361</v>
      </c>
      <c r="AL30181">
        <v>243</v>
      </c>
      <c r="AM30181">
        <v>304</v>
      </c>
      <c r="AN30181">
        <v>-7</v>
      </c>
      <c r="AO30181">
        <v>0</v>
      </c>
    </row>
    <row r="30182" spans="1:41" x14ac:dyDescent="0.3">
      <c r="A30182" s="1" t="s">
        <v>39</v>
      </c>
      <c r="B30182" s="1" t="s">
        <v>40</v>
      </c>
      <c r="C30182" s="2">
        <v>45895</v>
      </c>
      <c r="D30182" s="3">
        <v>0.11458333333333333</v>
      </c>
      <c r="E30182" s="4">
        <v>45895.114583333336</v>
      </c>
      <c r="F30182">
        <v>35690</v>
      </c>
      <c r="G30182">
        <v>36000</v>
      </c>
      <c r="H30182">
        <v>36000</v>
      </c>
      <c r="I30182">
        <v>69</v>
      </c>
      <c r="J30182">
        <v>0</v>
      </c>
      <c r="K30182">
        <v>1902</v>
      </c>
      <c r="L30182">
        <v>41075</v>
      </c>
      <c r="M30182">
        <v>3730</v>
      </c>
      <c r="N30182">
        <v>3274</v>
      </c>
      <c r="O30182">
        <v>456</v>
      </c>
      <c r="P30182">
        <v>0</v>
      </c>
      <c r="Q30182">
        <v>3726</v>
      </c>
      <c r="R30182">
        <v>-402</v>
      </c>
      <c r="S30182">
        <v>910</v>
      </c>
      <c r="T30182">
        <v>-15311</v>
      </c>
      <c r="U30182">
        <v>26</v>
      </c>
      <c r="V30182">
        <v>-3112</v>
      </c>
      <c r="W30182">
        <v>-2450</v>
      </c>
      <c r="X30182">
        <v>-3157</v>
      </c>
      <c r="Y30182">
        <v>-2225</v>
      </c>
      <c r="Z30182">
        <v>-3293</v>
      </c>
      <c r="AA30182">
        <v>0</v>
      </c>
      <c r="AB30182">
        <v>70</v>
      </c>
      <c r="AC30182">
        <v>0</v>
      </c>
      <c r="AD30182">
        <v>0</v>
      </c>
      <c r="AE30182">
        <v>256</v>
      </c>
      <c r="AF30182">
        <v>1647</v>
      </c>
      <c r="AG30182">
        <v>0</v>
      </c>
      <c r="AH30182">
        <v>2784</v>
      </c>
      <c r="AI30182">
        <v>741</v>
      </c>
      <c r="AJ30182">
        <v>201</v>
      </c>
      <c r="AK30182">
        <v>363</v>
      </c>
      <c r="AL30182">
        <v>243</v>
      </c>
      <c r="AM30182">
        <v>304</v>
      </c>
      <c r="AN30182">
        <v>-8</v>
      </c>
      <c r="AO30182">
        <v>0</v>
      </c>
    </row>
    <row r="30183" spans="1:41" x14ac:dyDescent="0.3">
      <c r="A30183" s="1" t="s">
        <v>39</v>
      </c>
      <c r="B30183" s="1" t="s">
        <v>40</v>
      </c>
      <c r="C30183" s="2">
        <v>45895</v>
      </c>
      <c r="D30183" s="3">
        <v>0.14583333333333334</v>
      </c>
      <c r="E30183" s="4">
        <v>45895.145833333336</v>
      </c>
      <c r="F30183">
        <v>34316</v>
      </c>
      <c r="G30183">
        <v>34800</v>
      </c>
      <c r="H30183">
        <v>34700</v>
      </c>
      <c r="I30183">
        <v>70</v>
      </c>
      <c r="J30183">
        <v>0</v>
      </c>
      <c r="K30183">
        <v>1380</v>
      </c>
      <c r="L30183">
        <v>40923</v>
      </c>
      <c r="M30183">
        <v>3810</v>
      </c>
      <c r="N30183">
        <v>3302</v>
      </c>
      <c r="O30183">
        <v>508</v>
      </c>
      <c r="P30183">
        <v>0</v>
      </c>
      <c r="Q30183">
        <v>3552</v>
      </c>
      <c r="R30183">
        <v>-986</v>
      </c>
      <c r="S30183">
        <v>912</v>
      </c>
      <c r="T30183">
        <v>-15336</v>
      </c>
      <c r="U30183">
        <v>22</v>
      </c>
      <c r="V30183">
        <v>-3649</v>
      </c>
      <c r="W30183">
        <v>-2450</v>
      </c>
      <c r="X30183">
        <v>-3207</v>
      </c>
      <c r="Y30183">
        <v>-2227</v>
      </c>
      <c r="Z30183">
        <v>-3452</v>
      </c>
      <c r="AA30183">
        <v>0</v>
      </c>
      <c r="AB30183">
        <v>70</v>
      </c>
      <c r="AC30183">
        <v>0</v>
      </c>
      <c r="AD30183">
        <v>0</v>
      </c>
      <c r="AE30183">
        <v>261</v>
      </c>
      <c r="AF30183">
        <v>1119</v>
      </c>
      <c r="AG30183">
        <v>0</v>
      </c>
      <c r="AH30183">
        <v>2803</v>
      </c>
      <c r="AI30183">
        <v>743</v>
      </c>
      <c r="AJ30183">
        <v>5</v>
      </c>
      <c r="AK30183">
        <v>364</v>
      </c>
      <c r="AL30183">
        <v>244</v>
      </c>
      <c r="AM30183">
        <v>304</v>
      </c>
      <c r="AN30183">
        <v>-6</v>
      </c>
      <c r="AO30183">
        <v>1</v>
      </c>
    </row>
    <row r="30184" spans="1:41" x14ac:dyDescent="0.3">
      <c r="A30184" s="1" t="s">
        <v>39</v>
      </c>
      <c r="B30184" s="1" t="s">
        <v>40</v>
      </c>
      <c r="C30184" s="2">
        <v>45895</v>
      </c>
      <c r="D30184" s="3">
        <v>0.17708333333333334</v>
      </c>
      <c r="E30184" s="4">
        <v>45895.177083333336</v>
      </c>
      <c r="F30184">
        <v>34022</v>
      </c>
      <c r="G30184">
        <v>34250</v>
      </c>
      <c r="H30184">
        <v>34050</v>
      </c>
      <c r="I30184">
        <v>70</v>
      </c>
      <c r="J30184">
        <v>0</v>
      </c>
      <c r="K30184">
        <v>1384</v>
      </c>
      <c r="L30184">
        <v>41042</v>
      </c>
      <c r="M30184">
        <v>3905</v>
      </c>
      <c r="N30184">
        <v>3435</v>
      </c>
      <c r="O30184">
        <v>470</v>
      </c>
      <c r="P30184">
        <v>0</v>
      </c>
      <c r="Q30184">
        <v>3609</v>
      </c>
      <c r="R30184">
        <v>-1885</v>
      </c>
      <c r="S30184">
        <v>910</v>
      </c>
      <c r="T30184">
        <v>-14993</v>
      </c>
      <c r="U30184">
        <v>21</v>
      </c>
      <c r="V30184">
        <v>-3608</v>
      </c>
      <c r="W30184">
        <v>-2497</v>
      </c>
      <c r="X30184">
        <v>-3207</v>
      </c>
      <c r="Y30184">
        <v>-2227</v>
      </c>
      <c r="Z30184">
        <v>-3390</v>
      </c>
      <c r="AA30184">
        <v>0</v>
      </c>
      <c r="AB30184">
        <v>70</v>
      </c>
      <c r="AC30184">
        <v>0</v>
      </c>
      <c r="AD30184">
        <v>0</v>
      </c>
      <c r="AE30184">
        <v>261</v>
      </c>
      <c r="AF30184">
        <v>1123</v>
      </c>
      <c r="AG30184">
        <v>0</v>
      </c>
      <c r="AH30184">
        <v>2779</v>
      </c>
      <c r="AI30184">
        <v>631</v>
      </c>
      <c r="AJ30184">
        <v>200</v>
      </c>
      <c r="AK30184">
        <v>363</v>
      </c>
      <c r="AL30184">
        <v>243</v>
      </c>
      <c r="AM30184">
        <v>304</v>
      </c>
      <c r="AN30184">
        <v>-17</v>
      </c>
      <c r="AO30184">
        <v>1</v>
      </c>
    </row>
    <row r="30185" spans="1:41" x14ac:dyDescent="0.3">
      <c r="A30185" s="1" t="s">
        <v>39</v>
      </c>
      <c r="B30185" s="1" t="s">
        <v>40</v>
      </c>
      <c r="C30185" s="2">
        <v>45895</v>
      </c>
      <c r="D30185" s="3">
        <v>0.22916666666666666</v>
      </c>
      <c r="E30185" s="4">
        <v>45895.229166666664</v>
      </c>
      <c r="F30185">
        <v>35179</v>
      </c>
      <c r="G30185">
        <v>35900</v>
      </c>
      <c r="H30185">
        <v>35500</v>
      </c>
      <c r="I30185">
        <v>70</v>
      </c>
      <c r="J30185">
        <v>0</v>
      </c>
      <c r="K30185">
        <v>1234</v>
      </c>
      <c r="L30185">
        <v>41205</v>
      </c>
      <c r="M30185">
        <v>4197</v>
      </c>
      <c r="N30185">
        <v>3798</v>
      </c>
      <c r="O30185">
        <v>398</v>
      </c>
      <c r="P30185">
        <v>0</v>
      </c>
      <c r="Q30185">
        <v>3556</v>
      </c>
      <c r="R30185">
        <v>-425</v>
      </c>
      <c r="S30185">
        <v>909</v>
      </c>
      <c r="T30185">
        <v>-15559</v>
      </c>
      <c r="U30185">
        <v>20</v>
      </c>
      <c r="V30185">
        <v>-3452</v>
      </c>
      <c r="W30185">
        <v>-2447</v>
      </c>
      <c r="X30185">
        <v>-3207</v>
      </c>
      <c r="Y30185">
        <v>-2227</v>
      </c>
      <c r="Z30185">
        <v>-3571</v>
      </c>
      <c r="AA30185">
        <v>0</v>
      </c>
      <c r="AB30185">
        <v>70</v>
      </c>
      <c r="AC30185">
        <v>0</v>
      </c>
      <c r="AD30185">
        <v>0</v>
      </c>
      <c r="AE30185">
        <v>261</v>
      </c>
      <c r="AF30185">
        <v>974</v>
      </c>
      <c r="AG30185">
        <v>0</v>
      </c>
      <c r="AH30185">
        <v>2796</v>
      </c>
      <c r="AI30185">
        <v>555</v>
      </c>
      <c r="AJ30185">
        <v>205</v>
      </c>
      <c r="AK30185">
        <v>362</v>
      </c>
      <c r="AL30185">
        <v>243</v>
      </c>
      <c r="AM30185">
        <v>304</v>
      </c>
      <c r="AN30185">
        <v>-6</v>
      </c>
      <c r="AO30185">
        <v>0</v>
      </c>
    </row>
    <row r="30186" spans="1:41" x14ac:dyDescent="0.3">
      <c r="A30186" s="1" t="s">
        <v>39</v>
      </c>
      <c r="B30186" s="1" t="s">
        <v>40</v>
      </c>
      <c r="C30186" s="2">
        <v>45895</v>
      </c>
      <c r="D30186" s="3">
        <v>0.23958333333333334</v>
      </c>
      <c r="E30186" s="4">
        <v>45895.239583333336</v>
      </c>
      <c r="F30186">
        <v>35748</v>
      </c>
      <c r="G30186">
        <v>36450</v>
      </c>
      <c r="H30186">
        <v>36050</v>
      </c>
      <c r="I30186">
        <v>70</v>
      </c>
      <c r="J30186">
        <v>0</v>
      </c>
      <c r="K30186">
        <v>1344</v>
      </c>
      <c r="L30186">
        <v>41205</v>
      </c>
      <c r="M30186">
        <v>4195</v>
      </c>
      <c r="N30186">
        <v>3857</v>
      </c>
      <c r="O30186">
        <v>338</v>
      </c>
      <c r="P30186">
        <v>0</v>
      </c>
      <c r="Q30186">
        <v>3617</v>
      </c>
      <c r="R30186">
        <v>-218</v>
      </c>
      <c r="S30186">
        <v>909</v>
      </c>
      <c r="T30186">
        <v>-15364</v>
      </c>
      <c r="U30186">
        <v>21</v>
      </c>
      <c r="V30186">
        <v>-3452</v>
      </c>
      <c r="W30186">
        <v>-2497</v>
      </c>
      <c r="X30186">
        <v>-3207</v>
      </c>
      <c r="Y30186">
        <v>-2227</v>
      </c>
      <c r="Z30186">
        <v>-3528</v>
      </c>
      <c r="AA30186">
        <v>0</v>
      </c>
      <c r="AB30186">
        <v>70</v>
      </c>
      <c r="AC30186">
        <v>0</v>
      </c>
      <c r="AD30186">
        <v>0</v>
      </c>
      <c r="AE30186">
        <v>262</v>
      </c>
      <c r="AF30186">
        <v>1083</v>
      </c>
      <c r="AG30186">
        <v>0</v>
      </c>
      <c r="AH30186">
        <v>2817</v>
      </c>
      <c r="AI30186">
        <v>564</v>
      </c>
      <c r="AJ30186">
        <v>237</v>
      </c>
      <c r="AK30186">
        <v>362</v>
      </c>
      <c r="AL30186">
        <v>243</v>
      </c>
      <c r="AM30186">
        <v>304</v>
      </c>
      <c r="AN30186">
        <v>-8</v>
      </c>
      <c r="AO30186">
        <v>0</v>
      </c>
    </row>
    <row r="30187" spans="1:41" x14ac:dyDescent="0.3">
      <c r="A30187" s="1" t="s">
        <v>39</v>
      </c>
      <c r="B30187" s="1" t="s">
        <v>40</v>
      </c>
      <c r="C30187" s="2">
        <v>45895</v>
      </c>
      <c r="D30187" s="3">
        <v>0.25</v>
      </c>
      <c r="E30187" s="4">
        <v>45895.25</v>
      </c>
      <c r="F30187">
        <v>36684</v>
      </c>
      <c r="G30187">
        <v>37000</v>
      </c>
      <c r="H30187">
        <v>36600</v>
      </c>
      <c r="I30187">
        <v>69</v>
      </c>
      <c r="J30187">
        <v>0</v>
      </c>
      <c r="K30187">
        <v>1355</v>
      </c>
      <c r="L30187">
        <v>41147</v>
      </c>
      <c r="M30187">
        <v>4231</v>
      </c>
      <c r="N30187">
        <v>3869</v>
      </c>
      <c r="O30187">
        <v>362</v>
      </c>
      <c r="P30187">
        <v>245</v>
      </c>
      <c r="Q30187">
        <v>3697</v>
      </c>
      <c r="R30187">
        <v>-217</v>
      </c>
      <c r="S30187">
        <v>905</v>
      </c>
      <c r="T30187">
        <v>-14732</v>
      </c>
      <c r="U30187">
        <v>21</v>
      </c>
      <c r="V30187">
        <v>-3382</v>
      </c>
      <c r="W30187">
        <v>-2400</v>
      </c>
      <c r="X30187">
        <v>-2931</v>
      </c>
      <c r="Y30187">
        <v>-2227</v>
      </c>
      <c r="Z30187">
        <v>-3317</v>
      </c>
      <c r="AA30187">
        <v>0</v>
      </c>
      <c r="AB30187">
        <v>70</v>
      </c>
      <c r="AC30187">
        <v>0</v>
      </c>
      <c r="AD30187">
        <v>0</v>
      </c>
      <c r="AE30187">
        <v>262</v>
      </c>
      <c r="AF30187">
        <v>1094</v>
      </c>
      <c r="AG30187">
        <v>0</v>
      </c>
      <c r="AH30187">
        <v>2810</v>
      </c>
      <c r="AI30187">
        <v>655</v>
      </c>
      <c r="AJ30187">
        <v>233</v>
      </c>
      <c r="AK30187">
        <v>362</v>
      </c>
      <c r="AL30187">
        <v>240</v>
      </c>
      <c r="AM30187">
        <v>304</v>
      </c>
      <c r="AN30187">
        <v>-16</v>
      </c>
      <c r="AO30187">
        <v>0</v>
      </c>
    </row>
    <row r="30188" spans="1:41" x14ac:dyDescent="0.3">
      <c r="A30188" s="1" t="s">
        <v>39</v>
      </c>
      <c r="B30188" s="1" t="s">
        <v>40</v>
      </c>
      <c r="C30188" s="2">
        <v>45895</v>
      </c>
      <c r="D30188" s="3">
        <v>0.28125</v>
      </c>
      <c r="E30188" s="4">
        <v>45895.28125</v>
      </c>
      <c r="F30188">
        <v>38760</v>
      </c>
      <c r="G30188">
        <v>38950</v>
      </c>
      <c r="H30188">
        <v>38650</v>
      </c>
      <c r="I30188">
        <v>70</v>
      </c>
      <c r="J30188">
        <v>0</v>
      </c>
      <c r="K30188">
        <v>1648</v>
      </c>
      <c r="L30188">
        <v>41382</v>
      </c>
      <c r="M30188">
        <v>4418</v>
      </c>
      <c r="N30188">
        <v>4001</v>
      </c>
      <c r="O30188">
        <v>417</v>
      </c>
      <c r="P30188">
        <v>250</v>
      </c>
      <c r="Q30188">
        <v>4623</v>
      </c>
      <c r="R30188">
        <v>0</v>
      </c>
      <c r="S30188">
        <v>886</v>
      </c>
      <c r="T30188">
        <v>-14509</v>
      </c>
      <c r="U30188">
        <v>22</v>
      </c>
      <c r="V30188">
        <v>-3382</v>
      </c>
      <c r="W30188">
        <v>-2400</v>
      </c>
      <c r="X30188">
        <v>-2931</v>
      </c>
      <c r="Y30188">
        <v>-2227</v>
      </c>
      <c r="Z30188">
        <v>-3429</v>
      </c>
      <c r="AA30188">
        <v>0</v>
      </c>
      <c r="AB30188">
        <v>70</v>
      </c>
      <c r="AC30188">
        <v>0</v>
      </c>
      <c r="AD30188">
        <v>0</v>
      </c>
      <c r="AE30188">
        <v>262</v>
      </c>
      <c r="AF30188">
        <v>1387</v>
      </c>
      <c r="AG30188">
        <v>0</v>
      </c>
      <c r="AH30188">
        <v>2814</v>
      </c>
      <c r="AI30188">
        <v>956</v>
      </c>
      <c r="AJ30188">
        <v>853</v>
      </c>
      <c r="AK30188">
        <v>352</v>
      </c>
      <c r="AL30188">
        <v>230</v>
      </c>
      <c r="AM30188">
        <v>304</v>
      </c>
      <c r="AN30188">
        <v>-5</v>
      </c>
      <c r="AO30188">
        <v>0</v>
      </c>
    </row>
    <row r="30189" spans="1:41" x14ac:dyDescent="0.3">
      <c r="A30189" s="1" t="s">
        <v>39</v>
      </c>
      <c r="B30189" s="1" t="s">
        <v>40</v>
      </c>
      <c r="C30189" s="2">
        <v>45895</v>
      </c>
      <c r="D30189" s="3">
        <v>0.3125</v>
      </c>
      <c r="E30189" s="4">
        <v>45895.3125</v>
      </c>
      <c r="F30189">
        <v>40834</v>
      </c>
      <c r="G30189">
        <v>41100</v>
      </c>
      <c r="H30189">
        <v>40900</v>
      </c>
      <c r="I30189">
        <v>70</v>
      </c>
      <c r="J30189">
        <v>0</v>
      </c>
      <c r="K30189">
        <v>2707</v>
      </c>
      <c r="L30189">
        <v>41488</v>
      </c>
      <c r="M30189">
        <v>4626</v>
      </c>
      <c r="N30189">
        <v>4343</v>
      </c>
      <c r="O30189">
        <v>283</v>
      </c>
      <c r="P30189">
        <v>671</v>
      </c>
      <c r="Q30189">
        <v>5053</v>
      </c>
      <c r="R30189">
        <v>-1</v>
      </c>
      <c r="S30189">
        <v>887</v>
      </c>
      <c r="T30189">
        <v>-14654</v>
      </c>
      <c r="U30189">
        <v>30</v>
      </c>
      <c r="V30189">
        <v>-4008</v>
      </c>
      <c r="W30189">
        <v>-2400</v>
      </c>
      <c r="X30189">
        <v>-2132</v>
      </c>
      <c r="Y30189">
        <v>-1965</v>
      </c>
      <c r="Z30189">
        <v>-3954</v>
      </c>
      <c r="AA30189">
        <v>0</v>
      </c>
      <c r="AB30189">
        <v>70</v>
      </c>
      <c r="AC30189">
        <v>0</v>
      </c>
      <c r="AD30189">
        <v>0</v>
      </c>
      <c r="AE30189">
        <v>312</v>
      </c>
      <c r="AF30189">
        <v>2397</v>
      </c>
      <c r="AG30189">
        <v>0</v>
      </c>
      <c r="AH30189">
        <v>2801</v>
      </c>
      <c r="AI30189">
        <v>1090</v>
      </c>
      <c r="AJ30189">
        <v>1161</v>
      </c>
      <c r="AK30189">
        <v>353</v>
      </c>
      <c r="AL30189">
        <v>230</v>
      </c>
      <c r="AM30189">
        <v>304</v>
      </c>
      <c r="AN30189">
        <v>-11</v>
      </c>
      <c r="AO30189">
        <v>1</v>
      </c>
    </row>
    <row r="30190" spans="1:41" x14ac:dyDescent="0.3">
      <c r="A30190" s="1" t="s">
        <v>39</v>
      </c>
      <c r="B30190" s="1" t="s">
        <v>40</v>
      </c>
      <c r="C30190" s="2">
        <v>45895</v>
      </c>
      <c r="D30190" s="3">
        <v>0.32291666666666669</v>
      </c>
      <c r="E30190" s="4">
        <v>45895.322916666664</v>
      </c>
      <c r="F30190">
        <v>41341</v>
      </c>
      <c r="G30190">
        <v>41750</v>
      </c>
      <c r="H30190">
        <v>41450</v>
      </c>
      <c r="I30190">
        <v>70</v>
      </c>
      <c r="J30190">
        <v>0</v>
      </c>
      <c r="K30190">
        <v>2750</v>
      </c>
      <c r="L30190">
        <v>41490</v>
      </c>
      <c r="M30190">
        <v>4559</v>
      </c>
      <c r="N30190">
        <v>4294</v>
      </c>
      <c r="O30190">
        <v>265</v>
      </c>
      <c r="P30190">
        <v>953</v>
      </c>
      <c r="Q30190">
        <v>5170</v>
      </c>
      <c r="R30190">
        <v>0</v>
      </c>
      <c r="S30190">
        <v>885</v>
      </c>
      <c r="T30190">
        <v>-14521</v>
      </c>
      <c r="U30190">
        <v>30</v>
      </c>
      <c r="V30190">
        <v>-4008</v>
      </c>
      <c r="W30190">
        <v>-2400</v>
      </c>
      <c r="X30190">
        <v>-2132</v>
      </c>
      <c r="Y30190">
        <v>-1965</v>
      </c>
      <c r="Z30190">
        <v>-3661</v>
      </c>
      <c r="AA30190">
        <v>0</v>
      </c>
      <c r="AB30190">
        <v>70</v>
      </c>
      <c r="AC30190">
        <v>0</v>
      </c>
      <c r="AD30190">
        <v>0</v>
      </c>
      <c r="AE30190">
        <v>312</v>
      </c>
      <c r="AF30190">
        <v>2440</v>
      </c>
      <c r="AG30190">
        <v>0</v>
      </c>
      <c r="AH30190">
        <v>2843</v>
      </c>
      <c r="AI30190">
        <v>1168</v>
      </c>
      <c r="AJ30190">
        <v>1159</v>
      </c>
      <c r="AK30190">
        <v>351</v>
      </c>
      <c r="AL30190">
        <v>230</v>
      </c>
      <c r="AM30190">
        <v>304</v>
      </c>
      <c r="AN30190">
        <v>-12</v>
      </c>
      <c r="AO30190">
        <v>1</v>
      </c>
    </row>
    <row r="30191" spans="1:41" x14ac:dyDescent="0.3">
      <c r="A30191" s="1" t="s">
        <v>39</v>
      </c>
      <c r="B30191" s="1" t="s">
        <v>40</v>
      </c>
      <c r="C30191" s="2">
        <v>45895</v>
      </c>
      <c r="D30191" s="3">
        <v>0.36458333333333331</v>
      </c>
      <c r="E30191" s="4">
        <v>45895.364583333336</v>
      </c>
      <c r="F30191">
        <v>44212</v>
      </c>
      <c r="G30191">
        <v>44650</v>
      </c>
      <c r="H30191">
        <v>44450</v>
      </c>
      <c r="I30191">
        <v>71</v>
      </c>
      <c r="J30191">
        <v>0</v>
      </c>
      <c r="K30191">
        <v>2596</v>
      </c>
      <c r="L30191">
        <v>41453</v>
      </c>
      <c r="M30191">
        <v>4260</v>
      </c>
      <c r="N30191">
        <v>3851</v>
      </c>
      <c r="O30191">
        <v>408</v>
      </c>
      <c r="P30191">
        <v>3527</v>
      </c>
      <c r="Q30191">
        <v>5586</v>
      </c>
      <c r="R30191">
        <v>-3</v>
      </c>
      <c r="S30191">
        <v>884</v>
      </c>
      <c r="T30191">
        <v>-14146</v>
      </c>
      <c r="U30191">
        <v>28</v>
      </c>
      <c r="V30191">
        <v>-4028</v>
      </c>
      <c r="W30191">
        <v>-2400</v>
      </c>
      <c r="X30191">
        <v>-2132</v>
      </c>
      <c r="Y30191">
        <v>-2227</v>
      </c>
      <c r="Z30191">
        <v>-2963</v>
      </c>
      <c r="AA30191">
        <v>1</v>
      </c>
      <c r="AB30191">
        <v>70</v>
      </c>
      <c r="AC30191">
        <v>0</v>
      </c>
      <c r="AD30191">
        <v>0</v>
      </c>
      <c r="AE30191">
        <v>312</v>
      </c>
      <c r="AF30191">
        <v>2285</v>
      </c>
      <c r="AG30191">
        <v>0</v>
      </c>
      <c r="AH30191">
        <v>2832</v>
      </c>
      <c r="AI30191">
        <v>1265</v>
      </c>
      <c r="AJ30191">
        <v>1489</v>
      </c>
      <c r="AK30191">
        <v>350</v>
      </c>
      <c r="AL30191">
        <v>230</v>
      </c>
      <c r="AM30191">
        <v>304</v>
      </c>
      <c r="AN30191">
        <v>-15</v>
      </c>
      <c r="AO30191">
        <v>1</v>
      </c>
    </row>
    <row r="30192" spans="1:41" x14ac:dyDescent="0.3">
      <c r="A30192" s="1" t="s">
        <v>39</v>
      </c>
      <c r="B30192" s="1" t="s">
        <v>40</v>
      </c>
      <c r="C30192" s="2">
        <v>45895</v>
      </c>
      <c r="D30192" s="3">
        <v>0.40625</v>
      </c>
      <c r="E30192" s="4">
        <v>45895.40625</v>
      </c>
      <c r="F30192">
        <v>46329</v>
      </c>
      <c r="G30192">
        <v>46700</v>
      </c>
      <c r="H30192">
        <v>46350</v>
      </c>
      <c r="I30192">
        <v>70</v>
      </c>
      <c r="J30192">
        <v>0</v>
      </c>
      <c r="K30192">
        <v>2421</v>
      </c>
      <c r="L30192">
        <v>41311</v>
      </c>
      <c r="M30192">
        <v>2688</v>
      </c>
      <c r="N30192">
        <v>2494</v>
      </c>
      <c r="O30192">
        <v>194</v>
      </c>
      <c r="P30192">
        <v>7458</v>
      </c>
      <c r="Q30192">
        <v>5249</v>
      </c>
      <c r="R30192">
        <v>-2</v>
      </c>
      <c r="S30192">
        <v>884</v>
      </c>
      <c r="T30192">
        <v>-13753</v>
      </c>
      <c r="U30192">
        <v>25</v>
      </c>
      <c r="V30192">
        <v>-4028</v>
      </c>
      <c r="W30192">
        <v>-2400</v>
      </c>
      <c r="X30192">
        <v>-1615</v>
      </c>
      <c r="Y30192">
        <v>-2135</v>
      </c>
      <c r="Z30192">
        <v>-3455</v>
      </c>
      <c r="AA30192">
        <v>0</v>
      </c>
      <c r="AB30192">
        <v>70</v>
      </c>
      <c r="AC30192">
        <v>0</v>
      </c>
      <c r="AD30192">
        <v>0</v>
      </c>
      <c r="AE30192">
        <v>311</v>
      </c>
      <c r="AF30192">
        <v>2111</v>
      </c>
      <c r="AG30192">
        <v>0</v>
      </c>
      <c r="AH30192">
        <v>2812</v>
      </c>
      <c r="AI30192">
        <v>1245</v>
      </c>
      <c r="AJ30192">
        <v>1192</v>
      </c>
      <c r="AK30192">
        <v>352</v>
      </c>
      <c r="AL30192">
        <v>228</v>
      </c>
      <c r="AM30192">
        <v>304</v>
      </c>
      <c r="AN30192">
        <v>-3</v>
      </c>
      <c r="AO30192">
        <v>6</v>
      </c>
    </row>
    <row r="30193" spans="1:41" x14ac:dyDescent="0.3">
      <c r="A30193" s="1" t="s">
        <v>39</v>
      </c>
      <c r="B30193" s="1" t="s">
        <v>40</v>
      </c>
      <c r="C30193" s="2">
        <v>45895</v>
      </c>
      <c r="D30193" s="3">
        <v>0.41666666666666669</v>
      </c>
      <c r="E30193" s="4">
        <v>45895.416666666664</v>
      </c>
      <c r="F30193">
        <v>46355</v>
      </c>
      <c r="G30193">
        <v>47100</v>
      </c>
      <c r="H30193">
        <v>46600</v>
      </c>
      <c r="I30193">
        <v>70</v>
      </c>
      <c r="J30193">
        <v>0</v>
      </c>
      <c r="K30193">
        <v>2410</v>
      </c>
      <c r="L30193">
        <v>41282</v>
      </c>
      <c r="M30193">
        <v>2449</v>
      </c>
      <c r="N30193">
        <v>2274</v>
      </c>
      <c r="O30193">
        <v>175</v>
      </c>
      <c r="P30193">
        <v>8191</v>
      </c>
      <c r="Q30193">
        <v>4506</v>
      </c>
      <c r="R30193">
        <v>0</v>
      </c>
      <c r="S30193">
        <v>885</v>
      </c>
      <c r="T30193">
        <v>-13434</v>
      </c>
      <c r="U30193">
        <v>26</v>
      </c>
      <c r="V30193">
        <v>-3904</v>
      </c>
      <c r="W30193">
        <v>-1542</v>
      </c>
      <c r="X30193">
        <v>-1615</v>
      </c>
      <c r="Y30193">
        <v>-1281</v>
      </c>
      <c r="Z30193">
        <v>-4428</v>
      </c>
      <c r="AA30193">
        <v>0</v>
      </c>
      <c r="AB30193">
        <v>70</v>
      </c>
      <c r="AC30193">
        <v>0</v>
      </c>
      <c r="AD30193">
        <v>0</v>
      </c>
      <c r="AE30193">
        <v>302</v>
      </c>
      <c r="AF30193">
        <v>2109</v>
      </c>
      <c r="AG30193">
        <v>0</v>
      </c>
      <c r="AH30193">
        <v>2828</v>
      </c>
      <c r="AI30193">
        <v>1253</v>
      </c>
      <c r="AJ30193">
        <v>425</v>
      </c>
      <c r="AK30193">
        <v>353</v>
      </c>
      <c r="AL30193">
        <v>228</v>
      </c>
      <c r="AM30193">
        <v>304</v>
      </c>
      <c r="AN30193">
        <v>-3</v>
      </c>
      <c r="AO30193">
        <v>1</v>
      </c>
    </row>
    <row r="30194" spans="1:41" x14ac:dyDescent="0.3">
      <c r="A30194" s="1" t="s">
        <v>39</v>
      </c>
      <c r="B30194" s="1" t="s">
        <v>40</v>
      </c>
      <c r="C30194" s="2">
        <v>45895</v>
      </c>
      <c r="D30194" s="3">
        <v>0.44791666666666669</v>
      </c>
      <c r="E30194" s="4">
        <v>45895.447916666664</v>
      </c>
      <c r="F30194">
        <v>47135</v>
      </c>
      <c r="G30194">
        <v>48150</v>
      </c>
      <c r="H30194">
        <v>47100</v>
      </c>
      <c r="I30194">
        <v>70</v>
      </c>
      <c r="J30194">
        <v>0</v>
      </c>
      <c r="K30194">
        <v>1973</v>
      </c>
      <c r="L30194">
        <v>40992</v>
      </c>
      <c r="M30194">
        <v>2269</v>
      </c>
      <c r="N30194">
        <v>1991</v>
      </c>
      <c r="O30194">
        <v>277</v>
      </c>
      <c r="P30194">
        <v>10242</v>
      </c>
      <c r="Q30194">
        <v>3899</v>
      </c>
      <c r="R30194">
        <v>-714</v>
      </c>
      <c r="S30194">
        <v>883</v>
      </c>
      <c r="T30194">
        <v>-12469</v>
      </c>
      <c r="U30194">
        <v>22</v>
      </c>
      <c r="V30194">
        <v>-3904</v>
      </c>
      <c r="W30194">
        <v>-2118</v>
      </c>
      <c r="X30194">
        <v>-1615</v>
      </c>
      <c r="Y30194">
        <v>-1276</v>
      </c>
      <c r="Z30194">
        <v>-2680</v>
      </c>
      <c r="AA30194">
        <v>0</v>
      </c>
      <c r="AB30194">
        <v>70</v>
      </c>
      <c r="AC30194">
        <v>0</v>
      </c>
      <c r="AD30194">
        <v>0</v>
      </c>
      <c r="AE30194">
        <v>293</v>
      </c>
      <c r="AF30194">
        <v>1682</v>
      </c>
      <c r="AG30194">
        <v>0</v>
      </c>
      <c r="AH30194">
        <v>2810</v>
      </c>
      <c r="AI30194">
        <v>889</v>
      </c>
      <c r="AJ30194">
        <v>200</v>
      </c>
      <c r="AK30194">
        <v>350</v>
      </c>
      <c r="AL30194">
        <v>229</v>
      </c>
      <c r="AM30194">
        <v>304</v>
      </c>
      <c r="AN30194">
        <v>-8</v>
      </c>
      <c r="AO30194">
        <v>0</v>
      </c>
    </row>
    <row r="30195" spans="1:41" x14ac:dyDescent="0.3">
      <c r="A30195" s="1" t="s">
        <v>39</v>
      </c>
      <c r="B30195" s="1" t="s">
        <v>40</v>
      </c>
      <c r="C30195" s="2">
        <v>45895</v>
      </c>
      <c r="D30195" s="3">
        <v>0.52083333333333337</v>
      </c>
      <c r="E30195" s="4">
        <v>45895.520833333336</v>
      </c>
      <c r="F30195">
        <v>49654</v>
      </c>
      <c r="G30195">
        <v>49600</v>
      </c>
      <c r="H30195">
        <v>49600</v>
      </c>
      <c r="I30195">
        <v>70</v>
      </c>
      <c r="J30195">
        <v>0</v>
      </c>
      <c r="K30195">
        <v>906</v>
      </c>
      <c r="L30195">
        <v>39199</v>
      </c>
      <c r="M30195">
        <v>2877</v>
      </c>
      <c r="N30195">
        <v>2529</v>
      </c>
      <c r="O30195">
        <v>348</v>
      </c>
      <c r="P30195">
        <v>13820</v>
      </c>
      <c r="Q30195">
        <v>2878</v>
      </c>
      <c r="R30195">
        <v>-2492</v>
      </c>
      <c r="S30195">
        <v>886</v>
      </c>
      <c r="T30195">
        <v>-8481</v>
      </c>
      <c r="U30195">
        <v>15</v>
      </c>
      <c r="V30195">
        <v>-3831</v>
      </c>
      <c r="W30195">
        <v>-2400</v>
      </c>
      <c r="X30195">
        <v>-2112</v>
      </c>
      <c r="Y30195">
        <v>-1047</v>
      </c>
      <c r="Z30195">
        <v>1872</v>
      </c>
      <c r="AA30195">
        <v>0</v>
      </c>
      <c r="AB30195">
        <v>70</v>
      </c>
      <c r="AC30195">
        <v>0</v>
      </c>
      <c r="AD30195">
        <v>0</v>
      </c>
      <c r="AE30195">
        <v>290</v>
      </c>
      <c r="AF30195">
        <v>617</v>
      </c>
      <c r="AG30195">
        <v>0</v>
      </c>
      <c r="AH30195">
        <v>2464</v>
      </c>
      <c r="AI30195">
        <v>310</v>
      </c>
      <c r="AJ30195">
        <v>104</v>
      </c>
      <c r="AK30195">
        <v>353</v>
      </c>
      <c r="AL30195">
        <v>228</v>
      </c>
      <c r="AM30195">
        <v>304</v>
      </c>
      <c r="AN30195">
        <v>-9</v>
      </c>
      <c r="AO30195">
        <v>2</v>
      </c>
    </row>
    <row r="30196" spans="1:41" x14ac:dyDescent="0.3">
      <c r="A30196" s="1" t="s">
        <v>39</v>
      </c>
      <c r="B30196" s="1" t="s">
        <v>40</v>
      </c>
      <c r="C30196" s="2">
        <v>45895</v>
      </c>
      <c r="D30196" s="3">
        <v>0.59375</v>
      </c>
      <c r="E30196" s="4">
        <v>45895.59375</v>
      </c>
      <c r="F30196">
        <v>49740</v>
      </c>
      <c r="G30196">
        <v>49100</v>
      </c>
      <c r="H30196">
        <v>49450</v>
      </c>
      <c r="I30196">
        <v>69</v>
      </c>
      <c r="J30196">
        <v>0</v>
      </c>
      <c r="K30196">
        <v>653</v>
      </c>
      <c r="L30196">
        <v>38827</v>
      </c>
      <c r="M30196">
        <v>3868</v>
      </c>
      <c r="N30196">
        <v>3518</v>
      </c>
      <c r="O30196">
        <v>350</v>
      </c>
      <c r="P30196">
        <v>13915</v>
      </c>
      <c r="Q30196">
        <v>3209</v>
      </c>
      <c r="R30196">
        <v>-2480</v>
      </c>
      <c r="S30196">
        <v>879</v>
      </c>
      <c r="T30196">
        <v>-9197</v>
      </c>
      <c r="U30196">
        <v>13</v>
      </c>
      <c r="V30196">
        <v>-3773</v>
      </c>
      <c r="W30196">
        <v>-2310</v>
      </c>
      <c r="X30196">
        <v>-2112</v>
      </c>
      <c r="Y30196">
        <v>-1098</v>
      </c>
      <c r="Z30196">
        <v>-578</v>
      </c>
      <c r="AA30196">
        <v>0</v>
      </c>
      <c r="AB30196">
        <v>70</v>
      </c>
      <c r="AC30196">
        <v>0</v>
      </c>
      <c r="AD30196">
        <v>0</v>
      </c>
      <c r="AE30196">
        <v>281</v>
      </c>
      <c r="AF30196">
        <v>373</v>
      </c>
      <c r="AG30196">
        <v>0</v>
      </c>
      <c r="AH30196">
        <v>2607</v>
      </c>
      <c r="AI30196">
        <v>393</v>
      </c>
      <c r="AJ30196">
        <v>209</v>
      </c>
      <c r="AK30196">
        <v>346</v>
      </c>
      <c r="AL30196">
        <v>228</v>
      </c>
      <c r="AM30196">
        <v>304</v>
      </c>
      <c r="AN30196">
        <v>-3</v>
      </c>
      <c r="AO30196">
        <v>0</v>
      </c>
    </row>
    <row r="30197" spans="1:41" x14ac:dyDescent="0.3">
      <c r="A30197" s="1" t="s">
        <v>39</v>
      </c>
      <c r="B30197" s="1" t="s">
        <v>40</v>
      </c>
      <c r="C30197" s="2">
        <v>45895</v>
      </c>
      <c r="D30197" s="3">
        <v>0.64583333333333337</v>
      </c>
      <c r="E30197" s="4">
        <v>45895.645833333336</v>
      </c>
      <c r="F30197">
        <v>47536</v>
      </c>
      <c r="G30197">
        <v>47900</v>
      </c>
      <c r="H30197">
        <v>47500</v>
      </c>
      <c r="I30197">
        <v>69</v>
      </c>
      <c r="J30197">
        <v>0</v>
      </c>
      <c r="K30197">
        <v>877</v>
      </c>
      <c r="L30197">
        <v>40564</v>
      </c>
      <c r="M30197">
        <v>4458</v>
      </c>
      <c r="N30197">
        <v>4267</v>
      </c>
      <c r="O30197">
        <v>191</v>
      </c>
      <c r="P30197">
        <v>11263</v>
      </c>
      <c r="Q30197">
        <v>3966</v>
      </c>
      <c r="R30197">
        <v>-2471</v>
      </c>
      <c r="S30197">
        <v>875</v>
      </c>
      <c r="T30197">
        <v>-12088</v>
      </c>
      <c r="U30197">
        <v>14</v>
      </c>
      <c r="V30197">
        <v>-4028</v>
      </c>
      <c r="W30197">
        <v>106</v>
      </c>
      <c r="X30197">
        <v>-2876</v>
      </c>
      <c r="Y30197">
        <v>-1721</v>
      </c>
      <c r="Z30197">
        <v>-3297</v>
      </c>
      <c r="AA30197">
        <v>0</v>
      </c>
      <c r="AB30197">
        <v>70</v>
      </c>
      <c r="AC30197">
        <v>0</v>
      </c>
      <c r="AD30197">
        <v>0</v>
      </c>
      <c r="AE30197">
        <v>337</v>
      </c>
      <c r="AF30197">
        <v>543</v>
      </c>
      <c r="AG30197">
        <v>0</v>
      </c>
      <c r="AH30197">
        <v>2633</v>
      </c>
      <c r="AI30197">
        <v>956</v>
      </c>
      <c r="AJ30197">
        <v>376</v>
      </c>
      <c r="AK30197">
        <v>346</v>
      </c>
      <c r="AL30197">
        <v>225</v>
      </c>
      <c r="AM30197">
        <v>304</v>
      </c>
      <c r="AN30197">
        <v>-2</v>
      </c>
      <c r="AO30197">
        <v>28</v>
      </c>
    </row>
    <row r="30198" spans="1:41" x14ac:dyDescent="0.3">
      <c r="A30198" s="1" t="s">
        <v>39</v>
      </c>
      <c r="B30198" s="1" t="s">
        <v>40</v>
      </c>
      <c r="C30198" s="2">
        <v>45895</v>
      </c>
      <c r="D30198" s="3">
        <v>0.65625</v>
      </c>
      <c r="E30198" s="4">
        <v>45895.65625</v>
      </c>
      <c r="F30198">
        <v>47347</v>
      </c>
      <c r="G30198">
        <v>47550</v>
      </c>
      <c r="H30198">
        <v>47650</v>
      </c>
      <c r="I30198">
        <v>67</v>
      </c>
      <c r="J30198">
        <v>0</v>
      </c>
      <c r="K30198">
        <v>1288</v>
      </c>
      <c r="L30198">
        <v>40666</v>
      </c>
      <c r="M30198">
        <v>4614</v>
      </c>
      <c r="N30198">
        <v>4503</v>
      </c>
      <c r="O30198">
        <v>111</v>
      </c>
      <c r="P30198">
        <v>11147</v>
      </c>
      <c r="Q30198">
        <v>3689</v>
      </c>
      <c r="R30198">
        <v>-2465</v>
      </c>
      <c r="S30198">
        <v>880</v>
      </c>
      <c r="T30198">
        <v>-12542</v>
      </c>
      <c r="U30198">
        <v>17</v>
      </c>
      <c r="V30198">
        <v>-4028</v>
      </c>
      <c r="W30198">
        <v>275</v>
      </c>
      <c r="X30198">
        <v>-2876</v>
      </c>
      <c r="Y30198">
        <v>-1721</v>
      </c>
      <c r="Z30198">
        <v>-3506</v>
      </c>
      <c r="AA30198">
        <v>0</v>
      </c>
      <c r="AB30198">
        <v>70</v>
      </c>
      <c r="AC30198">
        <v>0</v>
      </c>
      <c r="AD30198">
        <v>317</v>
      </c>
      <c r="AE30198">
        <v>338</v>
      </c>
      <c r="AF30198">
        <v>633</v>
      </c>
      <c r="AG30198">
        <v>0</v>
      </c>
      <c r="AH30198">
        <v>2601</v>
      </c>
      <c r="AI30198">
        <v>812</v>
      </c>
      <c r="AJ30198">
        <v>277</v>
      </c>
      <c r="AK30198">
        <v>350</v>
      </c>
      <c r="AL30198">
        <v>226</v>
      </c>
      <c r="AM30198">
        <v>304</v>
      </c>
      <c r="AN30198">
        <v>-4</v>
      </c>
      <c r="AO30198">
        <v>9</v>
      </c>
    </row>
    <row r="30199" spans="1:41" x14ac:dyDescent="0.3">
      <c r="A30199" s="1" t="s">
        <v>39</v>
      </c>
      <c r="B30199" s="1" t="s">
        <v>40</v>
      </c>
      <c r="C30199" s="2">
        <v>45895</v>
      </c>
      <c r="D30199" s="3">
        <v>0.69791666666666663</v>
      </c>
      <c r="E30199" s="4">
        <v>45895.697916666664</v>
      </c>
      <c r="F30199">
        <v>47234</v>
      </c>
      <c r="G30199">
        <v>46650</v>
      </c>
      <c r="H30199">
        <v>47600</v>
      </c>
      <c r="I30199">
        <v>506</v>
      </c>
      <c r="J30199">
        <v>0</v>
      </c>
      <c r="K30199">
        <v>1399</v>
      </c>
      <c r="L30199">
        <v>40088</v>
      </c>
      <c r="M30199">
        <v>4999</v>
      </c>
      <c r="N30199">
        <v>4880</v>
      </c>
      <c r="O30199">
        <v>119</v>
      </c>
      <c r="P30199">
        <v>9449</v>
      </c>
      <c r="Q30199">
        <v>3608</v>
      </c>
      <c r="R30199">
        <v>-2123</v>
      </c>
      <c r="S30199">
        <v>889</v>
      </c>
      <c r="T30199">
        <v>-11564</v>
      </c>
      <c r="U30199">
        <v>24</v>
      </c>
      <c r="V30199">
        <v>-4028</v>
      </c>
      <c r="W30199">
        <v>2100</v>
      </c>
      <c r="X30199">
        <v>-3484</v>
      </c>
      <c r="Y30199">
        <v>-1347</v>
      </c>
      <c r="Z30199">
        <v>-3803</v>
      </c>
      <c r="AA30199">
        <v>436</v>
      </c>
      <c r="AB30199">
        <v>70</v>
      </c>
      <c r="AC30199">
        <v>0</v>
      </c>
      <c r="AD30199">
        <v>303</v>
      </c>
      <c r="AE30199">
        <v>338</v>
      </c>
      <c r="AF30199">
        <v>759</v>
      </c>
      <c r="AG30199">
        <v>0</v>
      </c>
      <c r="AH30199">
        <v>2667</v>
      </c>
      <c r="AI30199">
        <v>738</v>
      </c>
      <c r="AJ30199">
        <v>203</v>
      </c>
      <c r="AK30199">
        <v>357</v>
      </c>
      <c r="AL30199">
        <v>228</v>
      </c>
      <c r="AM30199">
        <v>304</v>
      </c>
      <c r="AN30199">
        <v>-15</v>
      </c>
      <c r="AO30199">
        <v>1</v>
      </c>
    </row>
    <row r="30200" spans="1:41" x14ac:dyDescent="0.3">
      <c r="A30200" s="1" t="s">
        <v>39</v>
      </c>
      <c r="B30200" s="1" t="s">
        <v>40</v>
      </c>
      <c r="C30200" s="2">
        <v>45895</v>
      </c>
      <c r="D30200" s="3">
        <v>0.71875</v>
      </c>
      <c r="E30200" s="4">
        <v>45895.71875</v>
      </c>
      <c r="F30200">
        <v>47701</v>
      </c>
      <c r="G30200">
        <v>46600</v>
      </c>
      <c r="H30200">
        <v>47600</v>
      </c>
      <c r="I30200">
        <v>507</v>
      </c>
      <c r="J30200">
        <v>0</v>
      </c>
      <c r="K30200">
        <v>1641</v>
      </c>
      <c r="L30200">
        <v>40030</v>
      </c>
      <c r="M30200">
        <v>5036</v>
      </c>
      <c r="N30200">
        <v>4896</v>
      </c>
      <c r="O30200">
        <v>140</v>
      </c>
      <c r="P30200">
        <v>8652</v>
      </c>
      <c r="Q30200">
        <v>3726</v>
      </c>
      <c r="R30200">
        <v>-1711</v>
      </c>
      <c r="S30200">
        <v>894</v>
      </c>
      <c r="T30200">
        <v>-11048</v>
      </c>
      <c r="U30200">
        <v>25</v>
      </c>
      <c r="V30200">
        <v>-3926</v>
      </c>
      <c r="W30200">
        <v>2800</v>
      </c>
      <c r="X30200">
        <v>-3491</v>
      </c>
      <c r="Y30200">
        <v>-2227</v>
      </c>
      <c r="Z30200">
        <v>-3227</v>
      </c>
      <c r="AA30200">
        <v>437</v>
      </c>
      <c r="AB30200">
        <v>70</v>
      </c>
      <c r="AC30200">
        <v>0</v>
      </c>
      <c r="AD30200">
        <v>304</v>
      </c>
      <c r="AE30200">
        <v>338</v>
      </c>
      <c r="AF30200">
        <v>999</v>
      </c>
      <c r="AG30200">
        <v>0</v>
      </c>
      <c r="AH30200">
        <v>2718</v>
      </c>
      <c r="AI30200">
        <v>798</v>
      </c>
      <c r="AJ30200">
        <v>209</v>
      </c>
      <c r="AK30200">
        <v>355</v>
      </c>
      <c r="AL30200">
        <v>235</v>
      </c>
      <c r="AM30200">
        <v>304</v>
      </c>
      <c r="AN30200">
        <v>-23</v>
      </c>
      <c r="AO30200">
        <v>0</v>
      </c>
    </row>
    <row r="30201" spans="1:41" x14ac:dyDescent="0.3">
      <c r="A30201" s="1" t="s">
        <v>39</v>
      </c>
      <c r="B30201" s="1" t="s">
        <v>40</v>
      </c>
      <c r="C30201" s="2">
        <v>45895</v>
      </c>
      <c r="D30201" s="3">
        <v>0.73958333333333337</v>
      </c>
      <c r="E30201" s="4">
        <v>45895.739583333336</v>
      </c>
      <c r="F30201">
        <v>47863</v>
      </c>
      <c r="G30201">
        <v>46950</v>
      </c>
      <c r="H30201">
        <v>47450</v>
      </c>
      <c r="I30201">
        <v>508</v>
      </c>
      <c r="J30201">
        <v>0</v>
      </c>
      <c r="K30201">
        <v>1617</v>
      </c>
      <c r="L30201">
        <v>40720</v>
      </c>
      <c r="M30201">
        <v>4967</v>
      </c>
      <c r="N30201">
        <v>4797</v>
      </c>
      <c r="O30201">
        <v>169</v>
      </c>
      <c r="P30201">
        <v>7197</v>
      </c>
      <c r="Q30201">
        <v>4131</v>
      </c>
      <c r="R30201">
        <v>-1061</v>
      </c>
      <c r="S30201">
        <v>896</v>
      </c>
      <c r="T30201">
        <v>-11097</v>
      </c>
      <c r="U30201">
        <v>25</v>
      </c>
      <c r="V30201">
        <v>-3926</v>
      </c>
      <c r="W30201">
        <v>2800</v>
      </c>
      <c r="X30201">
        <v>-3491</v>
      </c>
      <c r="Y30201">
        <v>-2227</v>
      </c>
      <c r="Z30201">
        <v>-3239</v>
      </c>
      <c r="AA30201">
        <v>438</v>
      </c>
      <c r="AB30201">
        <v>70</v>
      </c>
      <c r="AC30201">
        <v>0</v>
      </c>
      <c r="AD30201">
        <v>307</v>
      </c>
      <c r="AE30201">
        <v>339</v>
      </c>
      <c r="AF30201">
        <v>971</v>
      </c>
      <c r="AG30201">
        <v>0</v>
      </c>
      <c r="AH30201">
        <v>2815</v>
      </c>
      <c r="AI30201">
        <v>1007</v>
      </c>
      <c r="AJ30201">
        <v>309</v>
      </c>
      <c r="AK30201">
        <v>355</v>
      </c>
      <c r="AL30201">
        <v>238</v>
      </c>
      <c r="AM30201">
        <v>304</v>
      </c>
      <c r="AN30201">
        <v>-15</v>
      </c>
      <c r="AO30201">
        <v>3</v>
      </c>
    </row>
    <row r="30202" spans="1:41" x14ac:dyDescent="0.3">
      <c r="A30202" s="1" t="s">
        <v>39</v>
      </c>
      <c r="B30202" s="1" t="s">
        <v>40</v>
      </c>
      <c r="C30202" s="2">
        <v>45895</v>
      </c>
      <c r="D30202" s="3">
        <v>0.8125</v>
      </c>
      <c r="E30202" s="4">
        <v>45895.8125</v>
      </c>
      <c r="F30202">
        <v>47995</v>
      </c>
      <c r="G30202">
        <v>47800</v>
      </c>
      <c r="H30202">
        <v>48000</v>
      </c>
      <c r="I30202">
        <v>509</v>
      </c>
      <c r="J30202">
        <v>0</v>
      </c>
      <c r="K30202">
        <v>3216</v>
      </c>
      <c r="L30202">
        <v>40538</v>
      </c>
      <c r="M30202">
        <v>4397</v>
      </c>
      <c r="N30202">
        <v>4226</v>
      </c>
      <c r="O30202">
        <v>170</v>
      </c>
      <c r="P30202">
        <v>1810</v>
      </c>
      <c r="Q30202">
        <v>5938</v>
      </c>
      <c r="R30202">
        <v>0</v>
      </c>
      <c r="S30202">
        <v>907</v>
      </c>
      <c r="T30202">
        <v>-9320</v>
      </c>
      <c r="U30202">
        <v>39</v>
      </c>
      <c r="V30202">
        <v>-3701</v>
      </c>
      <c r="W30202">
        <v>2096</v>
      </c>
      <c r="X30202">
        <v>-2804</v>
      </c>
      <c r="Y30202">
        <v>-1443</v>
      </c>
      <c r="Z30202">
        <v>-2988</v>
      </c>
      <c r="AA30202">
        <v>439</v>
      </c>
      <c r="AB30202">
        <v>70</v>
      </c>
      <c r="AC30202">
        <v>0</v>
      </c>
      <c r="AD30202">
        <v>313</v>
      </c>
      <c r="AE30202">
        <v>381</v>
      </c>
      <c r="AF30202">
        <v>2522</v>
      </c>
      <c r="AG30202">
        <v>0</v>
      </c>
      <c r="AH30202">
        <v>2967</v>
      </c>
      <c r="AI30202">
        <v>1330</v>
      </c>
      <c r="AJ30202">
        <v>1641</v>
      </c>
      <c r="AK30202">
        <v>361</v>
      </c>
      <c r="AL30202">
        <v>242</v>
      </c>
      <c r="AM30202">
        <v>304</v>
      </c>
      <c r="AN30202">
        <v>-3</v>
      </c>
      <c r="AO30202">
        <v>4</v>
      </c>
    </row>
    <row r="30203" spans="1:41" x14ac:dyDescent="0.3">
      <c r="A30203" s="1" t="s">
        <v>39</v>
      </c>
      <c r="B30203" s="1" t="s">
        <v>40</v>
      </c>
      <c r="C30203" s="2">
        <v>45895</v>
      </c>
      <c r="D30203" s="3">
        <v>0.84375</v>
      </c>
      <c r="E30203" s="4">
        <v>45895.84375</v>
      </c>
      <c r="F30203">
        <v>46631</v>
      </c>
      <c r="G30203">
        <v>46350</v>
      </c>
      <c r="H30203">
        <v>46650</v>
      </c>
      <c r="I30203">
        <v>515</v>
      </c>
      <c r="J30203">
        <v>0</v>
      </c>
      <c r="K30203">
        <v>3789</v>
      </c>
      <c r="L30203">
        <v>41489</v>
      </c>
      <c r="M30203">
        <v>3634</v>
      </c>
      <c r="N30203">
        <v>3493</v>
      </c>
      <c r="O30203">
        <v>140</v>
      </c>
      <c r="P30203">
        <v>587</v>
      </c>
      <c r="Q30203">
        <v>7216</v>
      </c>
      <c r="R30203">
        <v>0</v>
      </c>
      <c r="S30203">
        <v>909</v>
      </c>
      <c r="T30203">
        <v>-11503</v>
      </c>
      <c r="U30203">
        <v>43</v>
      </c>
      <c r="V30203">
        <v>-3215</v>
      </c>
      <c r="W30203">
        <v>-776</v>
      </c>
      <c r="X30203">
        <v>-2033</v>
      </c>
      <c r="Y30203">
        <v>-808</v>
      </c>
      <c r="Z30203">
        <v>-3223</v>
      </c>
      <c r="AA30203">
        <v>445</v>
      </c>
      <c r="AB30203">
        <v>70</v>
      </c>
      <c r="AC30203">
        <v>0</v>
      </c>
      <c r="AD30203">
        <v>315</v>
      </c>
      <c r="AE30203">
        <v>354</v>
      </c>
      <c r="AF30203">
        <v>3120</v>
      </c>
      <c r="AG30203">
        <v>0</v>
      </c>
      <c r="AH30203">
        <v>3146</v>
      </c>
      <c r="AI30203">
        <v>1616</v>
      </c>
      <c r="AJ30203">
        <v>2454</v>
      </c>
      <c r="AK30203">
        <v>362</v>
      </c>
      <c r="AL30203">
        <v>242</v>
      </c>
      <c r="AM30203">
        <v>304</v>
      </c>
      <c r="AN30203">
        <v>-3</v>
      </c>
      <c r="AO30203">
        <v>1</v>
      </c>
    </row>
    <row r="30204" spans="1:41" x14ac:dyDescent="0.3">
      <c r="A30204" s="1" t="s">
        <v>39</v>
      </c>
      <c r="B30204" s="1" t="s">
        <v>40</v>
      </c>
      <c r="C30204" s="2">
        <v>45895</v>
      </c>
      <c r="D30204" s="3">
        <v>0.875</v>
      </c>
      <c r="E30204" s="4">
        <v>45895.875</v>
      </c>
      <c r="F30204">
        <v>46135</v>
      </c>
      <c r="G30204">
        <v>45500</v>
      </c>
      <c r="H30204">
        <v>46206</v>
      </c>
      <c r="I30204">
        <v>69</v>
      </c>
      <c r="J30204">
        <v>0</v>
      </c>
      <c r="K30204">
        <v>4042</v>
      </c>
      <c r="L30204">
        <v>41689</v>
      </c>
      <c r="M30204">
        <v>3101</v>
      </c>
      <c r="N30204">
        <v>2928</v>
      </c>
      <c r="O30204">
        <v>173</v>
      </c>
      <c r="P30204">
        <v>268</v>
      </c>
      <c r="Q30204">
        <v>7258</v>
      </c>
      <c r="R30204">
        <v>0</v>
      </c>
      <c r="S30204">
        <v>901</v>
      </c>
      <c r="T30204">
        <v>-11189</v>
      </c>
      <c r="U30204">
        <v>39</v>
      </c>
      <c r="V30204">
        <v>-3189</v>
      </c>
      <c r="W30204">
        <v>-2099</v>
      </c>
      <c r="X30204">
        <v>-2076</v>
      </c>
      <c r="Y30204">
        <v>-1717</v>
      </c>
      <c r="Z30204">
        <v>-2701</v>
      </c>
      <c r="AA30204">
        <v>0</v>
      </c>
      <c r="AB30204">
        <v>70</v>
      </c>
      <c r="AC30204">
        <v>0</v>
      </c>
      <c r="AD30204">
        <v>321</v>
      </c>
      <c r="AE30204">
        <v>312</v>
      </c>
      <c r="AF30204">
        <v>3409</v>
      </c>
      <c r="AG30204">
        <v>0</v>
      </c>
      <c r="AH30204">
        <v>3238</v>
      </c>
      <c r="AI30204">
        <v>1581</v>
      </c>
      <c r="AJ30204">
        <v>2440</v>
      </c>
      <c r="AK30204">
        <v>354</v>
      </c>
      <c r="AL30204">
        <v>243</v>
      </c>
      <c r="AM30204">
        <v>304</v>
      </c>
      <c r="AN30204">
        <v>-5</v>
      </c>
      <c r="AO30204">
        <v>1</v>
      </c>
    </row>
    <row r="30205" spans="1:41" x14ac:dyDescent="0.3">
      <c r="A30205" s="1" t="s">
        <v>39</v>
      </c>
      <c r="B30205" s="1" t="s">
        <v>40</v>
      </c>
      <c r="C30205" s="2">
        <v>45895</v>
      </c>
      <c r="D30205" s="3">
        <v>0.88541666666666663</v>
      </c>
      <c r="E30205" s="4">
        <v>45895.885416666664</v>
      </c>
      <c r="F30205">
        <v>45861</v>
      </c>
      <c r="G30205">
        <v>45450</v>
      </c>
      <c r="H30205">
        <v>45752</v>
      </c>
      <c r="I30205">
        <v>69</v>
      </c>
      <c r="J30205">
        <v>0</v>
      </c>
      <c r="K30205">
        <v>4061</v>
      </c>
      <c r="L30205">
        <v>41544</v>
      </c>
      <c r="M30205">
        <v>2898</v>
      </c>
      <c r="N30205">
        <v>2696</v>
      </c>
      <c r="O30205">
        <v>202</v>
      </c>
      <c r="P30205">
        <v>257</v>
      </c>
      <c r="Q30205">
        <v>7842</v>
      </c>
      <c r="R30205">
        <v>0</v>
      </c>
      <c r="S30205">
        <v>901</v>
      </c>
      <c r="T30205">
        <v>-11687</v>
      </c>
      <c r="U30205">
        <v>39</v>
      </c>
      <c r="V30205">
        <v>-3189</v>
      </c>
      <c r="W30205">
        <v>-2228</v>
      </c>
      <c r="X30205">
        <v>-2490</v>
      </c>
      <c r="Y30205">
        <v>-1762</v>
      </c>
      <c r="Z30205">
        <v>-2205</v>
      </c>
      <c r="AA30205">
        <v>0</v>
      </c>
      <c r="AB30205">
        <v>70</v>
      </c>
      <c r="AC30205">
        <v>0</v>
      </c>
      <c r="AD30205">
        <v>323</v>
      </c>
      <c r="AE30205">
        <v>312</v>
      </c>
      <c r="AF30205">
        <v>3426</v>
      </c>
      <c r="AG30205">
        <v>0</v>
      </c>
      <c r="AH30205">
        <v>3241</v>
      </c>
      <c r="AI30205">
        <v>1704</v>
      </c>
      <c r="AJ30205">
        <v>2897</v>
      </c>
      <c r="AK30205">
        <v>354</v>
      </c>
      <c r="AL30205">
        <v>243</v>
      </c>
      <c r="AM30205">
        <v>304</v>
      </c>
      <c r="AN30205">
        <v>-24</v>
      </c>
      <c r="AO30205">
        <v>0</v>
      </c>
    </row>
    <row r="30206" spans="1:41" x14ac:dyDescent="0.3">
      <c r="A30206" s="1" t="s">
        <v>39</v>
      </c>
      <c r="B30206" s="1" t="s">
        <v>40</v>
      </c>
      <c r="C30206" s="2">
        <v>45895</v>
      </c>
      <c r="D30206" s="3">
        <v>0.89583333333333337</v>
      </c>
      <c r="E30206" s="4">
        <v>45895.895833333336</v>
      </c>
      <c r="F30206">
        <v>45267</v>
      </c>
      <c r="G30206">
        <v>45400</v>
      </c>
      <c r="H30206">
        <v>45298</v>
      </c>
      <c r="I30206">
        <v>69</v>
      </c>
      <c r="J30206">
        <v>0</v>
      </c>
      <c r="K30206">
        <v>4023</v>
      </c>
      <c r="L30206">
        <v>41622</v>
      </c>
      <c r="M30206">
        <v>2912</v>
      </c>
      <c r="N30206">
        <v>2648</v>
      </c>
      <c r="O30206">
        <v>264</v>
      </c>
      <c r="P30206">
        <v>253</v>
      </c>
      <c r="Q30206">
        <v>7329</v>
      </c>
      <c r="R30206">
        <v>0</v>
      </c>
      <c r="S30206">
        <v>904</v>
      </c>
      <c r="T30206">
        <v>-11834</v>
      </c>
      <c r="U30206">
        <v>39</v>
      </c>
      <c r="V30206">
        <v>-3189</v>
      </c>
      <c r="W30206">
        <v>-2300</v>
      </c>
      <c r="X30206">
        <v>-2406</v>
      </c>
      <c r="Y30206">
        <v>-1588</v>
      </c>
      <c r="Z30206">
        <v>-1845</v>
      </c>
      <c r="AA30206">
        <v>0</v>
      </c>
      <c r="AB30206">
        <v>70</v>
      </c>
      <c r="AC30206">
        <v>0</v>
      </c>
      <c r="AD30206">
        <v>324</v>
      </c>
      <c r="AE30206">
        <v>312</v>
      </c>
      <c r="AF30206">
        <v>3386</v>
      </c>
      <c r="AG30206">
        <v>0</v>
      </c>
      <c r="AH30206">
        <v>3196</v>
      </c>
      <c r="AI30206">
        <v>1543</v>
      </c>
      <c r="AJ30206">
        <v>2590</v>
      </c>
      <c r="AK30206">
        <v>358</v>
      </c>
      <c r="AL30206">
        <v>243</v>
      </c>
      <c r="AM30206">
        <v>304</v>
      </c>
      <c r="AN30206">
        <v>-12</v>
      </c>
      <c r="AO30206">
        <v>0</v>
      </c>
    </row>
    <row r="30207" spans="1:41" x14ac:dyDescent="0.3">
      <c r="A30207" s="1" t="s">
        <v>39</v>
      </c>
      <c r="B30207" s="1" t="s">
        <v>40</v>
      </c>
      <c r="C30207" s="2">
        <v>45895</v>
      </c>
      <c r="D30207" s="3">
        <v>0.92708333333333337</v>
      </c>
      <c r="E30207" s="4">
        <v>45895.927083333336</v>
      </c>
      <c r="F30207">
        <v>44599</v>
      </c>
      <c r="G30207">
        <v>44550</v>
      </c>
      <c r="H30207">
        <v>44711</v>
      </c>
      <c r="I30207">
        <v>69</v>
      </c>
      <c r="J30207">
        <v>0</v>
      </c>
      <c r="K30207">
        <v>3862</v>
      </c>
      <c r="L30207">
        <v>41709</v>
      </c>
      <c r="M30207">
        <v>2902</v>
      </c>
      <c r="N30207">
        <v>2635</v>
      </c>
      <c r="O30207">
        <v>268</v>
      </c>
      <c r="P30207">
        <v>0</v>
      </c>
      <c r="Q30207">
        <v>6056</v>
      </c>
      <c r="R30207">
        <v>0</v>
      </c>
      <c r="S30207">
        <v>905</v>
      </c>
      <c r="T30207">
        <v>-10900</v>
      </c>
      <c r="U30207">
        <v>39</v>
      </c>
      <c r="V30207">
        <v>-3042</v>
      </c>
      <c r="W30207">
        <v>-2239</v>
      </c>
      <c r="X30207">
        <v>-3019</v>
      </c>
      <c r="Y30207">
        <v>-526</v>
      </c>
      <c r="Z30207">
        <v>-1928</v>
      </c>
      <c r="AA30207">
        <v>0</v>
      </c>
      <c r="AB30207">
        <v>70</v>
      </c>
      <c r="AC30207">
        <v>0</v>
      </c>
      <c r="AD30207">
        <v>325</v>
      </c>
      <c r="AE30207">
        <v>295</v>
      </c>
      <c r="AF30207">
        <v>3243</v>
      </c>
      <c r="AG30207">
        <v>0</v>
      </c>
      <c r="AH30207">
        <v>3071</v>
      </c>
      <c r="AI30207">
        <v>1503</v>
      </c>
      <c r="AJ30207">
        <v>1481</v>
      </c>
      <c r="AK30207">
        <v>358</v>
      </c>
      <c r="AL30207">
        <v>243</v>
      </c>
      <c r="AM30207">
        <v>304</v>
      </c>
      <c r="AN30207">
        <v>-2</v>
      </c>
      <c r="AO30207">
        <v>1</v>
      </c>
    </row>
    <row r="30208" spans="1:41" x14ac:dyDescent="0.3">
      <c r="A30208" s="1" t="s">
        <v>39</v>
      </c>
      <c r="B30208" s="1" t="s">
        <v>40</v>
      </c>
      <c r="C30208" s="2">
        <v>45895</v>
      </c>
      <c r="D30208" s="3">
        <v>0.94791666666666663</v>
      </c>
      <c r="E30208" s="4">
        <v>45895.947916666664</v>
      </c>
      <c r="F30208">
        <v>45398</v>
      </c>
      <c r="G30208">
        <v>45200</v>
      </c>
      <c r="H30208">
        <v>45554</v>
      </c>
      <c r="I30208">
        <v>69</v>
      </c>
      <c r="J30208">
        <v>0</v>
      </c>
      <c r="K30208">
        <v>3676</v>
      </c>
      <c r="L30208">
        <v>41719</v>
      </c>
      <c r="M30208">
        <v>2858</v>
      </c>
      <c r="N30208">
        <v>2670</v>
      </c>
      <c r="O30208">
        <v>188</v>
      </c>
      <c r="P30208">
        <v>0</v>
      </c>
      <c r="Q30208">
        <v>5873</v>
      </c>
      <c r="R30208">
        <v>-33</v>
      </c>
      <c r="S30208">
        <v>905</v>
      </c>
      <c r="T30208">
        <v>-9657</v>
      </c>
      <c r="U30208">
        <v>38</v>
      </c>
      <c r="V30208">
        <v>-3042</v>
      </c>
      <c r="W30208">
        <v>-2300</v>
      </c>
      <c r="X30208">
        <v>-2731</v>
      </c>
      <c r="Y30208">
        <v>-690</v>
      </c>
      <c r="Z30208">
        <v>-777</v>
      </c>
      <c r="AA30208">
        <v>0</v>
      </c>
      <c r="AB30208">
        <v>70</v>
      </c>
      <c r="AC30208">
        <v>0</v>
      </c>
      <c r="AD30208">
        <v>326</v>
      </c>
      <c r="AE30208">
        <v>289</v>
      </c>
      <c r="AF30208">
        <v>3061</v>
      </c>
      <c r="AG30208">
        <v>0</v>
      </c>
      <c r="AH30208">
        <v>3049</v>
      </c>
      <c r="AI30208">
        <v>1417</v>
      </c>
      <c r="AJ30208">
        <v>1408</v>
      </c>
      <c r="AK30208">
        <v>358</v>
      </c>
      <c r="AL30208">
        <v>243</v>
      </c>
      <c r="AM30208">
        <v>304</v>
      </c>
      <c r="AN30208">
        <v>-12</v>
      </c>
      <c r="AO30208">
        <v>0</v>
      </c>
    </row>
    <row r="30209" spans="1:41" x14ac:dyDescent="0.3">
      <c r="A30209" s="1" t="s">
        <v>39</v>
      </c>
      <c r="B30209" s="1" t="s">
        <v>40</v>
      </c>
      <c r="C30209" s="2">
        <v>45895</v>
      </c>
      <c r="D30209" s="3">
        <v>0.98958333333333337</v>
      </c>
      <c r="E30209" s="4">
        <v>45895.989583333336</v>
      </c>
      <c r="F30209">
        <v>43574</v>
      </c>
      <c r="G30209">
        <v>43050</v>
      </c>
      <c r="H30209">
        <v>43719</v>
      </c>
      <c r="I30209">
        <v>70</v>
      </c>
      <c r="J30209">
        <v>0</v>
      </c>
      <c r="K30209">
        <v>3398</v>
      </c>
      <c r="L30209">
        <v>42241</v>
      </c>
      <c r="M30209">
        <v>2772</v>
      </c>
      <c r="N30209">
        <v>2622</v>
      </c>
      <c r="O30209">
        <v>149</v>
      </c>
      <c r="P30209">
        <v>0</v>
      </c>
      <c r="Q30209">
        <v>5432</v>
      </c>
      <c r="R30209">
        <v>-56</v>
      </c>
      <c r="S30209">
        <v>880</v>
      </c>
      <c r="T30209">
        <v>-11155</v>
      </c>
      <c r="U30209">
        <v>35</v>
      </c>
      <c r="V30209">
        <v>-2517</v>
      </c>
      <c r="W30209">
        <v>-2300</v>
      </c>
      <c r="X30209">
        <v>-3276</v>
      </c>
      <c r="Y30209">
        <v>-810</v>
      </c>
      <c r="Z30209">
        <v>-1910</v>
      </c>
      <c r="AA30209">
        <v>0</v>
      </c>
      <c r="AB30209">
        <v>70</v>
      </c>
      <c r="AC30209">
        <v>0</v>
      </c>
      <c r="AD30209">
        <v>0</v>
      </c>
      <c r="AE30209">
        <v>276</v>
      </c>
      <c r="AF30209">
        <v>3123</v>
      </c>
      <c r="AG30209">
        <v>0</v>
      </c>
      <c r="AH30209">
        <v>2995</v>
      </c>
      <c r="AI30209">
        <v>1102</v>
      </c>
      <c r="AJ30209">
        <v>1334</v>
      </c>
      <c r="AK30209">
        <v>333</v>
      </c>
      <c r="AL30209">
        <v>243</v>
      </c>
      <c r="AM30209">
        <v>304</v>
      </c>
      <c r="AN30209">
        <v>-4</v>
      </c>
      <c r="AO30209">
        <v>1</v>
      </c>
    </row>
    <row r="30210" spans="1:41" x14ac:dyDescent="0.3">
      <c r="A30210" s="1" t="s">
        <v>39</v>
      </c>
      <c r="B30210" s="1" t="s">
        <v>40</v>
      </c>
      <c r="C30210" s="2">
        <v>45896</v>
      </c>
      <c r="D30210" s="3">
        <v>9.375E-2</v>
      </c>
      <c r="E30210" s="4">
        <v>45896.09375</v>
      </c>
      <c r="F30210">
        <v>38243</v>
      </c>
      <c r="G30210">
        <v>37400</v>
      </c>
      <c r="H30210">
        <v>38200</v>
      </c>
      <c r="I30210">
        <v>70</v>
      </c>
      <c r="J30210">
        <v>0</v>
      </c>
      <c r="K30210">
        <v>2465</v>
      </c>
      <c r="L30210">
        <v>42790</v>
      </c>
      <c r="M30210">
        <v>2486</v>
      </c>
      <c r="N30210">
        <v>2192</v>
      </c>
      <c r="O30210">
        <v>293</v>
      </c>
      <c r="P30210">
        <v>0</v>
      </c>
      <c r="Q30210">
        <v>4359</v>
      </c>
      <c r="R30210">
        <v>-338</v>
      </c>
      <c r="S30210">
        <v>876</v>
      </c>
      <c r="T30210">
        <v>-14454</v>
      </c>
      <c r="U30210">
        <v>29</v>
      </c>
      <c r="V30210">
        <v>-3941</v>
      </c>
      <c r="W30210">
        <v>-2600</v>
      </c>
      <c r="X30210">
        <v>-3557</v>
      </c>
      <c r="Y30210">
        <v>-1947</v>
      </c>
      <c r="Z30210">
        <v>-2533</v>
      </c>
      <c r="AA30210">
        <v>0</v>
      </c>
      <c r="AB30210">
        <v>70</v>
      </c>
      <c r="AC30210">
        <v>0</v>
      </c>
      <c r="AD30210">
        <v>0</v>
      </c>
      <c r="AE30210">
        <v>275</v>
      </c>
      <c r="AF30210">
        <v>2191</v>
      </c>
      <c r="AG30210">
        <v>0</v>
      </c>
      <c r="AH30210">
        <v>2974</v>
      </c>
      <c r="AI30210">
        <v>802</v>
      </c>
      <c r="AJ30210">
        <v>584</v>
      </c>
      <c r="AK30210">
        <v>329</v>
      </c>
      <c r="AL30210">
        <v>243</v>
      </c>
      <c r="AM30210">
        <v>304</v>
      </c>
      <c r="AN30210">
        <v>-7</v>
      </c>
      <c r="AO30210">
        <v>0</v>
      </c>
    </row>
    <row r="30211" spans="1:41" x14ac:dyDescent="0.3">
      <c r="A30211" s="1" t="s">
        <v>39</v>
      </c>
      <c r="B30211" s="1" t="s">
        <v>40</v>
      </c>
      <c r="C30211" s="2">
        <v>45896</v>
      </c>
      <c r="D30211" s="3">
        <v>0.10416666666666667</v>
      </c>
      <c r="E30211" s="4">
        <v>45896.104166666664</v>
      </c>
      <c r="F30211">
        <v>37209</v>
      </c>
      <c r="G30211">
        <v>36800</v>
      </c>
      <c r="H30211">
        <v>37500</v>
      </c>
      <c r="I30211">
        <v>70</v>
      </c>
      <c r="J30211">
        <v>0</v>
      </c>
      <c r="K30211">
        <v>2231</v>
      </c>
      <c r="L30211">
        <v>42667</v>
      </c>
      <c r="M30211">
        <v>2384</v>
      </c>
      <c r="N30211">
        <v>2085</v>
      </c>
      <c r="O30211">
        <v>299</v>
      </c>
      <c r="P30211">
        <v>0</v>
      </c>
      <c r="Q30211">
        <v>4035</v>
      </c>
      <c r="R30211">
        <v>-348</v>
      </c>
      <c r="S30211">
        <v>877</v>
      </c>
      <c r="T30211">
        <v>-14699</v>
      </c>
      <c r="U30211">
        <v>28</v>
      </c>
      <c r="V30211">
        <v>-3941</v>
      </c>
      <c r="W30211">
        <v>-2600</v>
      </c>
      <c r="X30211">
        <v>-3557</v>
      </c>
      <c r="Y30211">
        <v>-1947</v>
      </c>
      <c r="Z30211">
        <v>-2790</v>
      </c>
      <c r="AA30211">
        <v>0</v>
      </c>
      <c r="AB30211">
        <v>70</v>
      </c>
      <c r="AC30211">
        <v>0</v>
      </c>
      <c r="AD30211">
        <v>0</v>
      </c>
      <c r="AE30211">
        <v>274</v>
      </c>
      <c r="AF30211">
        <v>1957</v>
      </c>
      <c r="AG30211">
        <v>0</v>
      </c>
      <c r="AH30211">
        <v>2999</v>
      </c>
      <c r="AI30211">
        <v>672</v>
      </c>
      <c r="AJ30211">
        <v>364</v>
      </c>
      <c r="AK30211">
        <v>330</v>
      </c>
      <c r="AL30211">
        <v>243</v>
      </c>
      <c r="AM30211">
        <v>304</v>
      </c>
      <c r="AN30211">
        <v>-4</v>
      </c>
      <c r="AO30211">
        <v>0</v>
      </c>
    </row>
    <row r="30212" spans="1:41" x14ac:dyDescent="0.3">
      <c r="A30212" s="1" t="s">
        <v>39</v>
      </c>
      <c r="B30212" s="1" t="s">
        <v>40</v>
      </c>
      <c r="C30212" s="2">
        <v>45896</v>
      </c>
      <c r="D30212" s="3">
        <v>0.11458333333333333</v>
      </c>
      <c r="E30212" s="4">
        <v>45896.114583333336</v>
      </c>
      <c r="F30212">
        <v>36734</v>
      </c>
      <c r="G30212">
        <v>36350</v>
      </c>
      <c r="H30212">
        <v>37050</v>
      </c>
      <c r="I30212">
        <v>69</v>
      </c>
      <c r="J30212">
        <v>0</v>
      </c>
      <c r="K30212">
        <v>2350</v>
      </c>
      <c r="L30212">
        <v>42651</v>
      </c>
      <c r="M30212">
        <v>2294</v>
      </c>
      <c r="N30212">
        <v>2008</v>
      </c>
      <c r="O30212">
        <v>285</v>
      </c>
      <c r="P30212">
        <v>0</v>
      </c>
      <c r="Q30212">
        <v>3920</v>
      </c>
      <c r="R30212">
        <v>-507</v>
      </c>
      <c r="S30212">
        <v>878</v>
      </c>
      <c r="T30212">
        <v>-14904</v>
      </c>
      <c r="U30212">
        <v>29</v>
      </c>
      <c r="V30212">
        <v>-3941</v>
      </c>
      <c r="W30212">
        <v>-2600</v>
      </c>
      <c r="X30212">
        <v>-3557</v>
      </c>
      <c r="Y30212">
        <v>-1947</v>
      </c>
      <c r="Z30212">
        <v>-2970</v>
      </c>
      <c r="AA30212">
        <v>0</v>
      </c>
      <c r="AB30212">
        <v>70</v>
      </c>
      <c r="AC30212">
        <v>0</v>
      </c>
      <c r="AD30212">
        <v>0</v>
      </c>
      <c r="AE30212">
        <v>275</v>
      </c>
      <c r="AF30212">
        <v>2076</v>
      </c>
      <c r="AG30212">
        <v>0</v>
      </c>
      <c r="AH30212">
        <v>2998</v>
      </c>
      <c r="AI30212">
        <v>735</v>
      </c>
      <c r="AJ30212">
        <v>187</v>
      </c>
      <c r="AK30212">
        <v>331</v>
      </c>
      <c r="AL30212">
        <v>243</v>
      </c>
      <c r="AM30212">
        <v>304</v>
      </c>
      <c r="AN30212">
        <v>-11</v>
      </c>
      <c r="AO30212">
        <v>0</v>
      </c>
    </row>
    <row r="30213" spans="1:41" x14ac:dyDescent="0.3">
      <c r="A30213" s="1" t="s">
        <v>39</v>
      </c>
      <c r="B30213" s="1" t="s">
        <v>40</v>
      </c>
      <c r="C30213" s="2">
        <v>45896</v>
      </c>
      <c r="D30213" s="3">
        <v>0.14583333333333334</v>
      </c>
      <c r="E30213" s="4">
        <v>45896.145833333336</v>
      </c>
      <c r="F30213">
        <v>35600</v>
      </c>
      <c r="G30213">
        <v>35200</v>
      </c>
      <c r="H30213">
        <v>35900</v>
      </c>
      <c r="I30213">
        <v>71</v>
      </c>
      <c r="J30213">
        <v>0</v>
      </c>
      <c r="K30213">
        <v>1957</v>
      </c>
      <c r="L30213">
        <v>42620</v>
      </c>
      <c r="M30213">
        <v>2214</v>
      </c>
      <c r="N30213">
        <v>1928</v>
      </c>
      <c r="O30213">
        <v>287</v>
      </c>
      <c r="P30213">
        <v>0</v>
      </c>
      <c r="Q30213">
        <v>3797</v>
      </c>
      <c r="R30213">
        <v>-498</v>
      </c>
      <c r="S30213">
        <v>877</v>
      </c>
      <c r="T30213">
        <v>-15432</v>
      </c>
      <c r="U30213">
        <v>26</v>
      </c>
      <c r="V30213">
        <v>-3873</v>
      </c>
      <c r="W30213">
        <v>-2600</v>
      </c>
      <c r="X30213">
        <v>-3551</v>
      </c>
      <c r="Y30213">
        <v>-2157</v>
      </c>
      <c r="Z30213">
        <v>-3525</v>
      </c>
      <c r="AA30213">
        <v>1</v>
      </c>
      <c r="AB30213">
        <v>70</v>
      </c>
      <c r="AC30213">
        <v>0</v>
      </c>
      <c r="AD30213">
        <v>0</v>
      </c>
      <c r="AE30213">
        <v>261</v>
      </c>
      <c r="AF30213">
        <v>1697</v>
      </c>
      <c r="AG30213">
        <v>0</v>
      </c>
      <c r="AH30213">
        <v>2896</v>
      </c>
      <c r="AI30213">
        <v>626</v>
      </c>
      <c r="AJ30213">
        <v>276</v>
      </c>
      <c r="AK30213">
        <v>331</v>
      </c>
      <c r="AL30213">
        <v>242</v>
      </c>
      <c r="AM30213">
        <v>304</v>
      </c>
      <c r="AN30213">
        <v>-4</v>
      </c>
      <c r="AO30213">
        <v>2</v>
      </c>
    </row>
    <row r="30214" spans="1:41" x14ac:dyDescent="0.3">
      <c r="A30214" s="1" t="s">
        <v>39</v>
      </c>
      <c r="B30214" s="1" t="s">
        <v>40</v>
      </c>
      <c r="C30214" s="2">
        <v>45896</v>
      </c>
      <c r="D30214" s="3">
        <v>0.15625</v>
      </c>
      <c r="E30214" s="4">
        <v>45896.15625</v>
      </c>
      <c r="F30214">
        <v>35543</v>
      </c>
      <c r="G30214">
        <v>34950</v>
      </c>
      <c r="H30214">
        <v>35600</v>
      </c>
      <c r="I30214">
        <v>71</v>
      </c>
      <c r="J30214">
        <v>0</v>
      </c>
      <c r="K30214">
        <v>1977</v>
      </c>
      <c r="L30214">
        <v>42566</v>
      </c>
      <c r="M30214">
        <v>2216</v>
      </c>
      <c r="N30214">
        <v>1907</v>
      </c>
      <c r="O30214">
        <v>309</v>
      </c>
      <c r="P30214">
        <v>0</v>
      </c>
      <c r="Q30214">
        <v>3791</v>
      </c>
      <c r="R30214">
        <v>-662</v>
      </c>
      <c r="S30214">
        <v>878</v>
      </c>
      <c r="T30214">
        <v>-15281</v>
      </c>
      <c r="U30214">
        <v>26</v>
      </c>
      <c r="V30214">
        <v>-3873</v>
      </c>
      <c r="W30214">
        <v>-2600</v>
      </c>
      <c r="X30214">
        <v>-3551</v>
      </c>
      <c r="Y30214">
        <v>-2157</v>
      </c>
      <c r="Z30214">
        <v>-3719</v>
      </c>
      <c r="AA30214">
        <v>1</v>
      </c>
      <c r="AB30214">
        <v>70</v>
      </c>
      <c r="AC30214">
        <v>0</v>
      </c>
      <c r="AD30214">
        <v>0</v>
      </c>
      <c r="AE30214">
        <v>263</v>
      </c>
      <c r="AF30214">
        <v>1714</v>
      </c>
      <c r="AG30214">
        <v>0</v>
      </c>
      <c r="AH30214">
        <v>2893</v>
      </c>
      <c r="AI30214">
        <v>625</v>
      </c>
      <c r="AJ30214">
        <v>274</v>
      </c>
      <c r="AK30214">
        <v>331</v>
      </c>
      <c r="AL30214">
        <v>242</v>
      </c>
      <c r="AM30214">
        <v>304</v>
      </c>
      <c r="AN30214">
        <v>-11</v>
      </c>
      <c r="AO30214">
        <v>2</v>
      </c>
    </row>
    <row r="30215" spans="1:41" x14ac:dyDescent="0.3">
      <c r="A30215" s="1" t="s">
        <v>39</v>
      </c>
      <c r="B30215" s="1" t="s">
        <v>40</v>
      </c>
      <c r="C30215" s="2">
        <v>45896</v>
      </c>
      <c r="D30215" s="3">
        <v>0.17708333333333334</v>
      </c>
      <c r="E30215" s="4">
        <v>45896.177083333336</v>
      </c>
      <c r="F30215">
        <v>35223</v>
      </c>
      <c r="G30215">
        <v>34650</v>
      </c>
      <c r="H30215">
        <v>35200</v>
      </c>
      <c r="I30215">
        <v>71</v>
      </c>
      <c r="J30215">
        <v>0</v>
      </c>
      <c r="K30215">
        <v>2135</v>
      </c>
      <c r="L30215">
        <v>42651</v>
      </c>
      <c r="M30215">
        <v>2286</v>
      </c>
      <c r="N30215">
        <v>1885</v>
      </c>
      <c r="O30215">
        <v>401</v>
      </c>
      <c r="P30215">
        <v>0</v>
      </c>
      <c r="Q30215">
        <v>3791</v>
      </c>
      <c r="R30215">
        <v>-661</v>
      </c>
      <c r="S30215">
        <v>880</v>
      </c>
      <c r="T30215">
        <v>-15919</v>
      </c>
      <c r="U30215">
        <v>27</v>
      </c>
      <c r="V30215">
        <v>-3913</v>
      </c>
      <c r="W30215">
        <v>-2600</v>
      </c>
      <c r="X30215">
        <v>-3551</v>
      </c>
      <c r="Y30215">
        <v>-2227</v>
      </c>
      <c r="Z30215">
        <v>-3620</v>
      </c>
      <c r="AA30215">
        <v>1</v>
      </c>
      <c r="AB30215">
        <v>70</v>
      </c>
      <c r="AC30215">
        <v>0</v>
      </c>
      <c r="AD30215">
        <v>0</v>
      </c>
      <c r="AE30215">
        <v>264</v>
      </c>
      <c r="AF30215">
        <v>1872</v>
      </c>
      <c r="AG30215">
        <v>0</v>
      </c>
      <c r="AH30215">
        <v>2874</v>
      </c>
      <c r="AI30215">
        <v>643</v>
      </c>
      <c r="AJ30215">
        <v>274</v>
      </c>
      <c r="AK30215">
        <v>333</v>
      </c>
      <c r="AL30215">
        <v>243</v>
      </c>
      <c r="AM30215">
        <v>304</v>
      </c>
      <c r="AN30215">
        <v>-8</v>
      </c>
      <c r="AO30215">
        <v>0</v>
      </c>
    </row>
    <row r="30216" spans="1:41" x14ac:dyDescent="0.3">
      <c r="A30216" s="1" t="s">
        <v>39</v>
      </c>
      <c r="B30216" s="1" t="s">
        <v>40</v>
      </c>
      <c r="C30216" s="2">
        <v>45896</v>
      </c>
      <c r="D30216" s="3">
        <v>0.28125</v>
      </c>
      <c r="E30216" s="4">
        <v>45896.28125</v>
      </c>
      <c r="F30216">
        <v>39666</v>
      </c>
      <c r="G30216">
        <v>39850</v>
      </c>
      <c r="H30216">
        <v>39700</v>
      </c>
      <c r="I30216">
        <v>71</v>
      </c>
      <c r="J30216">
        <v>0</v>
      </c>
      <c r="K30216">
        <v>3035</v>
      </c>
      <c r="L30216">
        <v>42896</v>
      </c>
      <c r="M30216">
        <v>2457</v>
      </c>
      <c r="N30216">
        <v>1818</v>
      </c>
      <c r="O30216">
        <v>638</v>
      </c>
      <c r="P30216">
        <v>248</v>
      </c>
      <c r="Q30216">
        <v>5684</v>
      </c>
      <c r="R30216">
        <v>-1</v>
      </c>
      <c r="S30216">
        <v>902</v>
      </c>
      <c r="T30216">
        <v>-15623</v>
      </c>
      <c r="U30216">
        <v>33</v>
      </c>
      <c r="V30216">
        <v>-3571</v>
      </c>
      <c r="W30216">
        <v>-2676</v>
      </c>
      <c r="X30216">
        <v>-2931</v>
      </c>
      <c r="Y30216">
        <v>-2096</v>
      </c>
      <c r="Z30216">
        <v>-4041</v>
      </c>
      <c r="AA30216">
        <v>1</v>
      </c>
      <c r="AB30216">
        <v>70</v>
      </c>
      <c r="AC30216">
        <v>0</v>
      </c>
      <c r="AD30216">
        <v>0</v>
      </c>
      <c r="AE30216">
        <v>267</v>
      </c>
      <c r="AF30216">
        <v>2770</v>
      </c>
      <c r="AG30216">
        <v>0</v>
      </c>
      <c r="AH30216">
        <v>3012</v>
      </c>
      <c r="AI30216">
        <v>1384</v>
      </c>
      <c r="AJ30216">
        <v>1287</v>
      </c>
      <c r="AK30216">
        <v>356</v>
      </c>
      <c r="AL30216">
        <v>243</v>
      </c>
      <c r="AM30216">
        <v>304</v>
      </c>
      <c r="AN30216">
        <v>-3</v>
      </c>
      <c r="AO30216">
        <v>2</v>
      </c>
    </row>
    <row r="30217" spans="1:41" x14ac:dyDescent="0.3">
      <c r="A30217" s="1" t="s">
        <v>39</v>
      </c>
      <c r="B30217" s="1" t="s">
        <v>40</v>
      </c>
      <c r="C30217" s="2">
        <v>45896</v>
      </c>
      <c r="D30217" s="3">
        <v>0.30208333333333331</v>
      </c>
      <c r="E30217" s="4">
        <v>45896.302083333336</v>
      </c>
      <c r="F30217">
        <v>41219</v>
      </c>
      <c r="G30217">
        <v>41000</v>
      </c>
      <c r="H30217">
        <v>41000</v>
      </c>
      <c r="I30217">
        <v>71</v>
      </c>
      <c r="J30217">
        <v>0</v>
      </c>
      <c r="K30217">
        <v>3129</v>
      </c>
      <c r="L30217">
        <v>42953</v>
      </c>
      <c r="M30217">
        <v>2426</v>
      </c>
      <c r="N30217">
        <v>1971</v>
      </c>
      <c r="O30217">
        <v>455</v>
      </c>
      <c r="P30217">
        <v>393</v>
      </c>
      <c r="Q30217">
        <v>6266</v>
      </c>
      <c r="R30217">
        <v>-1</v>
      </c>
      <c r="S30217">
        <v>902</v>
      </c>
      <c r="T30217">
        <v>-14918</v>
      </c>
      <c r="U30217">
        <v>33</v>
      </c>
      <c r="V30217">
        <v>-3558</v>
      </c>
      <c r="W30217">
        <v>-2625</v>
      </c>
      <c r="X30217">
        <v>-2112</v>
      </c>
      <c r="Y30217">
        <v>-1877</v>
      </c>
      <c r="Z30217">
        <v>-4220</v>
      </c>
      <c r="AA30217">
        <v>1</v>
      </c>
      <c r="AB30217">
        <v>70</v>
      </c>
      <c r="AC30217">
        <v>0</v>
      </c>
      <c r="AD30217">
        <v>0</v>
      </c>
      <c r="AE30217">
        <v>267</v>
      </c>
      <c r="AF30217">
        <v>2863</v>
      </c>
      <c r="AG30217">
        <v>0</v>
      </c>
      <c r="AH30217">
        <v>3104</v>
      </c>
      <c r="AI30217">
        <v>1441</v>
      </c>
      <c r="AJ30217">
        <v>1721</v>
      </c>
      <c r="AK30217">
        <v>355</v>
      </c>
      <c r="AL30217">
        <v>243</v>
      </c>
      <c r="AM30217">
        <v>304</v>
      </c>
      <c r="AN30217">
        <v>-5</v>
      </c>
      <c r="AO30217">
        <v>3</v>
      </c>
    </row>
    <row r="30218" spans="1:41" x14ac:dyDescent="0.3">
      <c r="A30218" s="1" t="s">
        <v>39</v>
      </c>
      <c r="B30218" s="1" t="s">
        <v>40</v>
      </c>
      <c r="C30218" s="2">
        <v>45896</v>
      </c>
      <c r="D30218" s="3">
        <v>0.3125</v>
      </c>
      <c r="E30218" s="4">
        <v>45896.3125</v>
      </c>
      <c r="F30218">
        <v>41873</v>
      </c>
      <c r="G30218">
        <v>41600</v>
      </c>
      <c r="H30218">
        <v>41800</v>
      </c>
      <c r="I30218">
        <v>71</v>
      </c>
      <c r="J30218">
        <v>0</v>
      </c>
      <c r="K30218">
        <v>3135</v>
      </c>
      <c r="L30218">
        <v>42972</v>
      </c>
      <c r="M30218">
        <v>2425</v>
      </c>
      <c r="N30218">
        <v>1985</v>
      </c>
      <c r="O30218">
        <v>440</v>
      </c>
      <c r="P30218">
        <v>544</v>
      </c>
      <c r="Q30218">
        <v>6336</v>
      </c>
      <c r="R30218">
        <v>-2</v>
      </c>
      <c r="S30218">
        <v>901</v>
      </c>
      <c r="T30218">
        <v>-14505</v>
      </c>
      <c r="U30218">
        <v>33</v>
      </c>
      <c r="V30218">
        <v>-3558</v>
      </c>
      <c r="W30218">
        <v>-2556</v>
      </c>
      <c r="X30218">
        <v>-2112</v>
      </c>
      <c r="Y30218">
        <v>-1876</v>
      </c>
      <c r="Z30218">
        <v>-4176</v>
      </c>
      <c r="AA30218">
        <v>1</v>
      </c>
      <c r="AB30218">
        <v>70</v>
      </c>
      <c r="AC30218">
        <v>0</v>
      </c>
      <c r="AD30218">
        <v>0</v>
      </c>
      <c r="AE30218">
        <v>267</v>
      </c>
      <c r="AF30218">
        <v>2870</v>
      </c>
      <c r="AG30218">
        <v>0</v>
      </c>
      <c r="AH30218">
        <v>3070</v>
      </c>
      <c r="AI30218">
        <v>1412</v>
      </c>
      <c r="AJ30218">
        <v>1854</v>
      </c>
      <c r="AK30218">
        <v>354</v>
      </c>
      <c r="AL30218">
        <v>243</v>
      </c>
      <c r="AM30218">
        <v>304</v>
      </c>
      <c r="AN30218">
        <v>-5</v>
      </c>
      <c r="AO30218">
        <v>3</v>
      </c>
    </row>
    <row r="30219" spans="1:41" x14ac:dyDescent="0.3">
      <c r="A30219" s="1" t="s">
        <v>39</v>
      </c>
      <c r="B30219" s="1" t="s">
        <v>40</v>
      </c>
      <c r="C30219" s="2">
        <v>45896</v>
      </c>
      <c r="D30219" s="3">
        <v>0.33333333333333331</v>
      </c>
      <c r="E30219" s="4">
        <v>45896.333333333336</v>
      </c>
      <c r="F30219">
        <v>42985</v>
      </c>
      <c r="G30219">
        <v>43300</v>
      </c>
      <c r="H30219">
        <v>43100</v>
      </c>
      <c r="I30219">
        <v>71</v>
      </c>
      <c r="J30219">
        <v>0</v>
      </c>
      <c r="K30219">
        <v>3111</v>
      </c>
      <c r="L30219">
        <v>42921</v>
      </c>
      <c r="M30219">
        <v>2680</v>
      </c>
      <c r="N30219">
        <v>2116</v>
      </c>
      <c r="O30219">
        <v>564</v>
      </c>
      <c r="P30219">
        <v>852</v>
      </c>
      <c r="Q30219">
        <v>6368</v>
      </c>
      <c r="R30219">
        <v>-2</v>
      </c>
      <c r="S30219">
        <v>901</v>
      </c>
      <c r="T30219">
        <v>-13915</v>
      </c>
      <c r="U30219">
        <v>32</v>
      </c>
      <c r="V30219">
        <v>-3718</v>
      </c>
      <c r="W30219">
        <v>-1426</v>
      </c>
      <c r="X30219">
        <v>-2112</v>
      </c>
      <c r="Y30219">
        <v>-1580</v>
      </c>
      <c r="Z30219">
        <v>-4265</v>
      </c>
      <c r="AA30219">
        <v>1</v>
      </c>
      <c r="AB30219">
        <v>70</v>
      </c>
      <c r="AC30219">
        <v>0</v>
      </c>
      <c r="AD30219">
        <v>0</v>
      </c>
      <c r="AE30219">
        <v>267</v>
      </c>
      <c r="AF30219">
        <v>2845</v>
      </c>
      <c r="AG30219">
        <v>0</v>
      </c>
      <c r="AH30219">
        <v>3166</v>
      </c>
      <c r="AI30219">
        <v>1503</v>
      </c>
      <c r="AJ30219">
        <v>1700</v>
      </c>
      <c r="AK30219">
        <v>354</v>
      </c>
      <c r="AL30219">
        <v>243</v>
      </c>
      <c r="AM30219">
        <v>304</v>
      </c>
      <c r="AN30219">
        <v>-3</v>
      </c>
      <c r="AO30219">
        <v>3</v>
      </c>
    </row>
    <row r="30220" spans="1:41" x14ac:dyDescent="0.3">
      <c r="A30220" s="1" t="s">
        <v>39</v>
      </c>
      <c r="B30220" s="1" t="s">
        <v>40</v>
      </c>
      <c r="C30220" s="2">
        <v>45896</v>
      </c>
      <c r="D30220" s="3">
        <v>0.34375</v>
      </c>
      <c r="E30220" s="4">
        <v>45896.34375</v>
      </c>
      <c r="F30220">
        <v>43819</v>
      </c>
      <c r="G30220">
        <v>44100</v>
      </c>
      <c r="H30220">
        <v>43750</v>
      </c>
      <c r="I30220">
        <v>71</v>
      </c>
      <c r="J30220">
        <v>0</v>
      </c>
      <c r="K30220">
        <v>2950</v>
      </c>
      <c r="L30220">
        <v>42949</v>
      </c>
      <c r="M30220">
        <v>2630</v>
      </c>
      <c r="N30220">
        <v>2083</v>
      </c>
      <c r="O30220">
        <v>547</v>
      </c>
      <c r="P30220">
        <v>1282</v>
      </c>
      <c r="Q30220">
        <v>6480</v>
      </c>
      <c r="R30220">
        <v>0</v>
      </c>
      <c r="S30220">
        <v>900</v>
      </c>
      <c r="T30220">
        <v>-13440</v>
      </c>
      <c r="U30220">
        <v>31</v>
      </c>
      <c r="V30220">
        <v>-3718</v>
      </c>
      <c r="W30220">
        <v>-1514</v>
      </c>
      <c r="X30220">
        <v>-2112</v>
      </c>
      <c r="Y30220">
        <v>-1580</v>
      </c>
      <c r="Z30220">
        <v>-4058</v>
      </c>
      <c r="AA30220">
        <v>1</v>
      </c>
      <c r="AB30220">
        <v>70</v>
      </c>
      <c r="AC30220">
        <v>0</v>
      </c>
      <c r="AD30220">
        <v>0</v>
      </c>
      <c r="AE30220">
        <v>267</v>
      </c>
      <c r="AF30220">
        <v>2684</v>
      </c>
      <c r="AG30220">
        <v>0</v>
      </c>
      <c r="AH30220">
        <v>3215</v>
      </c>
      <c r="AI30220">
        <v>1543</v>
      </c>
      <c r="AJ30220">
        <v>1722</v>
      </c>
      <c r="AK30220">
        <v>353</v>
      </c>
      <c r="AL30220">
        <v>243</v>
      </c>
      <c r="AM30220">
        <v>304</v>
      </c>
      <c r="AN30220">
        <v>-5</v>
      </c>
      <c r="AO30220">
        <v>2</v>
      </c>
    </row>
    <row r="30221" spans="1:41" x14ac:dyDescent="0.3">
      <c r="A30221" s="1" t="s">
        <v>39</v>
      </c>
      <c r="B30221" s="1" t="s">
        <v>40</v>
      </c>
      <c r="C30221" s="2">
        <v>45896</v>
      </c>
      <c r="D30221" s="3">
        <v>0.375</v>
      </c>
      <c r="E30221" s="4">
        <v>45896.375</v>
      </c>
      <c r="F30221">
        <v>45921</v>
      </c>
      <c r="G30221">
        <v>46200</v>
      </c>
      <c r="H30221">
        <v>45900</v>
      </c>
      <c r="I30221">
        <v>71</v>
      </c>
      <c r="J30221">
        <v>0</v>
      </c>
      <c r="K30221">
        <v>2904</v>
      </c>
      <c r="L30221">
        <v>42945</v>
      </c>
      <c r="M30221">
        <v>2441</v>
      </c>
      <c r="N30221">
        <v>1876</v>
      </c>
      <c r="O30221">
        <v>565</v>
      </c>
      <c r="P30221">
        <v>2687</v>
      </c>
      <c r="Q30221">
        <v>6405</v>
      </c>
      <c r="R30221">
        <v>0</v>
      </c>
      <c r="S30221">
        <v>904</v>
      </c>
      <c r="T30221">
        <v>-12439</v>
      </c>
      <c r="U30221">
        <v>30</v>
      </c>
      <c r="V30221">
        <v>-3979</v>
      </c>
      <c r="W30221">
        <v>-1211</v>
      </c>
      <c r="X30221">
        <v>-1615</v>
      </c>
      <c r="Y30221">
        <v>-1806</v>
      </c>
      <c r="Z30221">
        <v>-3751</v>
      </c>
      <c r="AA30221">
        <v>1</v>
      </c>
      <c r="AB30221">
        <v>70</v>
      </c>
      <c r="AC30221">
        <v>0</v>
      </c>
      <c r="AD30221">
        <v>0</v>
      </c>
      <c r="AE30221">
        <v>269</v>
      </c>
      <c r="AF30221">
        <v>2636</v>
      </c>
      <c r="AG30221">
        <v>0</v>
      </c>
      <c r="AH30221">
        <v>3167</v>
      </c>
      <c r="AI30221">
        <v>1546</v>
      </c>
      <c r="AJ30221">
        <v>1692</v>
      </c>
      <c r="AK30221">
        <v>358</v>
      </c>
      <c r="AL30221">
        <v>243</v>
      </c>
      <c r="AM30221">
        <v>304</v>
      </c>
      <c r="AN30221">
        <v>-3</v>
      </c>
      <c r="AO30221">
        <v>5</v>
      </c>
    </row>
    <row r="30222" spans="1:41" x14ac:dyDescent="0.3">
      <c r="A30222" s="1" t="s">
        <v>39</v>
      </c>
      <c r="B30222" s="1" t="s">
        <v>40</v>
      </c>
      <c r="C30222" s="2">
        <v>45896</v>
      </c>
      <c r="D30222" s="3">
        <v>0.51041666666666663</v>
      </c>
      <c r="E30222" s="4">
        <v>45896.510416666664</v>
      </c>
      <c r="F30222">
        <v>49617</v>
      </c>
      <c r="G30222">
        <v>49950</v>
      </c>
      <c r="H30222">
        <v>49900</v>
      </c>
      <c r="I30222">
        <v>70</v>
      </c>
      <c r="J30222">
        <v>0</v>
      </c>
      <c r="K30222">
        <v>1072</v>
      </c>
      <c r="L30222">
        <v>41937</v>
      </c>
      <c r="M30222">
        <v>4077</v>
      </c>
      <c r="N30222">
        <v>3230</v>
      </c>
      <c r="O30222">
        <v>847</v>
      </c>
      <c r="P30222">
        <v>8490</v>
      </c>
      <c r="Q30222">
        <v>3914</v>
      </c>
      <c r="R30222">
        <v>-1942</v>
      </c>
      <c r="S30222">
        <v>893</v>
      </c>
      <c r="T30222">
        <v>-8887</v>
      </c>
      <c r="U30222">
        <v>16</v>
      </c>
      <c r="V30222">
        <v>-4028</v>
      </c>
      <c r="W30222">
        <v>1520</v>
      </c>
      <c r="X30222">
        <v>-1904</v>
      </c>
      <c r="Y30222">
        <v>-1763</v>
      </c>
      <c r="Z30222">
        <v>-2039</v>
      </c>
      <c r="AA30222">
        <v>0</v>
      </c>
      <c r="AB30222">
        <v>70</v>
      </c>
      <c r="AC30222">
        <v>0</v>
      </c>
      <c r="AD30222">
        <v>0</v>
      </c>
      <c r="AE30222">
        <v>245</v>
      </c>
      <c r="AF30222">
        <v>828</v>
      </c>
      <c r="AG30222">
        <v>0</v>
      </c>
      <c r="AH30222">
        <v>2732</v>
      </c>
      <c r="AI30222">
        <v>857</v>
      </c>
      <c r="AJ30222">
        <v>325</v>
      </c>
      <c r="AK30222">
        <v>360</v>
      </c>
      <c r="AL30222">
        <v>229</v>
      </c>
      <c r="AM30222">
        <v>304</v>
      </c>
      <c r="AN30222">
        <v>-8</v>
      </c>
      <c r="AO30222">
        <v>1</v>
      </c>
    </row>
    <row r="30223" spans="1:41" x14ac:dyDescent="0.3">
      <c r="A30223" s="1" t="s">
        <v>39</v>
      </c>
      <c r="B30223" s="1" t="s">
        <v>40</v>
      </c>
      <c r="C30223" s="2">
        <v>45896</v>
      </c>
      <c r="D30223" s="3">
        <v>0.54166666666666663</v>
      </c>
      <c r="E30223" s="4">
        <v>45896.541666666664</v>
      </c>
      <c r="F30223">
        <v>49428</v>
      </c>
      <c r="G30223">
        <v>51000</v>
      </c>
      <c r="H30223">
        <v>50500</v>
      </c>
      <c r="I30223">
        <v>71</v>
      </c>
      <c r="J30223">
        <v>0</v>
      </c>
      <c r="K30223">
        <v>1241</v>
      </c>
      <c r="L30223">
        <v>41680</v>
      </c>
      <c r="M30223">
        <v>4515</v>
      </c>
      <c r="N30223">
        <v>3679</v>
      </c>
      <c r="O30223">
        <v>836</v>
      </c>
      <c r="P30223">
        <v>9218</v>
      </c>
      <c r="Q30223">
        <v>3716</v>
      </c>
      <c r="R30223">
        <v>-1903</v>
      </c>
      <c r="S30223">
        <v>904</v>
      </c>
      <c r="T30223">
        <v>-9958</v>
      </c>
      <c r="U30223">
        <v>17</v>
      </c>
      <c r="V30223">
        <v>-4028</v>
      </c>
      <c r="W30223">
        <v>562</v>
      </c>
      <c r="X30223">
        <v>-1904</v>
      </c>
      <c r="Y30223">
        <v>-2195</v>
      </c>
      <c r="Z30223">
        <v>-2026</v>
      </c>
      <c r="AA30223">
        <v>1</v>
      </c>
      <c r="AB30223">
        <v>70</v>
      </c>
      <c r="AC30223">
        <v>0</v>
      </c>
      <c r="AD30223">
        <v>0</v>
      </c>
      <c r="AE30223">
        <v>245</v>
      </c>
      <c r="AF30223">
        <v>998</v>
      </c>
      <c r="AG30223">
        <v>0</v>
      </c>
      <c r="AH30223">
        <v>2698</v>
      </c>
      <c r="AI30223">
        <v>801</v>
      </c>
      <c r="AJ30223">
        <v>218</v>
      </c>
      <c r="AK30223">
        <v>361</v>
      </c>
      <c r="AL30223">
        <v>240</v>
      </c>
      <c r="AM30223">
        <v>304</v>
      </c>
      <c r="AN30223">
        <v>-55</v>
      </c>
      <c r="AO30223">
        <v>0</v>
      </c>
    </row>
    <row r="30224" spans="1:41" x14ac:dyDescent="0.3">
      <c r="A30224" s="1" t="s">
        <v>39</v>
      </c>
      <c r="B30224" s="1" t="s">
        <v>40</v>
      </c>
      <c r="C30224" s="2">
        <v>45896</v>
      </c>
      <c r="D30224" s="3">
        <v>0.67708333333333337</v>
      </c>
      <c r="E30224" s="4">
        <v>45896.677083333336</v>
      </c>
      <c r="F30224">
        <v>47897</v>
      </c>
      <c r="G30224">
        <v>47250</v>
      </c>
      <c r="H30224">
        <v>47250</v>
      </c>
      <c r="I30224">
        <v>70</v>
      </c>
      <c r="J30224">
        <v>0</v>
      </c>
      <c r="K30224">
        <v>1337</v>
      </c>
      <c r="L30224">
        <v>42415</v>
      </c>
      <c r="M30224">
        <v>4981</v>
      </c>
      <c r="N30224">
        <v>4476</v>
      </c>
      <c r="O30224">
        <v>505</v>
      </c>
      <c r="P30224">
        <v>6952</v>
      </c>
      <c r="Q30224">
        <v>4231</v>
      </c>
      <c r="R30224">
        <v>-2481</v>
      </c>
      <c r="S30224">
        <v>906</v>
      </c>
      <c r="T30224">
        <v>-10511</v>
      </c>
      <c r="U30224">
        <v>18</v>
      </c>
      <c r="V30224">
        <v>-3557</v>
      </c>
      <c r="W30224">
        <v>2800</v>
      </c>
      <c r="X30224">
        <v>-3402</v>
      </c>
      <c r="Y30224">
        <v>-2006</v>
      </c>
      <c r="Z30224">
        <v>-4103</v>
      </c>
      <c r="AA30224">
        <v>0</v>
      </c>
      <c r="AB30224">
        <v>70</v>
      </c>
      <c r="AC30224">
        <v>0</v>
      </c>
      <c r="AD30224">
        <v>0</v>
      </c>
      <c r="AE30224">
        <v>240</v>
      </c>
      <c r="AF30224">
        <v>1097</v>
      </c>
      <c r="AG30224">
        <v>0</v>
      </c>
      <c r="AH30224">
        <v>2806</v>
      </c>
      <c r="AI30224">
        <v>1090</v>
      </c>
      <c r="AJ30224">
        <v>334</v>
      </c>
      <c r="AK30224">
        <v>362</v>
      </c>
      <c r="AL30224">
        <v>241</v>
      </c>
      <c r="AM30224">
        <v>304</v>
      </c>
      <c r="AN30224">
        <v>-7</v>
      </c>
      <c r="AO30224">
        <v>6</v>
      </c>
    </row>
    <row r="30225" spans="1:41" x14ac:dyDescent="0.3">
      <c r="A30225" s="1" t="s">
        <v>39</v>
      </c>
      <c r="B30225" s="1" t="s">
        <v>40</v>
      </c>
      <c r="C30225" s="2">
        <v>45896</v>
      </c>
      <c r="D30225" s="3">
        <v>0.6875</v>
      </c>
      <c r="E30225" s="4">
        <v>45896.6875</v>
      </c>
      <c r="F30225">
        <v>47144</v>
      </c>
      <c r="G30225">
        <v>47200</v>
      </c>
      <c r="H30225">
        <v>47200</v>
      </c>
      <c r="I30225">
        <v>70</v>
      </c>
      <c r="J30225">
        <v>0</v>
      </c>
      <c r="K30225">
        <v>1290</v>
      </c>
      <c r="L30225">
        <v>42260</v>
      </c>
      <c r="M30225">
        <v>4766</v>
      </c>
      <c r="N30225">
        <v>4252</v>
      </c>
      <c r="O30225">
        <v>514</v>
      </c>
      <c r="P30225">
        <v>6279</v>
      </c>
      <c r="Q30225">
        <v>4317</v>
      </c>
      <c r="R30225">
        <v>-2316</v>
      </c>
      <c r="S30225">
        <v>908</v>
      </c>
      <c r="T30225">
        <v>-10447</v>
      </c>
      <c r="U30225">
        <v>18</v>
      </c>
      <c r="V30225">
        <v>-3557</v>
      </c>
      <c r="W30225">
        <v>2800</v>
      </c>
      <c r="X30225">
        <v>-3402</v>
      </c>
      <c r="Y30225">
        <v>-1846</v>
      </c>
      <c r="Z30225">
        <v>-4491</v>
      </c>
      <c r="AA30225">
        <v>0</v>
      </c>
      <c r="AB30225">
        <v>70</v>
      </c>
      <c r="AC30225">
        <v>0</v>
      </c>
      <c r="AD30225">
        <v>0</v>
      </c>
      <c r="AE30225">
        <v>241</v>
      </c>
      <c r="AF30225">
        <v>1050</v>
      </c>
      <c r="AG30225">
        <v>0</v>
      </c>
      <c r="AH30225">
        <v>2808</v>
      </c>
      <c r="AI30225">
        <v>1080</v>
      </c>
      <c r="AJ30225">
        <v>429</v>
      </c>
      <c r="AK30225">
        <v>363</v>
      </c>
      <c r="AL30225">
        <v>240</v>
      </c>
      <c r="AM30225">
        <v>304</v>
      </c>
      <c r="AN30225">
        <v>-7</v>
      </c>
      <c r="AO30225">
        <v>28</v>
      </c>
    </row>
    <row r="30226" spans="1:41" x14ac:dyDescent="0.3">
      <c r="A30226" s="1" t="s">
        <v>39</v>
      </c>
      <c r="B30226" s="1" t="s">
        <v>40</v>
      </c>
      <c r="C30226" s="2">
        <v>45896</v>
      </c>
      <c r="D30226" s="3">
        <v>0.77083333333333337</v>
      </c>
      <c r="E30226" s="4">
        <v>45896.770833333336</v>
      </c>
      <c r="F30226">
        <v>47904</v>
      </c>
      <c r="G30226">
        <v>47400</v>
      </c>
      <c r="H30226">
        <v>48100</v>
      </c>
      <c r="I30226">
        <v>70</v>
      </c>
      <c r="J30226">
        <v>0</v>
      </c>
      <c r="K30226">
        <v>2337</v>
      </c>
      <c r="L30226">
        <v>42196</v>
      </c>
      <c r="M30226">
        <v>3742</v>
      </c>
      <c r="N30226">
        <v>3188</v>
      </c>
      <c r="O30226">
        <v>553</v>
      </c>
      <c r="P30226">
        <v>2978</v>
      </c>
      <c r="Q30226">
        <v>4772</v>
      </c>
      <c r="R30226">
        <v>-327</v>
      </c>
      <c r="S30226">
        <v>908</v>
      </c>
      <c r="T30226">
        <v>-8746</v>
      </c>
      <c r="U30226">
        <v>26</v>
      </c>
      <c r="V30226">
        <v>-3326</v>
      </c>
      <c r="W30226">
        <v>2497</v>
      </c>
      <c r="X30226">
        <v>-2966</v>
      </c>
      <c r="Y30226">
        <v>-2035</v>
      </c>
      <c r="Z30226">
        <v>-2632</v>
      </c>
      <c r="AA30226">
        <v>0</v>
      </c>
      <c r="AB30226">
        <v>70</v>
      </c>
      <c r="AC30226">
        <v>0</v>
      </c>
      <c r="AD30226">
        <v>0</v>
      </c>
      <c r="AE30226">
        <v>297</v>
      </c>
      <c r="AF30226">
        <v>2042</v>
      </c>
      <c r="AG30226">
        <v>0</v>
      </c>
      <c r="AH30226">
        <v>3007</v>
      </c>
      <c r="AI30226">
        <v>972</v>
      </c>
      <c r="AJ30226">
        <v>793</v>
      </c>
      <c r="AK30226">
        <v>363</v>
      </c>
      <c r="AL30226">
        <v>242</v>
      </c>
      <c r="AM30226">
        <v>304</v>
      </c>
      <c r="AN30226">
        <v>-25</v>
      </c>
      <c r="AO30226">
        <v>0</v>
      </c>
    </row>
    <row r="30227" spans="1:41" x14ac:dyDescent="0.3">
      <c r="A30227" s="1" t="s">
        <v>39</v>
      </c>
      <c r="B30227" s="1" t="s">
        <v>40</v>
      </c>
      <c r="C30227" s="2">
        <v>45896</v>
      </c>
      <c r="D30227" s="3">
        <v>0.79166666666666663</v>
      </c>
      <c r="E30227" s="4">
        <v>45896.791666666664</v>
      </c>
      <c r="F30227">
        <v>48193</v>
      </c>
      <c r="G30227">
        <v>48500</v>
      </c>
      <c r="H30227">
        <v>48500</v>
      </c>
      <c r="I30227">
        <v>70</v>
      </c>
      <c r="J30227">
        <v>0</v>
      </c>
      <c r="K30227">
        <v>2956</v>
      </c>
      <c r="L30227">
        <v>41866</v>
      </c>
      <c r="M30227">
        <v>3329</v>
      </c>
      <c r="N30227">
        <v>2828</v>
      </c>
      <c r="O30227">
        <v>501</v>
      </c>
      <c r="P30227">
        <v>1752</v>
      </c>
      <c r="Q30227">
        <v>6057</v>
      </c>
      <c r="R30227">
        <v>0</v>
      </c>
      <c r="S30227">
        <v>910</v>
      </c>
      <c r="T30227">
        <v>-8719</v>
      </c>
      <c r="U30227">
        <v>31</v>
      </c>
      <c r="V30227">
        <v>-3011</v>
      </c>
      <c r="W30227">
        <v>1753</v>
      </c>
      <c r="X30227">
        <v>-2966</v>
      </c>
      <c r="Y30227">
        <v>-2227</v>
      </c>
      <c r="Z30227">
        <v>-2761</v>
      </c>
      <c r="AA30227">
        <v>0</v>
      </c>
      <c r="AB30227">
        <v>70</v>
      </c>
      <c r="AC30227">
        <v>0</v>
      </c>
      <c r="AD30227">
        <v>0</v>
      </c>
      <c r="AE30227">
        <v>298</v>
      </c>
      <c r="AF30227">
        <v>2663</v>
      </c>
      <c r="AG30227">
        <v>0</v>
      </c>
      <c r="AH30227">
        <v>3030</v>
      </c>
      <c r="AI30227">
        <v>1430</v>
      </c>
      <c r="AJ30227">
        <v>1596</v>
      </c>
      <c r="AK30227">
        <v>364</v>
      </c>
      <c r="AL30227">
        <v>243</v>
      </c>
      <c r="AM30227">
        <v>304</v>
      </c>
      <c r="AN30227">
        <v>-27</v>
      </c>
      <c r="AO30227">
        <v>0</v>
      </c>
    </row>
    <row r="30228" spans="1:41" x14ac:dyDescent="0.3">
      <c r="A30228" s="1" t="s">
        <v>39</v>
      </c>
      <c r="B30228" s="1" t="s">
        <v>40</v>
      </c>
      <c r="C30228" s="2">
        <v>45896</v>
      </c>
      <c r="D30228" s="3">
        <v>0.85416666666666663</v>
      </c>
      <c r="E30228" s="4">
        <v>45896.854166666664</v>
      </c>
      <c r="F30228">
        <v>45923</v>
      </c>
      <c r="G30228">
        <v>45800</v>
      </c>
      <c r="H30228">
        <v>45800</v>
      </c>
      <c r="I30228">
        <v>524</v>
      </c>
      <c r="J30228">
        <v>0</v>
      </c>
      <c r="K30228">
        <v>4119</v>
      </c>
      <c r="L30228">
        <v>41690</v>
      </c>
      <c r="M30228">
        <v>2490</v>
      </c>
      <c r="N30228">
        <v>1838</v>
      </c>
      <c r="O30228">
        <v>653</v>
      </c>
      <c r="P30228">
        <v>357</v>
      </c>
      <c r="Q30228">
        <v>7451</v>
      </c>
      <c r="R30228">
        <v>0</v>
      </c>
      <c r="S30228">
        <v>913</v>
      </c>
      <c r="T30228">
        <v>-11613</v>
      </c>
      <c r="U30228">
        <v>46</v>
      </c>
      <c r="V30228">
        <v>-2722</v>
      </c>
      <c r="W30228">
        <v>-1034</v>
      </c>
      <c r="X30228">
        <v>-2957</v>
      </c>
      <c r="Y30228">
        <v>-2227</v>
      </c>
      <c r="Z30228">
        <v>-2330</v>
      </c>
      <c r="AA30228">
        <v>454</v>
      </c>
      <c r="AB30228">
        <v>70</v>
      </c>
      <c r="AC30228">
        <v>0</v>
      </c>
      <c r="AD30228">
        <v>495</v>
      </c>
      <c r="AE30228">
        <v>365</v>
      </c>
      <c r="AF30228">
        <v>3259</v>
      </c>
      <c r="AG30228">
        <v>0</v>
      </c>
      <c r="AH30228">
        <v>3438</v>
      </c>
      <c r="AI30228">
        <v>1594</v>
      </c>
      <c r="AJ30228">
        <v>2419</v>
      </c>
      <c r="AK30228">
        <v>367</v>
      </c>
      <c r="AL30228">
        <v>243</v>
      </c>
      <c r="AM30228">
        <v>304</v>
      </c>
      <c r="AN30228">
        <v>-11</v>
      </c>
      <c r="AO30228">
        <v>5</v>
      </c>
    </row>
    <row r="30229" spans="1:41" x14ac:dyDescent="0.3">
      <c r="A30229" s="1" t="s">
        <v>39</v>
      </c>
      <c r="B30229" s="1" t="s">
        <v>40</v>
      </c>
      <c r="C30229" s="2">
        <v>45896</v>
      </c>
      <c r="D30229" s="3">
        <v>0.9375</v>
      </c>
      <c r="E30229" s="4">
        <v>45896.9375</v>
      </c>
      <c r="F30229">
        <v>44177</v>
      </c>
      <c r="G30229">
        <v>44300</v>
      </c>
      <c r="H30229">
        <v>44645</v>
      </c>
      <c r="I30229">
        <v>129</v>
      </c>
      <c r="J30229">
        <v>0</v>
      </c>
      <c r="K30229">
        <v>3404</v>
      </c>
      <c r="L30229">
        <v>41549</v>
      </c>
      <c r="M30229">
        <v>1902</v>
      </c>
      <c r="N30229">
        <v>1494</v>
      </c>
      <c r="O30229">
        <v>408</v>
      </c>
      <c r="P30229">
        <v>0</v>
      </c>
      <c r="Q30229">
        <v>6331</v>
      </c>
      <c r="R30229">
        <v>0</v>
      </c>
      <c r="S30229">
        <v>902</v>
      </c>
      <c r="T30229">
        <v>-9978</v>
      </c>
      <c r="U30229">
        <v>37</v>
      </c>
      <c r="V30229">
        <v>-1906</v>
      </c>
      <c r="W30229">
        <v>-1200</v>
      </c>
      <c r="X30229">
        <v>-3078</v>
      </c>
      <c r="Y30229">
        <v>-274</v>
      </c>
      <c r="Z30229">
        <v>-2280</v>
      </c>
      <c r="AA30229">
        <v>59</v>
      </c>
      <c r="AB30229">
        <v>70</v>
      </c>
      <c r="AC30229">
        <v>0</v>
      </c>
      <c r="AD30229">
        <v>490</v>
      </c>
      <c r="AE30229">
        <v>273</v>
      </c>
      <c r="AF30229">
        <v>2641</v>
      </c>
      <c r="AG30229">
        <v>0</v>
      </c>
      <c r="AH30229">
        <v>3379</v>
      </c>
      <c r="AI30229">
        <v>1261</v>
      </c>
      <c r="AJ30229">
        <v>1691</v>
      </c>
      <c r="AK30229">
        <v>356</v>
      </c>
      <c r="AL30229">
        <v>243</v>
      </c>
      <c r="AM30229">
        <v>304</v>
      </c>
      <c r="AN30229">
        <v>-62</v>
      </c>
      <c r="AO30229">
        <v>0</v>
      </c>
    </row>
    <row r="30230" spans="1:41" x14ac:dyDescent="0.3">
      <c r="A30230" s="1" t="s">
        <v>39</v>
      </c>
      <c r="B30230" s="1" t="s">
        <v>40</v>
      </c>
      <c r="C30230" s="2">
        <v>45897</v>
      </c>
      <c r="D30230" s="3">
        <v>2.0833333333333332E-2</v>
      </c>
      <c r="E30230" s="4">
        <v>45897.020833333336</v>
      </c>
      <c r="F30230">
        <v>40316</v>
      </c>
      <c r="G30230">
        <v>41100</v>
      </c>
      <c r="H30230">
        <v>40600</v>
      </c>
      <c r="I30230">
        <v>71</v>
      </c>
      <c r="J30230">
        <v>0</v>
      </c>
      <c r="K30230">
        <v>3701</v>
      </c>
      <c r="L30230">
        <v>42029</v>
      </c>
      <c r="M30230">
        <v>2433</v>
      </c>
      <c r="N30230">
        <v>1945</v>
      </c>
      <c r="O30230">
        <v>488</v>
      </c>
      <c r="P30230">
        <v>0</v>
      </c>
      <c r="Q30230">
        <v>5543</v>
      </c>
      <c r="R30230">
        <v>-66</v>
      </c>
      <c r="S30230">
        <v>916</v>
      </c>
      <c r="T30230">
        <v>-14344</v>
      </c>
      <c r="U30230">
        <v>38</v>
      </c>
      <c r="V30230">
        <v>-2358</v>
      </c>
      <c r="W30230">
        <v>-2674</v>
      </c>
      <c r="X30230">
        <v>-3531</v>
      </c>
      <c r="Y30230">
        <v>-2177</v>
      </c>
      <c r="Z30230">
        <v>-3943</v>
      </c>
      <c r="AA30230">
        <v>1</v>
      </c>
      <c r="AB30230">
        <v>70</v>
      </c>
      <c r="AC30230">
        <v>0</v>
      </c>
      <c r="AD30230">
        <v>58</v>
      </c>
      <c r="AE30230">
        <v>276</v>
      </c>
      <c r="AF30230">
        <v>3366</v>
      </c>
      <c r="AG30230">
        <v>0</v>
      </c>
      <c r="AH30230">
        <v>3297</v>
      </c>
      <c r="AI30230">
        <v>908</v>
      </c>
      <c r="AJ30230">
        <v>1338</v>
      </c>
      <c r="AK30230">
        <v>369</v>
      </c>
      <c r="AL30230">
        <v>243</v>
      </c>
      <c r="AM30230">
        <v>304</v>
      </c>
      <c r="AN30230">
        <v>-1</v>
      </c>
      <c r="AO30230">
        <v>35</v>
      </c>
    </row>
    <row r="30231" spans="1:41" x14ac:dyDescent="0.3">
      <c r="A30231" s="1" t="s">
        <v>39</v>
      </c>
      <c r="B30231" s="1" t="s">
        <v>40</v>
      </c>
      <c r="C30231" s="2">
        <v>45897</v>
      </c>
      <c r="D30231" s="3">
        <v>6.25E-2</v>
      </c>
      <c r="E30231" s="4">
        <v>45897.0625</v>
      </c>
      <c r="F30231">
        <v>38406</v>
      </c>
      <c r="G30231">
        <v>39400</v>
      </c>
      <c r="H30231">
        <v>39000</v>
      </c>
      <c r="I30231">
        <v>71</v>
      </c>
      <c r="J30231">
        <v>0</v>
      </c>
      <c r="K30231">
        <v>3475</v>
      </c>
      <c r="L30231">
        <v>42182</v>
      </c>
      <c r="M30231">
        <v>2550</v>
      </c>
      <c r="N30231">
        <v>2110</v>
      </c>
      <c r="O30231">
        <v>440</v>
      </c>
      <c r="P30231">
        <v>0</v>
      </c>
      <c r="Q30231">
        <v>5314</v>
      </c>
      <c r="R30231">
        <v>-11</v>
      </c>
      <c r="S30231">
        <v>918</v>
      </c>
      <c r="T30231">
        <v>-16080</v>
      </c>
      <c r="U30231">
        <v>37</v>
      </c>
      <c r="V30231">
        <v>-3190</v>
      </c>
      <c r="W30231">
        <v>-2654</v>
      </c>
      <c r="X30231">
        <v>-3514</v>
      </c>
      <c r="Y30231">
        <v>-2030</v>
      </c>
      <c r="Z30231">
        <v>-3494</v>
      </c>
      <c r="AA30231">
        <v>1</v>
      </c>
      <c r="AB30231">
        <v>70</v>
      </c>
      <c r="AC30231">
        <v>0</v>
      </c>
      <c r="AD30231">
        <v>0</v>
      </c>
      <c r="AE30231">
        <v>278</v>
      </c>
      <c r="AF30231">
        <v>3198</v>
      </c>
      <c r="AG30231">
        <v>0</v>
      </c>
      <c r="AH30231">
        <v>3214</v>
      </c>
      <c r="AI30231">
        <v>745</v>
      </c>
      <c r="AJ30231">
        <v>1355</v>
      </c>
      <c r="AK30231">
        <v>371</v>
      </c>
      <c r="AL30231">
        <v>243</v>
      </c>
      <c r="AM30231">
        <v>304</v>
      </c>
      <c r="AN30231">
        <v>-13</v>
      </c>
      <c r="AO30231">
        <v>0</v>
      </c>
    </row>
    <row r="30232" spans="1:41" x14ac:dyDescent="0.3">
      <c r="A30232" s="1" t="s">
        <v>39</v>
      </c>
      <c r="B30232" s="1" t="s">
        <v>40</v>
      </c>
      <c r="C30232" s="2">
        <v>45897</v>
      </c>
      <c r="D30232" s="3">
        <v>8.3333333333333329E-2</v>
      </c>
      <c r="E30232" s="4">
        <v>45897.083333333336</v>
      </c>
      <c r="F30232">
        <v>37726</v>
      </c>
      <c r="G30232">
        <v>38900</v>
      </c>
      <c r="H30232">
        <v>38500</v>
      </c>
      <c r="I30232">
        <v>71</v>
      </c>
      <c r="J30232">
        <v>0</v>
      </c>
      <c r="K30232">
        <v>2933</v>
      </c>
      <c r="L30232">
        <v>41972</v>
      </c>
      <c r="M30232">
        <v>2615</v>
      </c>
      <c r="N30232">
        <v>2106</v>
      </c>
      <c r="O30232">
        <v>510</v>
      </c>
      <c r="P30232">
        <v>0</v>
      </c>
      <c r="Q30232">
        <v>5266</v>
      </c>
      <c r="R30232">
        <v>-12</v>
      </c>
      <c r="S30232">
        <v>916</v>
      </c>
      <c r="T30232">
        <v>-16021</v>
      </c>
      <c r="U30232">
        <v>33</v>
      </c>
      <c r="V30232">
        <v>-3473</v>
      </c>
      <c r="W30232">
        <v>-2002</v>
      </c>
      <c r="X30232">
        <v>-3484</v>
      </c>
      <c r="Y30232">
        <v>-2161</v>
      </c>
      <c r="Z30232">
        <v>-3806</v>
      </c>
      <c r="AA30232">
        <v>1</v>
      </c>
      <c r="AB30232">
        <v>70</v>
      </c>
      <c r="AC30232">
        <v>0</v>
      </c>
      <c r="AD30232">
        <v>0</v>
      </c>
      <c r="AE30232">
        <v>278</v>
      </c>
      <c r="AF30232">
        <v>2656</v>
      </c>
      <c r="AG30232">
        <v>0</v>
      </c>
      <c r="AH30232">
        <v>3281</v>
      </c>
      <c r="AI30232">
        <v>761</v>
      </c>
      <c r="AJ30232">
        <v>1224</v>
      </c>
      <c r="AK30232">
        <v>369</v>
      </c>
      <c r="AL30232">
        <v>243</v>
      </c>
      <c r="AM30232">
        <v>304</v>
      </c>
      <c r="AN30232">
        <v>-13</v>
      </c>
      <c r="AO30232">
        <v>0</v>
      </c>
    </row>
    <row r="30233" spans="1:41" x14ac:dyDescent="0.3">
      <c r="A30233" s="1" t="s">
        <v>39</v>
      </c>
      <c r="B30233" s="1" t="s">
        <v>40</v>
      </c>
      <c r="C30233" s="2">
        <v>45897</v>
      </c>
      <c r="D30233" s="3">
        <v>9.375E-2</v>
      </c>
      <c r="E30233" s="4">
        <v>45897.09375</v>
      </c>
      <c r="F30233">
        <v>37755</v>
      </c>
      <c r="G30233">
        <v>38250</v>
      </c>
      <c r="H30233">
        <v>38000</v>
      </c>
      <c r="I30233">
        <v>70</v>
      </c>
      <c r="J30233">
        <v>0</v>
      </c>
      <c r="K30233">
        <v>2632</v>
      </c>
      <c r="L30233">
        <v>41944</v>
      </c>
      <c r="M30233">
        <v>2596</v>
      </c>
      <c r="N30233">
        <v>2118</v>
      </c>
      <c r="O30233">
        <v>478</v>
      </c>
      <c r="P30233">
        <v>0</v>
      </c>
      <c r="Q30233">
        <v>5518</v>
      </c>
      <c r="R30233">
        <v>-12</v>
      </c>
      <c r="S30233">
        <v>918</v>
      </c>
      <c r="T30233">
        <v>-15897</v>
      </c>
      <c r="U30233">
        <v>30</v>
      </c>
      <c r="V30233">
        <v>-3473</v>
      </c>
      <c r="W30233">
        <v>-2172</v>
      </c>
      <c r="X30233">
        <v>-3513</v>
      </c>
      <c r="Y30233">
        <v>-2197</v>
      </c>
      <c r="Z30233">
        <v>-3816</v>
      </c>
      <c r="AA30233">
        <v>0</v>
      </c>
      <c r="AB30233">
        <v>70</v>
      </c>
      <c r="AC30233">
        <v>0</v>
      </c>
      <c r="AD30233">
        <v>0</v>
      </c>
      <c r="AE30233">
        <v>278</v>
      </c>
      <c r="AF30233">
        <v>2355</v>
      </c>
      <c r="AG30233">
        <v>0</v>
      </c>
      <c r="AH30233">
        <v>3299</v>
      </c>
      <c r="AI30233">
        <v>909</v>
      </c>
      <c r="AJ30233">
        <v>1310</v>
      </c>
      <c r="AK30233">
        <v>371</v>
      </c>
      <c r="AL30233">
        <v>243</v>
      </c>
      <c r="AM30233">
        <v>304</v>
      </c>
      <c r="AN30233">
        <v>-12</v>
      </c>
      <c r="AO30233">
        <v>0</v>
      </c>
    </row>
    <row r="30234" spans="1:41" x14ac:dyDescent="0.3">
      <c r="A30234" s="1" t="s">
        <v>39</v>
      </c>
      <c r="B30234" s="1" t="s">
        <v>40</v>
      </c>
      <c r="C30234" s="2">
        <v>45897</v>
      </c>
      <c r="D30234" s="3">
        <v>0.10416666666666667</v>
      </c>
      <c r="E30234" s="4">
        <v>45897.104166666664</v>
      </c>
      <c r="F30234">
        <v>37088</v>
      </c>
      <c r="G30234">
        <v>37600</v>
      </c>
      <c r="H30234">
        <v>37500</v>
      </c>
      <c r="I30234">
        <v>70</v>
      </c>
      <c r="J30234">
        <v>0</v>
      </c>
      <c r="K30234">
        <v>2247</v>
      </c>
      <c r="L30234">
        <v>41994</v>
      </c>
      <c r="M30234">
        <v>2475</v>
      </c>
      <c r="N30234">
        <v>2079</v>
      </c>
      <c r="O30234">
        <v>396</v>
      </c>
      <c r="P30234">
        <v>0</v>
      </c>
      <c r="Q30234">
        <v>5194</v>
      </c>
      <c r="R30234">
        <v>-12</v>
      </c>
      <c r="S30234">
        <v>918</v>
      </c>
      <c r="T30234">
        <v>-15786</v>
      </c>
      <c r="U30234">
        <v>28</v>
      </c>
      <c r="V30234">
        <v>-3473</v>
      </c>
      <c r="W30234">
        <v>-2311</v>
      </c>
      <c r="X30234">
        <v>-3521</v>
      </c>
      <c r="Y30234">
        <v>-2192</v>
      </c>
      <c r="Z30234">
        <v>-3929</v>
      </c>
      <c r="AA30234">
        <v>0</v>
      </c>
      <c r="AB30234">
        <v>70</v>
      </c>
      <c r="AC30234">
        <v>0</v>
      </c>
      <c r="AD30234">
        <v>0</v>
      </c>
      <c r="AE30234">
        <v>278</v>
      </c>
      <c r="AF30234">
        <v>1970</v>
      </c>
      <c r="AG30234">
        <v>0</v>
      </c>
      <c r="AH30234">
        <v>3255</v>
      </c>
      <c r="AI30234">
        <v>779</v>
      </c>
      <c r="AJ30234">
        <v>1160</v>
      </c>
      <c r="AK30234">
        <v>371</v>
      </c>
      <c r="AL30234">
        <v>243</v>
      </c>
      <c r="AM30234">
        <v>304</v>
      </c>
      <c r="AN30234">
        <v>-11</v>
      </c>
      <c r="AO30234">
        <v>0</v>
      </c>
    </row>
    <row r="30235" spans="1:41" x14ac:dyDescent="0.3">
      <c r="A30235" s="1" t="s">
        <v>39</v>
      </c>
      <c r="B30235" s="1" t="s">
        <v>40</v>
      </c>
      <c r="C30235" s="2">
        <v>45897</v>
      </c>
      <c r="D30235" s="3">
        <v>0.15625</v>
      </c>
      <c r="E30235" s="4">
        <v>45897.15625</v>
      </c>
      <c r="F30235">
        <v>35170</v>
      </c>
      <c r="G30235">
        <v>35750</v>
      </c>
      <c r="H30235">
        <v>35350</v>
      </c>
      <c r="I30235">
        <v>67</v>
      </c>
      <c r="J30235">
        <v>0</v>
      </c>
      <c r="K30235">
        <v>693</v>
      </c>
      <c r="L30235">
        <v>42367</v>
      </c>
      <c r="M30235">
        <v>2315</v>
      </c>
      <c r="N30235">
        <v>1957</v>
      </c>
      <c r="O30235">
        <v>358</v>
      </c>
      <c r="P30235">
        <v>0</v>
      </c>
      <c r="Q30235">
        <v>4615</v>
      </c>
      <c r="R30235">
        <v>-184</v>
      </c>
      <c r="S30235">
        <v>921</v>
      </c>
      <c r="T30235">
        <v>-15616</v>
      </c>
      <c r="U30235">
        <v>16</v>
      </c>
      <c r="V30235">
        <v>-4028</v>
      </c>
      <c r="W30235">
        <v>-2563</v>
      </c>
      <c r="X30235">
        <v>-3469</v>
      </c>
      <c r="Y30235">
        <v>-2226</v>
      </c>
      <c r="Z30235">
        <v>-3547</v>
      </c>
      <c r="AA30235">
        <v>0</v>
      </c>
      <c r="AB30235">
        <v>70</v>
      </c>
      <c r="AC30235">
        <v>0</v>
      </c>
      <c r="AD30235">
        <v>0</v>
      </c>
      <c r="AE30235">
        <v>277</v>
      </c>
      <c r="AF30235">
        <v>418</v>
      </c>
      <c r="AG30235">
        <v>0</v>
      </c>
      <c r="AH30235">
        <v>3260</v>
      </c>
      <c r="AI30235">
        <v>830</v>
      </c>
      <c r="AJ30235">
        <v>525</v>
      </c>
      <c r="AK30235">
        <v>374</v>
      </c>
      <c r="AL30235">
        <v>242</v>
      </c>
      <c r="AM30235">
        <v>304</v>
      </c>
      <c r="AN30235">
        <v>-7</v>
      </c>
      <c r="AO30235">
        <v>1</v>
      </c>
    </row>
    <row r="30236" spans="1:41" x14ac:dyDescent="0.3">
      <c r="A30236" s="1" t="s">
        <v>39</v>
      </c>
      <c r="B30236" s="1" t="s">
        <v>40</v>
      </c>
      <c r="C30236" s="2">
        <v>45897</v>
      </c>
      <c r="D30236" s="3">
        <v>0.17708333333333334</v>
      </c>
      <c r="E30236" s="4">
        <v>45897.177083333336</v>
      </c>
      <c r="F30236">
        <v>34831</v>
      </c>
      <c r="G30236">
        <v>35350</v>
      </c>
      <c r="H30236">
        <v>35000</v>
      </c>
      <c r="I30236">
        <v>68</v>
      </c>
      <c r="J30236">
        <v>0</v>
      </c>
      <c r="K30236">
        <v>747</v>
      </c>
      <c r="L30236">
        <v>42145</v>
      </c>
      <c r="M30236">
        <v>2375</v>
      </c>
      <c r="N30236">
        <v>2035</v>
      </c>
      <c r="O30236">
        <v>340</v>
      </c>
      <c r="P30236">
        <v>0</v>
      </c>
      <c r="Q30236">
        <v>4338</v>
      </c>
      <c r="R30236">
        <v>-427</v>
      </c>
      <c r="S30236">
        <v>915</v>
      </c>
      <c r="T30236">
        <v>-15321</v>
      </c>
      <c r="U30236">
        <v>16</v>
      </c>
      <c r="V30236">
        <v>-4028</v>
      </c>
      <c r="W30236">
        <v>-2074</v>
      </c>
      <c r="X30236">
        <v>-3469</v>
      </c>
      <c r="Y30236">
        <v>-2227</v>
      </c>
      <c r="Z30236">
        <v>-3722</v>
      </c>
      <c r="AA30236">
        <v>0</v>
      </c>
      <c r="AB30236">
        <v>70</v>
      </c>
      <c r="AC30236">
        <v>0</v>
      </c>
      <c r="AD30236">
        <v>0</v>
      </c>
      <c r="AE30236">
        <v>279</v>
      </c>
      <c r="AF30236">
        <v>470</v>
      </c>
      <c r="AG30236">
        <v>0</v>
      </c>
      <c r="AH30236">
        <v>3279</v>
      </c>
      <c r="AI30236">
        <v>718</v>
      </c>
      <c r="AJ30236">
        <v>341</v>
      </c>
      <c r="AK30236">
        <v>369</v>
      </c>
      <c r="AL30236">
        <v>241</v>
      </c>
      <c r="AM30236">
        <v>304</v>
      </c>
      <c r="AN30236">
        <v>-8</v>
      </c>
      <c r="AO30236">
        <v>1</v>
      </c>
    </row>
    <row r="30237" spans="1:41" x14ac:dyDescent="0.3">
      <c r="A30237" s="1" t="s">
        <v>39</v>
      </c>
      <c r="B30237" s="1" t="s">
        <v>40</v>
      </c>
      <c r="C30237" s="2">
        <v>45897</v>
      </c>
      <c r="D30237" s="3">
        <v>0.22916666666666666</v>
      </c>
      <c r="E30237" s="4">
        <v>45897.229166666664</v>
      </c>
      <c r="F30237">
        <v>36103</v>
      </c>
      <c r="G30237">
        <v>36600</v>
      </c>
      <c r="H30237">
        <v>36200</v>
      </c>
      <c r="I30237">
        <v>68</v>
      </c>
      <c r="J30237">
        <v>0</v>
      </c>
      <c r="K30237">
        <v>732</v>
      </c>
      <c r="L30237">
        <v>42192</v>
      </c>
      <c r="M30237">
        <v>2132</v>
      </c>
      <c r="N30237">
        <v>1926</v>
      </c>
      <c r="O30237">
        <v>206</v>
      </c>
      <c r="P30237">
        <v>0</v>
      </c>
      <c r="Q30237">
        <v>4832</v>
      </c>
      <c r="R30237">
        <v>-82</v>
      </c>
      <c r="S30237">
        <v>914</v>
      </c>
      <c r="T30237">
        <v>-14673</v>
      </c>
      <c r="U30237">
        <v>16</v>
      </c>
      <c r="V30237">
        <v>-3978</v>
      </c>
      <c r="W30237">
        <v>-1152</v>
      </c>
      <c r="X30237">
        <v>-3469</v>
      </c>
      <c r="Y30237">
        <v>-2227</v>
      </c>
      <c r="Z30237">
        <v>-3556</v>
      </c>
      <c r="AA30237">
        <v>0</v>
      </c>
      <c r="AB30237">
        <v>70</v>
      </c>
      <c r="AC30237">
        <v>0</v>
      </c>
      <c r="AD30237">
        <v>0</v>
      </c>
      <c r="AE30237">
        <v>278</v>
      </c>
      <c r="AF30237">
        <v>455</v>
      </c>
      <c r="AG30237">
        <v>0</v>
      </c>
      <c r="AH30237">
        <v>3292</v>
      </c>
      <c r="AI30237">
        <v>832</v>
      </c>
      <c r="AJ30237">
        <v>708</v>
      </c>
      <c r="AK30237">
        <v>367</v>
      </c>
      <c r="AL30237">
        <v>242</v>
      </c>
      <c r="AM30237">
        <v>304</v>
      </c>
      <c r="AN30237">
        <v>-11</v>
      </c>
      <c r="AO30237">
        <v>0</v>
      </c>
    </row>
    <row r="30238" spans="1:41" x14ac:dyDescent="0.3">
      <c r="A30238" s="1" t="s">
        <v>39</v>
      </c>
      <c r="B30238" s="1" t="s">
        <v>40</v>
      </c>
      <c r="C30238" s="2">
        <v>45897</v>
      </c>
      <c r="D30238" s="3">
        <v>0.25</v>
      </c>
      <c r="E30238" s="4">
        <v>45897.25</v>
      </c>
      <c r="F30238">
        <v>37557</v>
      </c>
      <c r="G30238">
        <v>38300</v>
      </c>
      <c r="H30238">
        <v>37500</v>
      </c>
      <c r="I30238">
        <v>67</v>
      </c>
      <c r="J30238">
        <v>0</v>
      </c>
      <c r="K30238">
        <v>696</v>
      </c>
      <c r="L30238">
        <v>42015</v>
      </c>
      <c r="M30238">
        <v>2289</v>
      </c>
      <c r="N30238">
        <v>2123</v>
      </c>
      <c r="O30238">
        <v>166</v>
      </c>
      <c r="P30238">
        <v>235</v>
      </c>
      <c r="Q30238">
        <v>4860</v>
      </c>
      <c r="R30238">
        <v>-82</v>
      </c>
      <c r="S30238">
        <v>914</v>
      </c>
      <c r="T30238">
        <v>-13410</v>
      </c>
      <c r="U30238">
        <v>16</v>
      </c>
      <c r="V30238">
        <v>-3850</v>
      </c>
      <c r="W30238">
        <v>-405</v>
      </c>
      <c r="X30238">
        <v>-2931</v>
      </c>
      <c r="Y30238">
        <v>-1315</v>
      </c>
      <c r="Z30238">
        <v>-3393</v>
      </c>
      <c r="AA30238">
        <v>0</v>
      </c>
      <c r="AB30238">
        <v>70</v>
      </c>
      <c r="AC30238">
        <v>0</v>
      </c>
      <c r="AD30238">
        <v>0</v>
      </c>
      <c r="AE30238">
        <v>280</v>
      </c>
      <c r="AF30238">
        <v>417</v>
      </c>
      <c r="AG30238">
        <v>0</v>
      </c>
      <c r="AH30238">
        <v>3326</v>
      </c>
      <c r="AI30238">
        <v>845</v>
      </c>
      <c r="AJ30238">
        <v>689</v>
      </c>
      <c r="AK30238">
        <v>368</v>
      </c>
      <c r="AL30238">
        <v>242</v>
      </c>
      <c r="AM30238">
        <v>304</v>
      </c>
      <c r="AN30238">
        <v>-26</v>
      </c>
      <c r="AO30238">
        <v>0</v>
      </c>
    </row>
    <row r="30239" spans="1:41" x14ac:dyDescent="0.3">
      <c r="A30239" s="1" t="s">
        <v>39</v>
      </c>
      <c r="B30239" s="1" t="s">
        <v>40</v>
      </c>
      <c r="C30239" s="2">
        <v>45897</v>
      </c>
      <c r="D30239" s="3">
        <v>0.32291666666666669</v>
      </c>
      <c r="E30239" s="4">
        <v>45897.322916666664</v>
      </c>
      <c r="F30239">
        <v>42852</v>
      </c>
      <c r="G30239">
        <v>42950</v>
      </c>
      <c r="H30239">
        <v>42650</v>
      </c>
      <c r="I30239">
        <v>71</v>
      </c>
      <c r="J30239">
        <v>0</v>
      </c>
      <c r="K30239">
        <v>861</v>
      </c>
      <c r="L30239">
        <v>42247</v>
      </c>
      <c r="M30239">
        <v>2858</v>
      </c>
      <c r="N30239">
        <v>2533</v>
      </c>
      <c r="O30239">
        <v>326</v>
      </c>
      <c r="P30239">
        <v>583</v>
      </c>
      <c r="Q30239">
        <v>6313</v>
      </c>
      <c r="R30239">
        <v>-3</v>
      </c>
      <c r="S30239">
        <v>905</v>
      </c>
      <c r="T30239">
        <v>-10974</v>
      </c>
      <c r="U30239">
        <v>16</v>
      </c>
      <c r="V30239">
        <v>-4028</v>
      </c>
      <c r="W30239">
        <v>363</v>
      </c>
      <c r="X30239">
        <v>-2112</v>
      </c>
      <c r="Y30239">
        <v>-2227</v>
      </c>
      <c r="Z30239">
        <v>-3092</v>
      </c>
      <c r="AA30239">
        <v>1</v>
      </c>
      <c r="AB30239">
        <v>70</v>
      </c>
      <c r="AC30239">
        <v>0</v>
      </c>
      <c r="AD30239">
        <v>0</v>
      </c>
      <c r="AE30239">
        <v>278</v>
      </c>
      <c r="AF30239">
        <v>585</v>
      </c>
      <c r="AG30239">
        <v>0</v>
      </c>
      <c r="AH30239">
        <v>3517</v>
      </c>
      <c r="AI30239">
        <v>1256</v>
      </c>
      <c r="AJ30239">
        <v>1540</v>
      </c>
      <c r="AK30239">
        <v>367</v>
      </c>
      <c r="AL30239">
        <v>233</v>
      </c>
      <c r="AM30239">
        <v>304</v>
      </c>
      <c r="AN30239">
        <v>-8</v>
      </c>
      <c r="AO30239">
        <v>0</v>
      </c>
    </row>
    <row r="30240" spans="1:41" x14ac:dyDescent="0.3">
      <c r="A30240" s="1" t="s">
        <v>39</v>
      </c>
      <c r="B30240" s="1" t="s">
        <v>40</v>
      </c>
      <c r="C30240" s="2">
        <v>45897</v>
      </c>
      <c r="D30240" s="3">
        <v>0.36458333333333331</v>
      </c>
      <c r="E30240" s="4">
        <v>45897.364583333336</v>
      </c>
      <c r="F30240">
        <v>45563</v>
      </c>
      <c r="G30240">
        <v>45800</v>
      </c>
      <c r="H30240">
        <v>45550</v>
      </c>
      <c r="I30240">
        <v>70</v>
      </c>
      <c r="J30240">
        <v>0</v>
      </c>
      <c r="K30240">
        <v>786</v>
      </c>
      <c r="L30240">
        <v>42165</v>
      </c>
      <c r="M30240">
        <v>3087</v>
      </c>
      <c r="N30240">
        <v>2725</v>
      </c>
      <c r="O30240">
        <v>362</v>
      </c>
      <c r="P30240">
        <v>2074</v>
      </c>
      <c r="Q30240">
        <v>5862</v>
      </c>
      <c r="R30240">
        <v>-1</v>
      </c>
      <c r="S30240">
        <v>900</v>
      </c>
      <c r="T30240">
        <v>-9370</v>
      </c>
      <c r="U30240">
        <v>15</v>
      </c>
      <c r="V30240">
        <v>-4028</v>
      </c>
      <c r="W30240">
        <v>2427</v>
      </c>
      <c r="X30240">
        <v>-2112</v>
      </c>
      <c r="Y30240">
        <v>-2227</v>
      </c>
      <c r="Z30240">
        <v>-3449</v>
      </c>
      <c r="AA30240">
        <v>0</v>
      </c>
      <c r="AB30240">
        <v>70</v>
      </c>
      <c r="AC30240">
        <v>0</v>
      </c>
      <c r="AD30240">
        <v>0</v>
      </c>
      <c r="AE30240">
        <v>278</v>
      </c>
      <c r="AF30240">
        <v>509</v>
      </c>
      <c r="AG30240">
        <v>0</v>
      </c>
      <c r="AH30240">
        <v>3637</v>
      </c>
      <c r="AI30240">
        <v>1098</v>
      </c>
      <c r="AJ30240">
        <v>1127</v>
      </c>
      <c r="AK30240">
        <v>366</v>
      </c>
      <c r="AL30240">
        <v>229</v>
      </c>
      <c r="AM30240">
        <v>304</v>
      </c>
      <c r="AN30240">
        <v>-11</v>
      </c>
      <c r="AO30240">
        <v>1</v>
      </c>
    </row>
    <row r="30241" spans="1:41" x14ac:dyDescent="0.3">
      <c r="A30241" s="1" t="s">
        <v>39</v>
      </c>
      <c r="B30241" s="1" t="s">
        <v>40</v>
      </c>
      <c r="C30241" s="2">
        <v>45897</v>
      </c>
      <c r="D30241" s="3">
        <v>0.39583333333333331</v>
      </c>
      <c r="E30241" s="4">
        <v>45897.395833333336</v>
      </c>
      <c r="F30241">
        <v>47244</v>
      </c>
      <c r="G30241">
        <v>47300</v>
      </c>
      <c r="H30241">
        <v>47200</v>
      </c>
      <c r="I30241">
        <v>70</v>
      </c>
      <c r="J30241">
        <v>0</v>
      </c>
      <c r="K30241">
        <v>902</v>
      </c>
      <c r="L30241">
        <v>42228</v>
      </c>
      <c r="M30241">
        <v>3084</v>
      </c>
      <c r="N30241">
        <v>2680</v>
      </c>
      <c r="O30241">
        <v>404</v>
      </c>
      <c r="P30241">
        <v>3991</v>
      </c>
      <c r="Q30241">
        <v>5477</v>
      </c>
      <c r="R30241">
        <v>0</v>
      </c>
      <c r="S30241">
        <v>891</v>
      </c>
      <c r="T30241">
        <v>-9381</v>
      </c>
      <c r="U30241">
        <v>16</v>
      </c>
      <c r="V30241">
        <v>-4028</v>
      </c>
      <c r="W30241">
        <v>2800</v>
      </c>
      <c r="X30241">
        <v>-1615</v>
      </c>
      <c r="Y30241">
        <v>-2227</v>
      </c>
      <c r="Z30241">
        <v>-4161</v>
      </c>
      <c r="AA30241">
        <v>0</v>
      </c>
      <c r="AB30241">
        <v>70</v>
      </c>
      <c r="AC30241">
        <v>0</v>
      </c>
      <c r="AD30241">
        <v>0</v>
      </c>
      <c r="AE30241">
        <v>277</v>
      </c>
      <c r="AF30241">
        <v>625</v>
      </c>
      <c r="AG30241">
        <v>0</v>
      </c>
      <c r="AH30241">
        <v>3433</v>
      </c>
      <c r="AI30241">
        <v>1194</v>
      </c>
      <c r="AJ30241">
        <v>851</v>
      </c>
      <c r="AK30241">
        <v>366</v>
      </c>
      <c r="AL30241">
        <v>221</v>
      </c>
      <c r="AM30241">
        <v>304</v>
      </c>
      <c r="AN30241">
        <v>-20</v>
      </c>
      <c r="AO30241">
        <v>3</v>
      </c>
    </row>
    <row r="30242" spans="1:41" x14ac:dyDescent="0.3">
      <c r="A30242" s="1" t="s">
        <v>39</v>
      </c>
      <c r="B30242" s="1" t="s">
        <v>40</v>
      </c>
      <c r="C30242" s="2">
        <v>45897</v>
      </c>
      <c r="D30242" s="3">
        <v>0.42708333333333331</v>
      </c>
      <c r="E30242" s="4">
        <v>45897.427083333336</v>
      </c>
      <c r="F30242">
        <v>48001</v>
      </c>
      <c r="G30242">
        <v>48000</v>
      </c>
      <c r="H30242">
        <v>47650</v>
      </c>
      <c r="I30242">
        <v>70</v>
      </c>
      <c r="J30242">
        <v>0</v>
      </c>
      <c r="K30242">
        <v>892</v>
      </c>
      <c r="L30242">
        <v>42139</v>
      </c>
      <c r="M30242">
        <v>3336</v>
      </c>
      <c r="N30242">
        <v>2979</v>
      </c>
      <c r="O30242">
        <v>356</v>
      </c>
      <c r="P30242">
        <v>5879</v>
      </c>
      <c r="Q30242">
        <v>4927</v>
      </c>
      <c r="R30242">
        <v>-168</v>
      </c>
      <c r="S30242">
        <v>896</v>
      </c>
      <c r="T30242">
        <v>-9962</v>
      </c>
      <c r="U30242">
        <v>15</v>
      </c>
      <c r="V30242">
        <v>-4028</v>
      </c>
      <c r="W30242">
        <v>2800</v>
      </c>
      <c r="X30242">
        <v>-1615</v>
      </c>
      <c r="Y30242">
        <v>-2227</v>
      </c>
      <c r="Z30242">
        <v>-4781</v>
      </c>
      <c r="AA30242">
        <v>0</v>
      </c>
      <c r="AB30242">
        <v>70</v>
      </c>
      <c r="AC30242">
        <v>0</v>
      </c>
      <c r="AD30242">
        <v>0</v>
      </c>
      <c r="AE30242">
        <v>268</v>
      </c>
      <c r="AF30242">
        <v>625</v>
      </c>
      <c r="AG30242">
        <v>0</v>
      </c>
      <c r="AH30242">
        <v>3394</v>
      </c>
      <c r="AI30242">
        <v>1176</v>
      </c>
      <c r="AJ30242">
        <v>356</v>
      </c>
      <c r="AK30242">
        <v>366</v>
      </c>
      <c r="AL30242">
        <v>226</v>
      </c>
      <c r="AM30242">
        <v>304</v>
      </c>
      <c r="AN30242">
        <v>-8</v>
      </c>
      <c r="AO30242">
        <v>3</v>
      </c>
    </row>
    <row r="30243" spans="1:41" x14ac:dyDescent="0.3">
      <c r="A30243" s="1" t="s">
        <v>39</v>
      </c>
      <c r="B30243" s="1" t="s">
        <v>40</v>
      </c>
      <c r="C30243" s="2">
        <v>45897</v>
      </c>
      <c r="D30243" s="3">
        <v>0.4375</v>
      </c>
      <c r="E30243" s="4">
        <v>45897.4375</v>
      </c>
      <c r="F30243">
        <v>47632</v>
      </c>
      <c r="G30243">
        <v>48100</v>
      </c>
      <c r="H30243">
        <v>47700</v>
      </c>
      <c r="I30243">
        <v>70</v>
      </c>
      <c r="J30243">
        <v>0</v>
      </c>
      <c r="K30243">
        <v>760</v>
      </c>
      <c r="L30243">
        <v>41680</v>
      </c>
      <c r="M30243">
        <v>3548</v>
      </c>
      <c r="N30243">
        <v>3175</v>
      </c>
      <c r="O30243">
        <v>373</v>
      </c>
      <c r="P30243">
        <v>6377</v>
      </c>
      <c r="Q30243">
        <v>4503</v>
      </c>
      <c r="R30243">
        <v>-162</v>
      </c>
      <c r="S30243">
        <v>895</v>
      </c>
      <c r="T30243">
        <v>-10015</v>
      </c>
      <c r="U30243">
        <v>14</v>
      </c>
      <c r="V30243">
        <v>-4028</v>
      </c>
      <c r="W30243">
        <v>2800</v>
      </c>
      <c r="X30243">
        <v>-1615</v>
      </c>
      <c r="Y30243">
        <v>-2227</v>
      </c>
      <c r="Z30243">
        <v>-4785</v>
      </c>
      <c r="AA30243">
        <v>0</v>
      </c>
      <c r="AB30243">
        <v>70</v>
      </c>
      <c r="AC30243">
        <v>0</v>
      </c>
      <c r="AD30243">
        <v>0</v>
      </c>
      <c r="AE30243">
        <v>268</v>
      </c>
      <c r="AF30243">
        <v>493</v>
      </c>
      <c r="AG30243">
        <v>0</v>
      </c>
      <c r="AH30243">
        <v>3348</v>
      </c>
      <c r="AI30243">
        <v>899</v>
      </c>
      <c r="AJ30243">
        <v>256</v>
      </c>
      <c r="AK30243">
        <v>364</v>
      </c>
      <c r="AL30243">
        <v>227</v>
      </c>
      <c r="AM30243">
        <v>304</v>
      </c>
      <c r="AN30243">
        <v>-24</v>
      </c>
      <c r="AO30243">
        <v>0</v>
      </c>
    </row>
    <row r="30244" spans="1:41" x14ac:dyDescent="0.3">
      <c r="A30244" s="1" t="s">
        <v>39</v>
      </c>
      <c r="B30244" s="1" t="s">
        <v>40</v>
      </c>
      <c r="C30244" s="2">
        <v>45897</v>
      </c>
      <c r="D30244" s="3">
        <v>0.46875</v>
      </c>
      <c r="E30244" s="4">
        <v>45897.46875</v>
      </c>
      <c r="F30244">
        <v>48443</v>
      </c>
      <c r="G30244">
        <v>49050</v>
      </c>
      <c r="H30244">
        <v>48500</v>
      </c>
      <c r="I30244">
        <v>70</v>
      </c>
      <c r="J30244">
        <v>0</v>
      </c>
      <c r="K30244">
        <v>733</v>
      </c>
      <c r="L30244">
        <v>41743</v>
      </c>
      <c r="M30244">
        <v>4428</v>
      </c>
      <c r="N30244">
        <v>3884</v>
      </c>
      <c r="O30244">
        <v>544</v>
      </c>
      <c r="P30244">
        <v>8642</v>
      </c>
      <c r="Q30244">
        <v>4323</v>
      </c>
      <c r="R30244">
        <v>-1467</v>
      </c>
      <c r="S30244">
        <v>885</v>
      </c>
      <c r="T30244">
        <v>-10902</v>
      </c>
      <c r="U30244">
        <v>13</v>
      </c>
      <c r="V30244">
        <v>-4028</v>
      </c>
      <c r="W30244">
        <v>2500</v>
      </c>
      <c r="X30244">
        <v>-1615</v>
      </c>
      <c r="Y30244">
        <v>-2227</v>
      </c>
      <c r="Z30244">
        <v>-5310</v>
      </c>
      <c r="AA30244">
        <v>0</v>
      </c>
      <c r="AB30244">
        <v>70</v>
      </c>
      <c r="AC30244">
        <v>0</v>
      </c>
      <c r="AD30244">
        <v>0</v>
      </c>
      <c r="AE30244">
        <v>247</v>
      </c>
      <c r="AF30244">
        <v>488</v>
      </c>
      <c r="AG30244">
        <v>0</v>
      </c>
      <c r="AH30244">
        <v>3351</v>
      </c>
      <c r="AI30244">
        <v>870</v>
      </c>
      <c r="AJ30244">
        <v>102</v>
      </c>
      <c r="AK30244">
        <v>354</v>
      </c>
      <c r="AL30244">
        <v>227</v>
      </c>
      <c r="AM30244">
        <v>304</v>
      </c>
      <c r="AN30244">
        <v>-11</v>
      </c>
      <c r="AO30244">
        <v>0</v>
      </c>
    </row>
    <row r="30245" spans="1:41" x14ac:dyDescent="0.3">
      <c r="A30245" s="1" t="s">
        <v>39</v>
      </c>
      <c r="B30245" s="1" t="s">
        <v>40</v>
      </c>
      <c r="C30245" s="2">
        <v>45897</v>
      </c>
      <c r="D30245" s="3">
        <v>0.51041666666666663</v>
      </c>
      <c r="E30245" s="4">
        <v>45897.510416666664</v>
      </c>
      <c r="F30245">
        <v>50180</v>
      </c>
      <c r="G30245">
        <v>50200</v>
      </c>
      <c r="H30245">
        <v>50300</v>
      </c>
      <c r="I30245">
        <v>71</v>
      </c>
      <c r="J30245">
        <v>0</v>
      </c>
      <c r="K30245">
        <v>759</v>
      </c>
      <c r="L30245">
        <v>40675</v>
      </c>
      <c r="M30245">
        <v>5468</v>
      </c>
      <c r="N30245">
        <v>4958</v>
      </c>
      <c r="O30245">
        <v>510</v>
      </c>
      <c r="P30245">
        <v>10405</v>
      </c>
      <c r="Q30245">
        <v>4287</v>
      </c>
      <c r="R30245">
        <v>-1556</v>
      </c>
      <c r="S30245">
        <v>899</v>
      </c>
      <c r="T30245">
        <v>-10819</v>
      </c>
      <c r="U30245">
        <v>13</v>
      </c>
      <c r="V30245">
        <v>-4028</v>
      </c>
      <c r="W30245">
        <v>2420</v>
      </c>
      <c r="X30245">
        <v>-2050</v>
      </c>
      <c r="Y30245">
        <v>-2227</v>
      </c>
      <c r="Z30245">
        <v>-4199</v>
      </c>
      <c r="AA30245">
        <v>1</v>
      </c>
      <c r="AB30245">
        <v>70</v>
      </c>
      <c r="AC30245">
        <v>0</v>
      </c>
      <c r="AD30245">
        <v>0</v>
      </c>
      <c r="AE30245">
        <v>247</v>
      </c>
      <c r="AF30245">
        <v>514</v>
      </c>
      <c r="AG30245">
        <v>0</v>
      </c>
      <c r="AH30245">
        <v>3326</v>
      </c>
      <c r="AI30245">
        <v>859</v>
      </c>
      <c r="AJ30245">
        <v>102</v>
      </c>
      <c r="AK30245">
        <v>368</v>
      </c>
      <c r="AL30245">
        <v>227</v>
      </c>
      <c r="AM30245">
        <v>304</v>
      </c>
      <c r="AN30245">
        <v>-13</v>
      </c>
      <c r="AO30245">
        <v>3</v>
      </c>
    </row>
    <row r="30246" spans="1:41" x14ac:dyDescent="0.3">
      <c r="A30246" s="1" t="s">
        <v>39</v>
      </c>
      <c r="B30246" s="1" t="s">
        <v>40</v>
      </c>
      <c r="C30246" s="2">
        <v>45897</v>
      </c>
      <c r="D30246" s="3">
        <v>0.57291666666666663</v>
      </c>
      <c r="E30246" s="4">
        <v>45897.572916666664</v>
      </c>
      <c r="F30246">
        <v>47870</v>
      </c>
      <c r="G30246">
        <v>48900</v>
      </c>
      <c r="H30246">
        <v>48350</v>
      </c>
      <c r="I30246">
        <v>71</v>
      </c>
      <c r="J30246">
        <v>0</v>
      </c>
      <c r="K30246">
        <v>840</v>
      </c>
      <c r="L30246">
        <v>37402</v>
      </c>
      <c r="M30246">
        <v>6167</v>
      </c>
      <c r="N30246">
        <v>5595</v>
      </c>
      <c r="O30246">
        <v>573</v>
      </c>
      <c r="P30246">
        <v>11200</v>
      </c>
      <c r="Q30246">
        <v>3958</v>
      </c>
      <c r="R30246">
        <v>-1505</v>
      </c>
      <c r="S30246">
        <v>898</v>
      </c>
      <c r="T30246">
        <v>-11111</v>
      </c>
      <c r="U30246">
        <v>14</v>
      </c>
      <c r="V30246">
        <v>-4028</v>
      </c>
      <c r="W30246">
        <v>2500</v>
      </c>
      <c r="X30246">
        <v>-2050</v>
      </c>
      <c r="Y30246">
        <v>-2227</v>
      </c>
      <c r="Z30246">
        <v>-4217</v>
      </c>
      <c r="AA30246">
        <v>1</v>
      </c>
      <c r="AB30246">
        <v>70</v>
      </c>
      <c r="AC30246">
        <v>0</v>
      </c>
      <c r="AD30246">
        <v>0</v>
      </c>
      <c r="AE30246">
        <v>245</v>
      </c>
      <c r="AF30246">
        <v>596</v>
      </c>
      <c r="AG30246">
        <v>0</v>
      </c>
      <c r="AH30246">
        <v>3242</v>
      </c>
      <c r="AI30246">
        <v>613</v>
      </c>
      <c r="AJ30246">
        <v>104</v>
      </c>
      <c r="AK30246">
        <v>368</v>
      </c>
      <c r="AL30246">
        <v>226</v>
      </c>
      <c r="AM30246">
        <v>304</v>
      </c>
      <c r="AN30246">
        <v>-50</v>
      </c>
      <c r="AO30246">
        <v>0</v>
      </c>
    </row>
    <row r="30247" spans="1:41" x14ac:dyDescent="0.3">
      <c r="A30247" s="1" t="s">
        <v>39</v>
      </c>
      <c r="B30247" s="1" t="s">
        <v>40</v>
      </c>
      <c r="C30247" s="2">
        <v>45897</v>
      </c>
      <c r="D30247" s="3">
        <v>0.625</v>
      </c>
      <c r="E30247" s="4">
        <v>45897.625</v>
      </c>
      <c r="F30247">
        <v>46343</v>
      </c>
      <c r="G30247">
        <v>47500</v>
      </c>
      <c r="H30247">
        <v>46400</v>
      </c>
      <c r="I30247">
        <v>70</v>
      </c>
      <c r="J30247">
        <v>0</v>
      </c>
      <c r="K30247">
        <v>1031</v>
      </c>
      <c r="L30247">
        <v>38214</v>
      </c>
      <c r="M30247">
        <v>5763</v>
      </c>
      <c r="N30247">
        <v>5700</v>
      </c>
      <c r="O30247">
        <v>63</v>
      </c>
      <c r="P30247">
        <v>9941</v>
      </c>
      <c r="Q30247">
        <v>4012</v>
      </c>
      <c r="R30247">
        <v>-1514</v>
      </c>
      <c r="S30247">
        <v>914</v>
      </c>
      <c r="T30247">
        <v>-12061</v>
      </c>
      <c r="U30247">
        <v>16</v>
      </c>
      <c r="V30247">
        <v>-4027</v>
      </c>
      <c r="W30247">
        <v>1500</v>
      </c>
      <c r="X30247">
        <v>-2510</v>
      </c>
      <c r="Y30247">
        <v>-2227</v>
      </c>
      <c r="Z30247">
        <v>-4028</v>
      </c>
      <c r="AA30247">
        <v>0</v>
      </c>
      <c r="AB30247">
        <v>70</v>
      </c>
      <c r="AC30247">
        <v>0</v>
      </c>
      <c r="AD30247">
        <v>0</v>
      </c>
      <c r="AE30247">
        <v>243</v>
      </c>
      <c r="AF30247">
        <v>789</v>
      </c>
      <c r="AG30247">
        <v>0</v>
      </c>
      <c r="AH30247">
        <v>3378</v>
      </c>
      <c r="AI30247">
        <v>528</v>
      </c>
      <c r="AJ30247">
        <v>105</v>
      </c>
      <c r="AK30247">
        <v>370</v>
      </c>
      <c r="AL30247">
        <v>240</v>
      </c>
      <c r="AM30247">
        <v>304</v>
      </c>
      <c r="AN30247">
        <v>-26</v>
      </c>
      <c r="AO30247">
        <v>1</v>
      </c>
    </row>
    <row r="30248" spans="1:41" x14ac:dyDescent="0.3">
      <c r="A30248" s="1" t="s">
        <v>39</v>
      </c>
      <c r="B30248" s="1" t="s">
        <v>40</v>
      </c>
      <c r="C30248" s="2">
        <v>45897</v>
      </c>
      <c r="D30248" s="3">
        <v>0.69791666666666663</v>
      </c>
      <c r="E30248" s="4">
        <v>45897.697916666664</v>
      </c>
      <c r="F30248">
        <v>45256</v>
      </c>
      <c r="G30248">
        <v>46250</v>
      </c>
      <c r="H30248">
        <v>45200</v>
      </c>
      <c r="I30248">
        <v>70</v>
      </c>
      <c r="J30248">
        <v>0</v>
      </c>
      <c r="K30248">
        <v>1154</v>
      </c>
      <c r="L30248">
        <v>37754</v>
      </c>
      <c r="M30248">
        <v>6663</v>
      </c>
      <c r="N30248">
        <v>6590</v>
      </c>
      <c r="O30248">
        <v>73</v>
      </c>
      <c r="P30248">
        <v>8098</v>
      </c>
      <c r="Q30248">
        <v>4211</v>
      </c>
      <c r="R30248">
        <v>-1974</v>
      </c>
      <c r="S30248">
        <v>915</v>
      </c>
      <c r="T30248">
        <v>-11627</v>
      </c>
      <c r="U30248">
        <v>17</v>
      </c>
      <c r="V30248">
        <v>-4028</v>
      </c>
      <c r="W30248">
        <v>1500</v>
      </c>
      <c r="X30248">
        <v>-3255</v>
      </c>
      <c r="Y30248">
        <v>-2227</v>
      </c>
      <c r="Z30248">
        <v>-3333</v>
      </c>
      <c r="AA30248">
        <v>0</v>
      </c>
      <c r="AB30248">
        <v>70</v>
      </c>
      <c r="AC30248">
        <v>0</v>
      </c>
      <c r="AD30248">
        <v>0</v>
      </c>
      <c r="AE30248">
        <v>242</v>
      </c>
      <c r="AF30248">
        <v>914</v>
      </c>
      <c r="AG30248">
        <v>0</v>
      </c>
      <c r="AH30248">
        <v>3513</v>
      </c>
      <c r="AI30248">
        <v>595</v>
      </c>
      <c r="AJ30248">
        <v>103</v>
      </c>
      <c r="AK30248">
        <v>368</v>
      </c>
      <c r="AL30248">
        <v>243</v>
      </c>
      <c r="AM30248">
        <v>304</v>
      </c>
      <c r="AN30248">
        <v>-14</v>
      </c>
      <c r="AO30248">
        <v>7</v>
      </c>
    </row>
    <row r="30249" spans="1:41" x14ac:dyDescent="0.3">
      <c r="A30249" s="1" t="s">
        <v>39</v>
      </c>
      <c r="B30249" s="1" t="s">
        <v>40</v>
      </c>
      <c r="C30249" s="2">
        <v>45897</v>
      </c>
      <c r="D30249" s="3">
        <v>0.78125</v>
      </c>
      <c r="E30249" s="4">
        <v>45897.78125</v>
      </c>
      <c r="F30249">
        <v>46470</v>
      </c>
      <c r="G30249">
        <v>48000</v>
      </c>
      <c r="H30249">
        <v>46550</v>
      </c>
      <c r="I30249">
        <v>70</v>
      </c>
      <c r="J30249">
        <v>0</v>
      </c>
      <c r="K30249">
        <v>1151</v>
      </c>
      <c r="L30249">
        <v>41652</v>
      </c>
      <c r="M30249">
        <v>7864</v>
      </c>
      <c r="N30249">
        <v>7205</v>
      </c>
      <c r="O30249">
        <v>659</v>
      </c>
      <c r="P30249">
        <v>3682</v>
      </c>
      <c r="Q30249">
        <v>4532</v>
      </c>
      <c r="R30249">
        <v>-2295</v>
      </c>
      <c r="S30249">
        <v>911</v>
      </c>
      <c r="T30249">
        <v>-11101</v>
      </c>
      <c r="U30249">
        <v>17</v>
      </c>
      <c r="V30249">
        <v>-4028</v>
      </c>
      <c r="W30249">
        <v>1500</v>
      </c>
      <c r="X30249">
        <v>-3304</v>
      </c>
      <c r="Y30249">
        <v>-2227</v>
      </c>
      <c r="Z30249">
        <v>-3016</v>
      </c>
      <c r="AA30249">
        <v>0</v>
      </c>
      <c r="AB30249">
        <v>70</v>
      </c>
      <c r="AC30249">
        <v>0</v>
      </c>
      <c r="AD30249">
        <v>0</v>
      </c>
      <c r="AE30249">
        <v>262</v>
      </c>
      <c r="AF30249">
        <v>898</v>
      </c>
      <c r="AG30249">
        <v>0</v>
      </c>
      <c r="AH30249">
        <v>3463</v>
      </c>
      <c r="AI30249">
        <v>935</v>
      </c>
      <c r="AJ30249">
        <v>134</v>
      </c>
      <c r="AK30249">
        <v>368</v>
      </c>
      <c r="AL30249">
        <v>239</v>
      </c>
      <c r="AM30249">
        <v>304</v>
      </c>
      <c r="AN30249">
        <v>-1</v>
      </c>
      <c r="AO30249">
        <v>5</v>
      </c>
    </row>
    <row r="30250" spans="1:41" x14ac:dyDescent="0.3">
      <c r="A30250" s="1" t="s">
        <v>39</v>
      </c>
      <c r="B30250" s="1" t="s">
        <v>40</v>
      </c>
      <c r="C30250" s="2">
        <v>45897</v>
      </c>
      <c r="D30250" s="3">
        <v>0.92708333333333337</v>
      </c>
      <c r="E30250" s="4">
        <v>45897.927083333336</v>
      </c>
      <c r="F30250">
        <v>43053</v>
      </c>
      <c r="G30250">
        <v>44350</v>
      </c>
      <c r="H30250">
        <v>43450</v>
      </c>
      <c r="I30250">
        <v>71</v>
      </c>
      <c r="J30250">
        <v>0</v>
      </c>
      <c r="K30250">
        <v>1119</v>
      </c>
      <c r="L30250">
        <v>42872</v>
      </c>
      <c r="M30250">
        <v>5450</v>
      </c>
      <c r="N30250">
        <v>4630</v>
      </c>
      <c r="O30250">
        <v>820</v>
      </c>
      <c r="P30250">
        <v>0</v>
      </c>
      <c r="Q30250">
        <v>6757</v>
      </c>
      <c r="R30250">
        <v>0</v>
      </c>
      <c r="S30250">
        <v>923</v>
      </c>
      <c r="T30250">
        <v>-14142</v>
      </c>
      <c r="U30250">
        <v>17</v>
      </c>
      <c r="V30250">
        <v>-4028</v>
      </c>
      <c r="W30250">
        <v>-277</v>
      </c>
      <c r="X30250">
        <v>-3062</v>
      </c>
      <c r="Y30250">
        <v>-2226</v>
      </c>
      <c r="Z30250">
        <v>-4145</v>
      </c>
      <c r="AA30250">
        <v>1</v>
      </c>
      <c r="AB30250">
        <v>70</v>
      </c>
      <c r="AC30250">
        <v>0</v>
      </c>
      <c r="AD30250">
        <v>0</v>
      </c>
      <c r="AE30250">
        <v>276</v>
      </c>
      <c r="AF30250">
        <v>844</v>
      </c>
      <c r="AG30250">
        <v>0</v>
      </c>
      <c r="AH30250">
        <v>3827</v>
      </c>
      <c r="AI30250">
        <v>979</v>
      </c>
      <c r="AJ30250">
        <v>1951</v>
      </c>
      <c r="AK30250">
        <v>378</v>
      </c>
      <c r="AL30250">
        <v>240</v>
      </c>
      <c r="AM30250">
        <v>304</v>
      </c>
      <c r="AN30250">
        <v>-3</v>
      </c>
      <c r="AO30250">
        <v>6</v>
      </c>
    </row>
    <row r="30251" spans="1:41" x14ac:dyDescent="0.3">
      <c r="A30251" s="1" t="s">
        <v>39</v>
      </c>
      <c r="B30251" s="1" t="s">
        <v>40</v>
      </c>
      <c r="C30251" s="2">
        <v>45897</v>
      </c>
      <c r="D30251" s="3">
        <v>0.95833333333333337</v>
      </c>
      <c r="E30251" s="4">
        <v>45897.958333333336</v>
      </c>
      <c r="F30251">
        <v>43288</v>
      </c>
      <c r="G30251">
        <v>46000</v>
      </c>
      <c r="H30251">
        <v>45200</v>
      </c>
      <c r="I30251">
        <v>71</v>
      </c>
      <c r="J30251">
        <v>0</v>
      </c>
      <c r="K30251">
        <v>1141</v>
      </c>
      <c r="L30251">
        <v>42903</v>
      </c>
      <c r="M30251">
        <v>5903</v>
      </c>
      <c r="N30251">
        <v>5004</v>
      </c>
      <c r="O30251">
        <v>899</v>
      </c>
      <c r="P30251">
        <v>0</v>
      </c>
      <c r="Q30251">
        <v>6867</v>
      </c>
      <c r="R30251">
        <v>-4</v>
      </c>
      <c r="S30251">
        <v>927</v>
      </c>
      <c r="T30251">
        <v>-14508</v>
      </c>
      <c r="U30251">
        <v>17</v>
      </c>
      <c r="V30251">
        <v>-3603</v>
      </c>
      <c r="W30251">
        <v>-811</v>
      </c>
      <c r="X30251">
        <v>-2854</v>
      </c>
      <c r="Y30251">
        <v>-2227</v>
      </c>
      <c r="Z30251">
        <v>-3968</v>
      </c>
      <c r="AA30251">
        <v>1</v>
      </c>
      <c r="AB30251">
        <v>70</v>
      </c>
      <c r="AC30251">
        <v>0</v>
      </c>
      <c r="AD30251">
        <v>0</v>
      </c>
      <c r="AE30251">
        <v>276</v>
      </c>
      <c r="AF30251">
        <v>866</v>
      </c>
      <c r="AG30251">
        <v>0</v>
      </c>
      <c r="AH30251">
        <v>3827</v>
      </c>
      <c r="AI30251">
        <v>1043</v>
      </c>
      <c r="AJ30251">
        <v>1997</v>
      </c>
      <c r="AK30251">
        <v>381</v>
      </c>
      <c r="AL30251">
        <v>243</v>
      </c>
      <c r="AM30251">
        <v>304</v>
      </c>
      <c r="AN30251">
        <v>-13</v>
      </c>
      <c r="AO30251">
        <v>1</v>
      </c>
    </row>
    <row r="30252" spans="1:41" x14ac:dyDescent="0.3">
      <c r="A30252" s="1" t="s">
        <v>39</v>
      </c>
      <c r="B30252" s="1" t="s">
        <v>40</v>
      </c>
      <c r="C30252" s="2">
        <v>45898</v>
      </c>
      <c r="D30252" s="3">
        <v>0</v>
      </c>
      <c r="E30252" s="4">
        <v>45898</v>
      </c>
      <c r="F30252">
        <v>41341</v>
      </c>
      <c r="G30252">
        <v>43000</v>
      </c>
      <c r="H30252">
        <v>41600</v>
      </c>
      <c r="I30252">
        <v>70</v>
      </c>
      <c r="J30252">
        <v>0</v>
      </c>
      <c r="K30252">
        <v>802</v>
      </c>
      <c r="L30252">
        <v>43308</v>
      </c>
      <c r="M30252">
        <v>6188</v>
      </c>
      <c r="N30252">
        <v>5163</v>
      </c>
      <c r="O30252">
        <v>1024</v>
      </c>
      <c r="P30252">
        <v>0</v>
      </c>
      <c r="Q30252">
        <v>5575</v>
      </c>
      <c r="R30252">
        <v>-48</v>
      </c>
      <c r="S30252">
        <v>932</v>
      </c>
      <c r="T30252">
        <v>-15478</v>
      </c>
      <c r="U30252">
        <v>15</v>
      </c>
      <c r="V30252">
        <v>-3804</v>
      </c>
      <c r="W30252">
        <v>-1619</v>
      </c>
      <c r="X30252">
        <v>-3314</v>
      </c>
      <c r="Y30252">
        <v>-2227</v>
      </c>
      <c r="Z30252">
        <v>-5388</v>
      </c>
      <c r="AA30252">
        <v>0</v>
      </c>
      <c r="AB30252">
        <v>70</v>
      </c>
      <c r="AC30252">
        <v>0</v>
      </c>
      <c r="AD30252">
        <v>0</v>
      </c>
      <c r="AE30252">
        <v>263</v>
      </c>
      <c r="AF30252">
        <v>540</v>
      </c>
      <c r="AG30252">
        <v>0</v>
      </c>
      <c r="AH30252">
        <v>3700</v>
      </c>
      <c r="AI30252">
        <v>893</v>
      </c>
      <c r="AJ30252">
        <v>981</v>
      </c>
      <c r="AK30252">
        <v>385</v>
      </c>
      <c r="AL30252">
        <v>243</v>
      </c>
      <c r="AM30252">
        <v>304</v>
      </c>
      <c r="AN30252">
        <v>-6</v>
      </c>
      <c r="AO30252">
        <v>0</v>
      </c>
    </row>
    <row r="30253" spans="1:41" x14ac:dyDescent="0.3">
      <c r="A30253" s="1" t="s">
        <v>39</v>
      </c>
      <c r="B30253" s="1" t="s">
        <v>40</v>
      </c>
      <c r="C30253" s="2">
        <v>45898</v>
      </c>
      <c r="D30253" s="3">
        <v>3.125E-2</v>
      </c>
      <c r="E30253" s="4">
        <v>45898.03125</v>
      </c>
      <c r="F30253">
        <v>38287</v>
      </c>
      <c r="G30253">
        <v>39350</v>
      </c>
      <c r="H30253">
        <v>38650</v>
      </c>
      <c r="I30253">
        <v>70</v>
      </c>
      <c r="J30253">
        <v>0</v>
      </c>
      <c r="K30253">
        <v>378</v>
      </c>
      <c r="L30253">
        <v>42997</v>
      </c>
      <c r="M30253">
        <v>6797</v>
      </c>
      <c r="N30253">
        <v>5594</v>
      </c>
      <c r="O30253">
        <v>1203</v>
      </c>
      <c r="P30253">
        <v>0</v>
      </c>
      <c r="Q30253">
        <v>4974</v>
      </c>
      <c r="R30253">
        <v>-58</v>
      </c>
      <c r="S30253">
        <v>929</v>
      </c>
      <c r="T30253">
        <v>-17763</v>
      </c>
      <c r="U30253">
        <v>12</v>
      </c>
      <c r="V30253">
        <v>-3804</v>
      </c>
      <c r="W30253">
        <v>-2497</v>
      </c>
      <c r="X30253">
        <v>-3314</v>
      </c>
      <c r="Y30253">
        <v>-2227</v>
      </c>
      <c r="Z30253">
        <v>-5457</v>
      </c>
      <c r="AA30253">
        <v>0</v>
      </c>
      <c r="AB30253">
        <v>70</v>
      </c>
      <c r="AC30253">
        <v>0</v>
      </c>
      <c r="AD30253">
        <v>0</v>
      </c>
      <c r="AE30253">
        <v>247</v>
      </c>
      <c r="AF30253">
        <v>132</v>
      </c>
      <c r="AG30253">
        <v>0</v>
      </c>
      <c r="AH30253">
        <v>3644</v>
      </c>
      <c r="AI30253">
        <v>708</v>
      </c>
      <c r="AJ30253">
        <v>622</v>
      </c>
      <c r="AK30253">
        <v>382</v>
      </c>
      <c r="AL30253">
        <v>243</v>
      </c>
      <c r="AM30253">
        <v>304</v>
      </c>
      <c r="AN30253">
        <v>-35</v>
      </c>
      <c r="AO30253">
        <v>0</v>
      </c>
    </row>
    <row r="30254" spans="1:41" x14ac:dyDescent="0.3">
      <c r="A30254" s="1" t="s">
        <v>39</v>
      </c>
      <c r="B30254" s="1" t="s">
        <v>40</v>
      </c>
      <c r="C30254" s="2">
        <v>45898</v>
      </c>
      <c r="D30254" s="3">
        <v>4.1666666666666664E-2</v>
      </c>
      <c r="E30254" s="4">
        <v>45898.041666666664</v>
      </c>
      <c r="F30254">
        <v>37648</v>
      </c>
      <c r="G30254">
        <v>38500</v>
      </c>
      <c r="H30254">
        <v>37900</v>
      </c>
      <c r="I30254">
        <v>71</v>
      </c>
      <c r="J30254">
        <v>0</v>
      </c>
      <c r="K30254">
        <v>353</v>
      </c>
      <c r="L30254">
        <v>43007</v>
      </c>
      <c r="M30254">
        <v>6756</v>
      </c>
      <c r="N30254">
        <v>5652</v>
      </c>
      <c r="O30254">
        <v>1105</v>
      </c>
      <c r="P30254">
        <v>0</v>
      </c>
      <c r="Q30254">
        <v>4905</v>
      </c>
      <c r="R30254">
        <v>-57</v>
      </c>
      <c r="S30254">
        <v>932</v>
      </c>
      <c r="T30254">
        <v>-18288</v>
      </c>
      <c r="U30254">
        <v>12</v>
      </c>
      <c r="V30254">
        <v>-4028</v>
      </c>
      <c r="W30254">
        <v>-2497</v>
      </c>
      <c r="X30254">
        <v>-3314</v>
      </c>
      <c r="Y30254">
        <v>-2227</v>
      </c>
      <c r="Z30254">
        <v>-5335</v>
      </c>
      <c r="AA30254">
        <v>1</v>
      </c>
      <c r="AB30254">
        <v>70</v>
      </c>
      <c r="AC30254">
        <v>0</v>
      </c>
      <c r="AD30254">
        <v>0</v>
      </c>
      <c r="AE30254">
        <v>247</v>
      </c>
      <c r="AF30254">
        <v>107</v>
      </c>
      <c r="AG30254">
        <v>0</v>
      </c>
      <c r="AH30254">
        <v>3569</v>
      </c>
      <c r="AI30254">
        <v>747</v>
      </c>
      <c r="AJ30254">
        <v>590</v>
      </c>
      <c r="AK30254">
        <v>386</v>
      </c>
      <c r="AL30254">
        <v>243</v>
      </c>
      <c r="AM30254">
        <v>304</v>
      </c>
      <c r="AN30254">
        <v>-31</v>
      </c>
      <c r="AO30254">
        <v>0</v>
      </c>
    </row>
    <row r="30255" spans="1:41" x14ac:dyDescent="0.3">
      <c r="A30255" s="1" t="s">
        <v>39</v>
      </c>
      <c r="B30255" s="1" t="s">
        <v>40</v>
      </c>
      <c r="C30255" s="2">
        <v>45898</v>
      </c>
      <c r="D30255" s="3">
        <v>8.3333333333333329E-2</v>
      </c>
      <c r="E30255" s="4">
        <v>45898.083333333336</v>
      </c>
      <c r="F30255">
        <v>36697</v>
      </c>
      <c r="G30255">
        <v>38000</v>
      </c>
      <c r="H30255">
        <v>37300</v>
      </c>
      <c r="I30255">
        <v>69</v>
      </c>
      <c r="J30255">
        <v>0</v>
      </c>
      <c r="K30255">
        <v>364</v>
      </c>
      <c r="L30255">
        <v>42097</v>
      </c>
      <c r="M30255">
        <v>7096</v>
      </c>
      <c r="N30255">
        <v>5765</v>
      </c>
      <c r="O30255">
        <v>1331</v>
      </c>
      <c r="P30255">
        <v>0</v>
      </c>
      <c r="Q30255">
        <v>4383</v>
      </c>
      <c r="R30255">
        <v>-408</v>
      </c>
      <c r="S30255">
        <v>931</v>
      </c>
      <c r="T30255">
        <v>-17773</v>
      </c>
      <c r="U30255">
        <v>12</v>
      </c>
      <c r="V30255">
        <v>-4028</v>
      </c>
      <c r="W30255">
        <v>-2497</v>
      </c>
      <c r="X30255">
        <v>-3314</v>
      </c>
      <c r="Y30255">
        <v>-2227</v>
      </c>
      <c r="Z30255">
        <v>-4594</v>
      </c>
      <c r="AA30255">
        <v>0</v>
      </c>
      <c r="AB30255">
        <v>70</v>
      </c>
      <c r="AC30255">
        <v>0</v>
      </c>
      <c r="AD30255">
        <v>0</v>
      </c>
      <c r="AE30255">
        <v>248</v>
      </c>
      <c r="AF30255">
        <v>117</v>
      </c>
      <c r="AG30255">
        <v>0</v>
      </c>
      <c r="AH30255">
        <v>3429</v>
      </c>
      <c r="AI30255">
        <v>656</v>
      </c>
      <c r="AJ30255">
        <v>298</v>
      </c>
      <c r="AK30255">
        <v>385</v>
      </c>
      <c r="AL30255">
        <v>243</v>
      </c>
      <c r="AM30255">
        <v>304</v>
      </c>
      <c r="AN30255">
        <v>-62</v>
      </c>
      <c r="AO30255">
        <v>0</v>
      </c>
    </row>
    <row r="30256" spans="1:41" x14ac:dyDescent="0.3">
      <c r="A30256" s="1" t="s">
        <v>39</v>
      </c>
      <c r="B30256" s="1" t="s">
        <v>40</v>
      </c>
      <c r="C30256" s="2">
        <v>45898</v>
      </c>
      <c r="D30256" s="3">
        <v>9.375E-2</v>
      </c>
      <c r="E30256" s="4">
        <v>45898.09375</v>
      </c>
      <c r="F30256">
        <v>36535</v>
      </c>
      <c r="G30256">
        <v>37350</v>
      </c>
      <c r="H30256">
        <v>36750</v>
      </c>
      <c r="I30256">
        <v>68</v>
      </c>
      <c r="J30256">
        <v>0</v>
      </c>
      <c r="K30256">
        <v>429</v>
      </c>
      <c r="L30256">
        <v>41261</v>
      </c>
      <c r="M30256">
        <v>7199</v>
      </c>
      <c r="N30256">
        <v>5842</v>
      </c>
      <c r="O30256">
        <v>1357</v>
      </c>
      <c r="P30256">
        <v>0</v>
      </c>
      <c r="Q30256">
        <v>4435</v>
      </c>
      <c r="R30256">
        <v>-898</v>
      </c>
      <c r="S30256">
        <v>927</v>
      </c>
      <c r="T30256">
        <v>-16881</v>
      </c>
      <c r="U30256">
        <v>13</v>
      </c>
      <c r="V30256">
        <v>-4028</v>
      </c>
      <c r="W30256">
        <v>-2497</v>
      </c>
      <c r="X30256">
        <v>-3314</v>
      </c>
      <c r="Y30256">
        <v>-2227</v>
      </c>
      <c r="Z30256">
        <v>-4594</v>
      </c>
      <c r="AA30256">
        <v>0</v>
      </c>
      <c r="AB30256">
        <v>70</v>
      </c>
      <c r="AC30256">
        <v>0</v>
      </c>
      <c r="AD30256">
        <v>0</v>
      </c>
      <c r="AE30256">
        <v>247</v>
      </c>
      <c r="AF30256">
        <v>183</v>
      </c>
      <c r="AG30256">
        <v>0</v>
      </c>
      <c r="AH30256">
        <v>3458</v>
      </c>
      <c r="AI30256">
        <v>670</v>
      </c>
      <c r="AJ30256">
        <v>308</v>
      </c>
      <c r="AK30256">
        <v>381</v>
      </c>
      <c r="AL30256">
        <v>243</v>
      </c>
      <c r="AM30256">
        <v>304</v>
      </c>
      <c r="AN30256">
        <v>-9</v>
      </c>
      <c r="AO30256">
        <v>4</v>
      </c>
    </row>
    <row r="30257" spans="1:41" x14ac:dyDescent="0.3">
      <c r="A30257" s="1" t="s">
        <v>39</v>
      </c>
      <c r="B30257" s="1" t="s">
        <v>40</v>
      </c>
      <c r="C30257" s="2">
        <v>45898</v>
      </c>
      <c r="D30257" s="3">
        <v>0.10416666666666667</v>
      </c>
      <c r="E30257" s="4">
        <v>45898.104166666664</v>
      </c>
      <c r="F30257">
        <v>35718</v>
      </c>
      <c r="G30257">
        <v>36700</v>
      </c>
      <c r="H30257">
        <v>36200</v>
      </c>
      <c r="I30257">
        <v>69</v>
      </c>
      <c r="J30257">
        <v>0</v>
      </c>
      <c r="K30257">
        <v>446</v>
      </c>
      <c r="L30257">
        <v>40388</v>
      </c>
      <c r="M30257">
        <v>7358</v>
      </c>
      <c r="N30257">
        <v>5949</v>
      </c>
      <c r="O30257">
        <v>1409</v>
      </c>
      <c r="P30257">
        <v>0</v>
      </c>
      <c r="Q30257">
        <v>4436</v>
      </c>
      <c r="R30257">
        <v>-896</v>
      </c>
      <c r="S30257">
        <v>927</v>
      </c>
      <c r="T30257">
        <v>-17003</v>
      </c>
      <c r="U30257">
        <v>13</v>
      </c>
      <c r="V30257">
        <v>-4028</v>
      </c>
      <c r="W30257">
        <v>-2497</v>
      </c>
      <c r="X30257">
        <v>-3314</v>
      </c>
      <c r="Y30257">
        <v>-2227</v>
      </c>
      <c r="Z30257">
        <v>-4594</v>
      </c>
      <c r="AA30257">
        <v>0</v>
      </c>
      <c r="AB30257">
        <v>70</v>
      </c>
      <c r="AC30257">
        <v>0</v>
      </c>
      <c r="AD30257">
        <v>0</v>
      </c>
      <c r="AE30257">
        <v>247</v>
      </c>
      <c r="AF30257">
        <v>200</v>
      </c>
      <c r="AG30257">
        <v>0</v>
      </c>
      <c r="AH30257">
        <v>3458</v>
      </c>
      <c r="AI30257">
        <v>692</v>
      </c>
      <c r="AJ30257">
        <v>286</v>
      </c>
      <c r="AK30257">
        <v>381</v>
      </c>
      <c r="AL30257">
        <v>243</v>
      </c>
      <c r="AM30257">
        <v>304</v>
      </c>
      <c r="AN30257">
        <v>-10</v>
      </c>
      <c r="AO30257">
        <v>4</v>
      </c>
    </row>
    <row r="30258" spans="1:41" x14ac:dyDescent="0.3">
      <c r="A30258" s="1" t="s">
        <v>39</v>
      </c>
      <c r="B30258" s="1" t="s">
        <v>40</v>
      </c>
      <c r="C30258" s="2">
        <v>45898</v>
      </c>
      <c r="D30258" s="3">
        <v>0.1875</v>
      </c>
      <c r="E30258" s="4">
        <v>45898.1875</v>
      </c>
      <c r="F30258">
        <v>33496</v>
      </c>
      <c r="G30258">
        <v>34800</v>
      </c>
      <c r="H30258">
        <v>33700</v>
      </c>
      <c r="I30258">
        <v>71</v>
      </c>
      <c r="J30258">
        <v>0</v>
      </c>
      <c r="K30258">
        <v>449</v>
      </c>
      <c r="L30258">
        <v>38937</v>
      </c>
      <c r="M30258">
        <v>9108</v>
      </c>
      <c r="N30258">
        <v>7883</v>
      </c>
      <c r="O30258">
        <v>1225</v>
      </c>
      <c r="P30258">
        <v>0</v>
      </c>
      <c r="Q30258">
        <v>4280</v>
      </c>
      <c r="R30258">
        <v>-2484</v>
      </c>
      <c r="S30258">
        <v>933</v>
      </c>
      <c r="T30258">
        <v>-17744</v>
      </c>
      <c r="U30258">
        <v>13</v>
      </c>
      <c r="V30258">
        <v>-4028</v>
      </c>
      <c r="W30258">
        <v>-2497</v>
      </c>
      <c r="X30258">
        <v>-3259</v>
      </c>
      <c r="Y30258">
        <v>-2227</v>
      </c>
      <c r="Z30258">
        <v>-4483</v>
      </c>
      <c r="AA30258">
        <v>1</v>
      </c>
      <c r="AB30258">
        <v>70</v>
      </c>
      <c r="AC30258">
        <v>0</v>
      </c>
      <c r="AD30258">
        <v>0</v>
      </c>
      <c r="AE30258">
        <v>248</v>
      </c>
      <c r="AF30258">
        <v>202</v>
      </c>
      <c r="AG30258">
        <v>0</v>
      </c>
      <c r="AH30258">
        <v>3557</v>
      </c>
      <c r="AI30258">
        <v>621</v>
      </c>
      <c r="AJ30258">
        <v>102</v>
      </c>
      <c r="AK30258">
        <v>386</v>
      </c>
      <c r="AL30258">
        <v>243</v>
      </c>
      <c r="AM30258">
        <v>304</v>
      </c>
      <c r="AN30258">
        <v>-52</v>
      </c>
      <c r="AO30258">
        <v>0</v>
      </c>
    </row>
    <row r="30259" spans="1:41" x14ac:dyDescent="0.3">
      <c r="A30259" s="1" t="s">
        <v>39</v>
      </c>
      <c r="B30259" s="1" t="s">
        <v>40</v>
      </c>
      <c r="C30259" s="2">
        <v>45898</v>
      </c>
      <c r="D30259" s="3">
        <v>0.28125</v>
      </c>
      <c r="E30259" s="4">
        <v>45898.28125</v>
      </c>
      <c r="F30259">
        <v>38796</v>
      </c>
      <c r="G30259">
        <v>39450</v>
      </c>
      <c r="H30259">
        <v>38600</v>
      </c>
      <c r="I30259">
        <v>71</v>
      </c>
      <c r="J30259">
        <v>0</v>
      </c>
      <c r="K30259">
        <v>453</v>
      </c>
      <c r="L30259">
        <v>40077</v>
      </c>
      <c r="M30259">
        <v>9404</v>
      </c>
      <c r="N30259">
        <v>8081</v>
      </c>
      <c r="O30259">
        <v>1323</v>
      </c>
      <c r="P30259">
        <v>246</v>
      </c>
      <c r="Q30259">
        <v>4667</v>
      </c>
      <c r="R30259">
        <v>-1281</v>
      </c>
      <c r="S30259">
        <v>926</v>
      </c>
      <c r="T30259">
        <v>-15804</v>
      </c>
      <c r="U30259">
        <v>13</v>
      </c>
      <c r="V30259">
        <v>-4028</v>
      </c>
      <c r="W30259">
        <v>-2497</v>
      </c>
      <c r="X30259">
        <v>-2791</v>
      </c>
      <c r="Y30259">
        <v>-2227</v>
      </c>
      <c r="Z30259">
        <v>-4966</v>
      </c>
      <c r="AA30259">
        <v>1</v>
      </c>
      <c r="AB30259">
        <v>70</v>
      </c>
      <c r="AC30259">
        <v>0</v>
      </c>
      <c r="AD30259">
        <v>0</v>
      </c>
      <c r="AE30259">
        <v>246</v>
      </c>
      <c r="AF30259">
        <v>208</v>
      </c>
      <c r="AG30259">
        <v>0</v>
      </c>
      <c r="AH30259">
        <v>3482</v>
      </c>
      <c r="AI30259">
        <v>972</v>
      </c>
      <c r="AJ30259">
        <v>212</v>
      </c>
      <c r="AK30259">
        <v>380</v>
      </c>
      <c r="AL30259">
        <v>242</v>
      </c>
      <c r="AM30259">
        <v>304</v>
      </c>
      <c r="AN30259">
        <v>-1</v>
      </c>
      <c r="AO30259">
        <v>40</v>
      </c>
    </row>
    <row r="30260" spans="1:41" x14ac:dyDescent="0.3">
      <c r="A30260" s="1" t="s">
        <v>39</v>
      </c>
      <c r="B30260" s="1" t="s">
        <v>40</v>
      </c>
      <c r="C30260" s="2">
        <v>45898</v>
      </c>
      <c r="D30260" s="3">
        <v>0.33333333333333331</v>
      </c>
      <c r="E30260" s="4">
        <v>45898.333333333336</v>
      </c>
      <c r="F30260">
        <v>42331</v>
      </c>
      <c r="G30260">
        <v>42400</v>
      </c>
      <c r="H30260">
        <v>42400</v>
      </c>
      <c r="I30260">
        <v>71</v>
      </c>
      <c r="J30260">
        <v>0</v>
      </c>
      <c r="K30260">
        <v>452</v>
      </c>
      <c r="L30260">
        <v>41998</v>
      </c>
      <c r="M30260">
        <v>9948</v>
      </c>
      <c r="N30260">
        <v>8649</v>
      </c>
      <c r="O30260">
        <v>1299</v>
      </c>
      <c r="P30260">
        <v>1109</v>
      </c>
      <c r="Q30260">
        <v>4558</v>
      </c>
      <c r="R30260">
        <v>-1037</v>
      </c>
      <c r="S30260">
        <v>919</v>
      </c>
      <c r="T30260">
        <v>-15687</v>
      </c>
      <c r="U30260">
        <v>12</v>
      </c>
      <c r="V30260">
        <v>-4028</v>
      </c>
      <c r="W30260">
        <v>-2497</v>
      </c>
      <c r="X30260">
        <v>-2616</v>
      </c>
      <c r="Y30260">
        <v>-2227</v>
      </c>
      <c r="Z30260">
        <v>-4114</v>
      </c>
      <c r="AA30260">
        <v>1</v>
      </c>
      <c r="AB30260">
        <v>70</v>
      </c>
      <c r="AC30260">
        <v>0</v>
      </c>
      <c r="AD30260">
        <v>0</v>
      </c>
      <c r="AE30260">
        <v>247</v>
      </c>
      <c r="AF30260">
        <v>206</v>
      </c>
      <c r="AG30260">
        <v>0</v>
      </c>
      <c r="AH30260">
        <v>3383</v>
      </c>
      <c r="AI30260">
        <v>918</v>
      </c>
      <c r="AJ30260">
        <v>257</v>
      </c>
      <c r="AK30260">
        <v>376</v>
      </c>
      <c r="AL30260">
        <v>239</v>
      </c>
      <c r="AM30260">
        <v>304</v>
      </c>
      <c r="AN30260">
        <v>-3</v>
      </c>
      <c r="AO30260">
        <v>5</v>
      </c>
    </row>
    <row r="30261" spans="1:41" x14ac:dyDescent="0.3">
      <c r="A30261" s="1" t="s">
        <v>39</v>
      </c>
      <c r="B30261" s="1" t="s">
        <v>40</v>
      </c>
      <c r="C30261" s="2">
        <v>45898</v>
      </c>
      <c r="D30261" s="3">
        <v>0.34375</v>
      </c>
      <c r="E30261" s="4">
        <v>45898.34375</v>
      </c>
      <c r="F30261">
        <v>43237</v>
      </c>
      <c r="G30261">
        <v>43300</v>
      </c>
      <c r="H30261">
        <v>43100</v>
      </c>
      <c r="I30261">
        <v>71</v>
      </c>
      <c r="J30261">
        <v>0</v>
      </c>
      <c r="K30261">
        <v>456</v>
      </c>
      <c r="L30261">
        <v>41837</v>
      </c>
      <c r="M30261">
        <v>10004</v>
      </c>
      <c r="N30261">
        <v>8689</v>
      </c>
      <c r="O30261">
        <v>1315</v>
      </c>
      <c r="P30261">
        <v>1739</v>
      </c>
      <c r="Q30261">
        <v>4843</v>
      </c>
      <c r="R30261">
        <v>-1041</v>
      </c>
      <c r="S30261">
        <v>916</v>
      </c>
      <c r="T30261">
        <v>-15578</v>
      </c>
      <c r="U30261">
        <v>12</v>
      </c>
      <c r="V30261">
        <v>-4028</v>
      </c>
      <c r="W30261">
        <v>-2497</v>
      </c>
      <c r="X30261">
        <v>-2616</v>
      </c>
      <c r="Y30261">
        <v>-2227</v>
      </c>
      <c r="Z30261">
        <v>-4114</v>
      </c>
      <c r="AA30261">
        <v>1</v>
      </c>
      <c r="AB30261">
        <v>70</v>
      </c>
      <c r="AC30261">
        <v>0</v>
      </c>
      <c r="AD30261">
        <v>0</v>
      </c>
      <c r="AE30261">
        <v>248</v>
      </c>
      <c r="AF30261">
        <v>210</v>
      </c>
      <c r="AG30261">
        <v>0</v>
      </c>
      <c r="AH30261">
        <v>3371</v>
      </c>
      <c r="AI30261">
        <v>1213</v>
      </c>
      <c r="AJ30261">
        <v>259</v>
      </c>
      <c r="AK30261">
        <v>371</v>
      </c>
      <c r="AL30261">
        <v>242</v>
      </c>
      <c r="AM30261">
        <v>304</v>
      </c>
      <c r="AN30261">
        <v>-9</v>
      </c>
      <c r="AO30261">
        <v>0</v>
      </c>
    </row>
    <row r="30262" spans="1:41" x14ac:dyDescent="0.3">
      <c r="A30262" s="1" t="s">
        <v>39</v>
      </c>
      <c r="B30262" s="1" t="s">
        <v>40</v>
      </c>
      <c r="C30262" s="2">
        <v>45898</v>
      </c>
      <c r="D30262" s="3">
        <v>0.42708333333333331</v>
      </c>
      <c r="E30262" s="4">
        <v>45898.427083333336</v>
      </c>
      <c r="F30262">
        <v>46829</v>
      </c>
      <c r="G30262">
        <v>47200</v>
      </c>
      <c r="H30262">
        <v>47000</v>
      </c>
      <c r="I30262">
        <v>70</v>
      </c>
      <c r="J30262">
        <v>0</v>
      </c>
      <c r="K30262">
        <v>456</v>
      </c>
      <c r="L30262">
        <v>37068</v>
      </c>
      <c r="M30262">
        <v>10088</v>
      </c>
      <c r="N30262">
        <v>9577</v>
      </c>
      <c r="O30262">
        <v>511</v>
      </c>
      <c r="P30262">
        <v>7991</v>
      </c>
      <c r="Q30262">
        <v>4476</v>
      </c>
      <c r="R30262">
        <v>-1035</v>
      </c>
      <c r="S30262">
        <v>913</v>
      </c>
      <c r="T30262">
        <v>-13191</v>
      </c>
      <c r="U30262">
        <v>11</v>
      </c>
      <c r="V30262">
        <v>-4028</v>
      </c>
      <c r="W30262">
        <v>710</v>
      </c>
      <c r="X30262">
        <v>-3086</v>
      </c>
      <c r="Y30262">
        <v>-2227</v>
      </c>
      <c r="Z30262">
        <v>-4046</v>
      </c>
      <c r="AA30262">
        <v>0</v>
      </c>
      <c r="AB30262">
        <v>70</v>
      </c>
      <c r="AC30262">
        <v>0</v>
      </c>
      <c r="AD30262">
        <v>0</v>
      </c>
      <c r="AE30262">
        <v>249</v>
      </c>
      <c r="AF30262">
        <v>207</v>
      </c>
      <c r="AG30262">
        <v>0</v>
      </c>
      <c r="AH30262">
        <v>3435</v>
      </c>
      <c r="AI30262">
        <v>935</v>
      </c>
      <c r="AJ30262">
        <v>105</v>
      </c>
      <c r="AK30262">
        <v>367</v>
      </c>
      <c r="AL30262">
        <v>242</v>
      </c>
      <c r="AM30262">
        <v>304</v>
      </c>
      <c r="AN30262">
        <v>-8</v>
      </c>
      <c r="AO30262">
        <v>3</v>
      </c>
    </row>
    <row r="30263" spans="1:41" x14ac:dyDescent="0.3">
      <c r="A30263" s="1" t="s">
        <v>39</v>
      </c>
      <c r="B30263" s="1" t="s">
        <v>40</v>
      </c>
      <c r="C30263" s="2">
        <v>45898</v>
      </c>
      <c r="D30263" s="3">
        <v>0.45833333333333331</v>
      </c>
      <c r="E30263" s="4">
        <v>45898.458333333336</v>
      </c>
      <c r="F30263">
        <v>46727</v>
      </c>
      <c r="G30263">
        <v>47500</v>
      </c>
      <c r="H30263">
        <v>46700</v>
      </c>
      <c r="I30263">
        <v>71</v>
      </c>
      <c r="J30263">
        <v>0</v>
      </c>
      <c r="K30263">
        <v>458</v>
      </c>
      <c r="L30263">
        <v>35332</v>
      </c>
      <c r="M30263">
        <v>10117</v>
      </c>
      <c r="N30263">
        <v>9034</v>
      </c>
      <c r="O30263">
        <v>1082</v>
      </c>
      <c r="P30263">
        <v>9017</v>
      </c>
      <c r="Q30263">
        <v>4282</v>
      </c>
      <c r="R30263">
        <v>-1035</v>
      </c>
      <c r="S30263">
        <v>915</v>
      </c>
      <c r="T30263">
        <v>-12429</v>
      </c>
      <c r="U30263">
        <v>12</v>
      </c>
      <c r="V30263">
        <v>-4028</v>
      </c>
      <c r="W30263">
        <v>682</v>
      </c>
      <c r="X30263">
        <v>-3086</v>
      </c>
      <c r="Y30263">
        <v>-2227</v>
      </c>
      <c r="Z30263">
        <v>-4747</v>
      </c>
      <c r="AA30263">
        <v>1</v>
      </c>
      <c r="AB30263">
        <v>70</v>
      </c>
      <c r="AC30263">
        <v>0</v>
      </c>
      <c r="AD30263">
        <v>0</v>
      </c>
      <c r="AE30263">
        <v>249</v>
      </c>
      <c r="AF30263">
        <v>210</v>
      </c>
      <c r="AG30263">
        <v>0</v>
      </c>
      <c r="AH30263">
        <v>3366</v>
      </c>
      <c r="AI30263">
        <v>811</v>
      </c>
      <c r="AJ30263">
        <v>106</v>
      </c>
      <c r="AK30263">
        <v>369</v>
      </c>
      <c r="AL30263">
        <v>242</v>
      </c>
      <c r="AM30263">
        <v>304</v>
      </c>
      <c r="AN30263">
        <v>-3</v>
      </c>
      <c r="AO30263">
        <v>3</v>
      </c>
    </row>
    <row r="30264" spans="1:41" x14ac:dyDescent="0.3">
      <c r="A30264" s="1" t="s">
        <v>39</v>
      </c>
      <c r="B30264" s="1" t="s">
        <v>40</v>
      </c>
      <c r="C30264" s="2">
        <v>45898</v>
      </c>
      <c r="D30264" s="3">
        <v>0.46875</v>
      </c>
      <c r="E30264" s="4">
        <v>45898.46875</v>
      </c>
      <c r="F30264">
        <v>47017</v>
      </c>
      <c r="G30264">
        <v>47700</v>
      </c>
      <c r="H30264">
        <v>46950</v>
      </c>
      <c r="I30264">
        <v>70</v>
      </c>
      <c r="J30264">
        <v>0</v>
      </c>
      <c r="K30264">
        <v>457</v>
      </c>
      <c r="L30264">
        <v>35265</v>
      </c>
      <c r="M30264">
        <v>10620</v>
      </c>
      <c r="N30264">
        <v>9383</v>
      </c>
      <c r="O30264">
        <v>1237</v>
      </c>
      <c r="P30264">
        <v>9355</v>
      </c>
      <c r="Q30264">
        <v>4523</v>
      </c>
      <c r="R30264">
        <v>-1055</v>
      </c>
      <c r="S30264">
        <v>914</v>
      </c>
      <c r="T30264">
        <v>-13128</v>
      </c>
      <c r="U30264">
        <v>11</v>
      </c>
      <c r="V30264">
        <v>-4028</v>
      </c>
      <c r="W30264">
        <v>899</v>
      </c>
      <c r="X30264">
        <v>-3086</v>
      </c>
      <c r="Y30264">
        <v>-2227</v>
      </c>
      <c r="Z30264">
        <v>-4750</v>
      </c>
      <c r="AA30264">
        <v>0</v>
      </c>
      <c r="AB30264">
        <v>70</v>
      </c>
      <c r="AC30264">
        <v>0</v>
      </c>
      <c r="AD30264">
        <v>0</v>
      </c>
      <c r="AE30264">
        <v>247</v>
      </c>
      <c r="AF30264">
        <v>211</v>
      </c>
      <c r="AG30264">
        <v>0</v>
      </c>
      <c r="AH30264">
        <v>3373</v>
      </c>
      <c r="AI30264">
        <v>899</v>
      </c>
      <c r="AJ30264">
        <v>251</v>
      </c>
      <c r="AK30264">
        <v>369</v>
      </c>
      <c r="AL30264">
        <v>241</v>
      </c>
      <c r="AM30264">
        <v>304</v>
      </c>
      <c r="AN30264">
        <v>-4</v>
      </c>
      <c r="AO30264">
        <v>1</v>
      </c>
    </row>
    <row r="30265" spans="1:41" x14ac:dyDescent="0.3">
      <c r="A30265" s="1" t="s">
        <v>39</v>
      </c>
      <c r="B30265" s="1" t="s">
        <v>40</v>
      </c>
      <c r="C30265" s="2">
        <v>45898</v>
      </c>
      <c r="D30265" s="3">
        <v>0.47916666666666669</v>
      </c>
      <c r="E30265" s="4">
        <v>45898.479166666664</v>
      </c>
      <c r="F30265">
        <v>47258</v>
      </c>
      <c r="G30265">
        <v>47900</v>
      </c>
      <c r="H30265">
        <v>47200</v>
      </c>
      <c r="I30265">
        <v>71</v>
      </c>
      <c r="J30265">
        <v>0</v>
      </c>
      <c r="K30265">
        <v>457</v>
      </c>
      <c r="L30265">
        <v>35143</v>
      </c>
      <c r="M30265">
        <v>10755</v>
      </c>
      <c r="N30265">
        <v>9537</v>
      </c>
      <c r="O30265">
        <v>1218</v>
      </c>
      <c r="P30265">
        <v>9322</v>
      </c>
      <c r="Q30265">
        <v>4434</v>
      </c>
      <c r="R30265">
        <v>-1067</v>
      </c>
      <c r="S30265">
        <v>917</v>
      </c>
      <c r="T30265">
        <v>-12774</v>
      </c>
      <c r="U30265">
        <v>12</v>
      </c>
      <c r="V30265">
        <v>-4028</v>
      </c>
      <c r="W30265">
        <v>1081</v>
      </c>
      <c r="X30265">
        <v>-3086</v>
      </c>
      <c r="Y30265">
        <v>-2227</v>
      </c>
      <c r="Z30265">
        <v>-4750</v>
      </c>
      <c r="AA30265">
        <v>1</v>
      </c>
      <c r="AB30265">
        <v>70</v>
      </c>
      <c r="AC30265">
        <v>0</v>
      </c>
      <c r="AD30265">
        <v>0</v>
      </c>
      <c r="AE30265">
        <v>247</v>
      </c>
      <c r="AF30265">
        <v>211</v>
      </c>
      <c r="AG30265">
        <v>0</v>
      </c>
      <c r="AH30265">
        <v>3366</v>
      </c>
      <c r="AI30265">
        <v>819</v>
      </c>
      <c r="AJ30265">
        <v>249</v>
      </c>
      <c r="AK30265">
        <v>371</v>
      </c>
      <c r="AL30265">
        <v>241</v>
      </c>
      <c r="AM30265">
        <v>304</v>
      </c>
      <c r="AN30265">
        <v>-2</v>
      </c>
      <c r="AO30265">
        <v>5</v>
      </c>
    </row>
    <row r="30266" spans="1:41" x14ac:dyDescent="0.3">
      <c r="A30266" s="1" t="s">
        <v>39</v>
      </c>
      <c r="B30266" s="1" t="s">
        <v>40</v>
      </c>
      <c r="C30266" s="2">
        <v>45898</v>
      </c>
      <c r="D30266" s="3">
        <v>0.52083333333333337</v>
      </c>
      <c r="E30266" s="4">
        <v>45898.520833333336</v>
      </c>
      <c r="F30266">
        <v>48641</v>
      </c>
      <c r="G30266">
        <v>48900</v>
      </c>
      <c r="H30266">
        <v>48500</v>
      </c>
      <c r="I30266">
        <v>71</v>
      </c>
      <c r="J30266">
        <v>0</v>
      </c>
      <c r="K30266">
        <v>455</v>
      </c>
      <c r="L30266">
        <v>34256</v>
      </c>
      <c r="M30266">
        <v>11404</v>
      </c>
      <c r="N30266">
        <v>10124</v>
      </c>
      <c r="O30266">
        <v>1280</v>
      </c>
      <c r="P30266">
        <v>10450</v>
      </c>
      <c r="Q30266">
        <v>4608</v>
      </c>
      <c r="R30266">
        <v>-1426</v>
      </c>
      <c r="S30266">
        <v>897</v>
      </c>
      <c r="T30266">
        <v>-12072</v>
      </c>
      <c r="U30266">
        <v>11</v>
      </c>
      <c r="V30266">
        <v>-4028</v>
      </c>
      <c r="W30266">
        <v>954</v>
      </c>
      <c r="X30266">
        <v>-2988</v>
      </c>
      <c r="Y30266">
        <v>-2227</v>
      </c>
      <c r="Z30266">
        <v>-3621</v>
      </c>
      <c r="AA30266">
        <v>1</v>
      </c>
      <c r="AB30266">
        <v>70</v>
      </c>
      <c r="AC30266">
        <v>0</v>
      </c>
      <c r="AD30266">
        <v>0</v>
      </c>
      <c r="AE30266">
        <v>246</v>
      </c>
      <c r="AF30266">
        <v>211</v>
      </c>
      <c r="AG30266">
        <v>0</v>
      </c>
      <c r="AH30266">
        <v>3457</v>
      </c>
      <c r="AI30266">
        <v>1049</v>
      </c>
      <c r="AJ30266">
        <v>102</v>
      </c>
      <c r="AK30266">
        <v>374</v>
      </c>
      <c r="AL30266">
        <v>219</v>
      </c>
      <c r="AM30266">
        <v>304</v>
      </c>
      <c r="AN30266">
        <v>-4</v>
      </c>
      <c r="AO30266">
        <v>2</v>
      </c>
    </row>
    <row r="30267" spans="1:41" x14ac:dyDescent="0.3">
      <c r="A30267" s="1" t="s">
        <v>39</v>
      </c>
      <c r="B30267" s="1" t="s">
        <v>40</v>
      </c>
      <c r="C30267" s="2">
        <v>45898</v>
      </c>
      <c r="D30267" s="3">
        <v>0.73958333333333337</v>
      </c>
      <c r="E30267" s="4">
        <v>45898.739583333336</v>
      </c>
      <c r="F30267">
        <v>43425</v>
      </c>
      <c r="G30267">
        <v>45500</v>
      </c>
      <c r="H30267">
        <v>44550</v>
      </c>
      <c r="I30267">
        <v>71</v>
      </c>
      <c r="J30267">
        <v>0</v>
      </c>
      <c r="K30267">
        <v>354</v>
      </c>
      <c r="L30267">
        <v>35798</v>
      </c>
      <c r="M30267">
        <v>10142</v>
      </c>
      <c r="N30267">
        <v>8774</v>
      </c>
      <c r="O30267">
        <v>1367</v>
      </c>
      <c r="P30267">
        <v>5191</v>
      </c>
      <c r="Q30267">
        <v>4758</v>
      </c>
      <c r="R30267">
        <v>-2384</v>
      </c>
      <c r="S30267">
        <v>901</v>
      </c>
      <c r="T30267">
        <v>-11404</v>
      </c>
      <c r="U30267">
        <v>11</v>
      </c>
      <c r="V30267">
        <v>-4028</v>
      </c>
      <c r="W30267">
        <v>2000</v>
      </c>
      <c r="X30267">
        <v>-3474</v>
      </c>
      <c r="Y30267">
        <v>-2227</v>
      </c>
      <c r="Z30267">
        <v>-4178</v>
      </c>
      <c r="AA30267">
        <v>1</v>
      </c>
      <c r="AB30267">
        <v>70</v>
      </c>
      <c r="AC30267">
        <v>0</v>
      </c>
      <c r="AD30267">
        <v>0</v>
      </c>
      <c r="AE30267">
        <v>139</v>
      </c>
      <c r="AF30267">
        <v>216</v>
      </c>
      <c r="AG30267">
        <v>0</v>
      </c>
      <c r="AH30267">
        <v>3658</v>
      </c>
      <c r="AI30267">
        <v>793</v>
      </c>
      <c r="AJ30267">
        <v>307</v>
      </c>
      <c r="AK30267">
        <v>376</v>
      </c>
      <c r="AL30267">
        <v>221</v>
      </c>
      <c r="AM30267">
        <v>304</v>
      </c>
      <c r="AN30267">
        <v>-5</v>
      </c>
      <c r="AO30267">
        <v>4</v>
      </c>
    </row>
    <row r="30268" spans="1:41" x14ac:dyDescent="0.3">
      <c r="A30268" s="1" t="s">
        <v>39</v>
      </c>
      <c r="B30268" s="1" t="s">
        <v>40</v>
      </c>
      <c r="C30268" s="2">
        <v>45898</v>
      </c>
      <c r="D30268" s="3">
        <v>0.8125</v>
      </c>
      <c r="E30268" s="4">
        <v>45898.8125</v>
      </c>
      <c r="F30268">
        <v>45257</v>
      </c>
      <c r="G30268">
        <v>46000</v>
      </c>
      <c r="H30268">
        <v>45100</v>
      </c>
      <c r="I30268">
        <v>71</v>
      </c>
      <c r="J30268">
        <v>0</v>
      </c>
      <c r="K30268">
        <v>449</v>
      </c>
      <c r="L30268">
        <v>40837</v>
      </c>
      <c r="M30268">
        <v>8399</v>
      </c>
      <c r="N30268">
        <v>7047</v>
      </c>
      <c r="O30268">
        <v>1352</v>
      </c>
      <c r="P30268">
        <v>1602</v>
      </c>
      <c r="Q30268">
        <v>5397</v>
      </c>
      <c r="R30268">
        <v>-1080</v>
      </c>
      <c r="S30268">
        <v>924</v>
      </c>
      <c r="T30268">
        <v>-11342</v>
      </c>
      <c r="U30268">
        <v>12</v>
      </c>
      <c r="V30268">
        <v>-4028</v>
      </c>
      <c r="W30268">
        <v>2000</v>
      </c>
      <c r="X30268">
        <v>-2882</v>
      </c>
      <c r="Y30268">
        <v>-2227</v>
      </c>
      <c r="Z30268">
        <v>-4278</v>
      </c>
      <c r="AA30268">
        <v>1</v>
      </c>
      <c r="AB30268">
        <v>70</v>
      </c>
      <c r="AC30268">
        <v>0</v>
      </c>
      <c r="AD30268">
        <v>0</v>
      </c>
      <c r="AE30268">
        <v>247</v>
      </c>
      <c r="AF30268">
        <v>203</v>
      </c>
      <c r="AG30268">
        <v>0</v>
      </c>
      <c r="AH30268">
        <v>3595</v>
      </c>
      <c r="AI30268">
        <v>1215</v>
      </c>
      <c r="AJ30268">
        <v>587</v>
      </c>
      <c r="AK30268">
        <v>381</v>
      </c>
      <c r="AL30268">
        <v>239</v>
      </c>
      <c r="AM30268">
        <v>304</v>
      </c>
      <c r="AN30268">
        <v>-5</v>
      </c>
      <c r="AO30268">
        <v>4</v>
      </c>
    </row>
    <row r="30269" spans="1:41" x14ac:dyDescent="0.3">
      <c r="A30269" s="1" t="s">
        <v>39</v>
      </c>
      <c r="B30269" s="1" t="s">
        <v>40</v>
      </c>
      <c r="C30269" s="2">
        <v>45898</v>
      </c>
      <c r="D30269" s="3">
        <v>0.86458333333333337</v>
      </c>
      <c r="E30269" s="4">
        <v>45898.864583333336</v>
      </c>
      <c r="F30269">
        <v>43426</v>
      </c>
      <c r="G30269">
        <v>44750</v>
      </c>
      <c r="H30269">
        <v>43950</v>
      </c>
      <c r="I30269">
        <v>71</v>
      </c>
      <c r="J30269">
        <v>0</v>
      </c>
      <c r="K30269">
        <v>473</v>
      </c>
      <c r="L30269">
        <v>41343</v>
      </c>
      <c r="M30269">
        <v>7219</v>
      </c>
      <c r="N30269">
        <v>5957</v>
      </c>
      <c r="O30269">
        <v>1261</v>
      </c>
      <c r="P30269">
        <v>320</v>
      </c>
      <c r="Q30269">
        <v>7198</v>
      </c>
      <c r="R30269">
        <v>-3</v>
      </c>
      <c r="S30269">
        <v>931</v>
      </c>
      <c r="T30269">
        <v>-14112</v>
      </c>
      <c r="U30269">
        <v>12</v>
      </c>
      <c r="V30269">
        <v>-4028</v>
      </c>
      <c r="W30269">
        <v>-1839</v>
      </c>
      <c r="X30269">
        <v>-2882</v>
      </c>
      <c r="Y30269">
        <v>-2227</v>
      </c>
      <c r="Z30269">
        <v>-4050</v>
      </c>
      <c r="AA30269">
        <v>1</v>
      </c>
      <c r="AB30269">
        <v>70</v>
      </c>
      <c r="AC30269">
        <v>0</v>
      </c>
      <c r="AD30269">
        <v>0</v>
      </c>
      <c r="AE30269">
        <v>264</v>
      </c>
      <c r="AF30269">
        <v>210</v>
      </c>
      <c r="AG30269">
        <v>0</v>
      </c>
      <c r="AH30269">
        <v>3881</v>
      </c>
      <c r="AI30269">
        <v>1484</v>
      </c>
      <c r="AJ30269">
        <v>1833</v>
      </c>
      <c r="AK30269">
        <v>384</v>
      </c>
      <c r="AL30269">
        <v>243</v>
      </c>
      <c r="AM30269">
        <v>304</v>
      </c>
      <c r="AN30269">
        <v>-14</v>
      </c>
      <c r="AO30269">
        <v>1</v>
      </c>
    </row>
    <row r="30270" spans="1:41" x14ac:dyDescent="0.3">
      <c r="A30270" s="1" t="s">
        <v>39</v>
      </c>
      <c r="B30270" s="1" t="s">
        <v>40</v>
      </c>
      <c r="C30270" s="2">
        <v>45898</v>
      </c>
      <c r="D30270" s="3">
        <v>0.875</v>
      </c>
      <c r="E30270" s="4">
        <v>45898.875</v>
      </c>
      <c r="F30270">
        <v>43182</v>
      </c>
      <c r="G30270">
        <v>45000</v>
      </c>
      <c r="H30270">
        <v>44200</v>
      </c>
      <c r="I30270">
        <v>71</v>
      </c>
      <c r="J30270">
        <v>0</v>
      </c>
      <c r="K30270">
        <v>440</v>
      </c>
      <c r="L30270">
        <v>41381</v>
      </c>
      <c r="M30270">
        <v>7060</v>
      </c>
      <c r="N30270">
        <v>5845</v>
      </c>
      <c r="O30270">
        <v>1215</v>
      </c>
      <c r="P30270">
        <v>247</v>
      </c>
      <c r="Q30270">
        <v>7728</v>
      </c>
      <c r="R30270">
        <v>-1</v>
      </c>
      <c r="S30270">
        <v>928</v>
      </c>
      <c r="T30270">
        <v>-14656</v>
      </c>
      <c r="U30270">
        <v>12</v>
      </c>
      <c r="V30270">
        <v>-4028</v>
      </c>
      <c r="W30270">
        <v>-2497</v>
      </c>
      <c r="X30270">
        <v>-3064</v>
      </c>
      <c r="Y30270">
        <v>-2227</v>
      </c>
      <c r="Z30270">
        <v>-4497</v>
      </c>
      <c r="AA30270">
        <v>1</v>
      </c>
      <c r="AB30270">
        <v>70</v>
      </c>
      <c r="AC30270">
        <v>0</v>
      </c>
      <c r="AD30270">
        <v>0</v>
      </c>
      <c r="AE30270">
        <v>265</v>
      </c>
      <c r="AF30270">
        <v>176</v>
      </c>
      <c r="AG30270">
        <v>0</v>
      </c>
      <c r="AH30270">
        <v>3908</v>
      </c>
      <c r="AI30270">
        <v>1515</v>
      </c>
      <c r="AJ30270">
        <v>2306</v>
      </c>
      <c r="AK30270">
        <v>382</v>
      </c>
      <c r="AL30270">
        <v>242</v>
      </c>
      <c r="AM30270">
        <v>304</v>
      </c>
      <c r="AN30270">
        <v>-16</v>
      </c>
      <c r="AO30270">
        <v>1</v>
      </c>
    </row>
    <row r="30271" spans="1:41" x14ac:dyDescent="0.3">
      <c r="A30271" s="1" t="s">
        <v>39</v>
      </c>
      <c r="B30271" s="1" t="s">
        <v>40</v>
      </c>
      <c r="C30271" s="2">
        <v>45898</v>
      </c>
      <c r="D30271" s="3">
        <v>0.92708333333333337</v>
      </c>
      <c r="E30271" s="4">
        <v>45898.927083333336</v>
      </c>
      <c r="F30271">
        <v>42125</v>
      </c>
      <c r="G30271">
        <v>43300</v>
      </c>
      <c r="H30271">
        <v>42600</v>
      </c>
      <c r="I30271">
        <v>70</v>
      </c>
      <c r="J30271">
        <v>0</v>
      </c>
      <c r="K30271">
        <v>472</v>
      </c>
      <c r="L30271">
        <v>41658</v>
      </c>
      <c r="M30271">
        <v>6717</v>
      </c>
      <c r="N30271">
        <v>5577</v>
      </c>
      <c r="O30271">
        <v>1140</v>
      </c>
      <c r="P30271">
        <v>0</v>
      </c>
      <c r="Q30271">
        <v>8781</v>
      </c>
      <c r="R30271">
        <v>-1</v>
      </c>
      <c r="S30271">
        <v>929</v>
      </c>
      <c r="T30271">
        <v>-16489</v>
      </c>
      <c r="U30271">
        <v>12</v>
      </c>
      <c r="V30271">
        <v>-4028</v>
      </c>
      <c r="W30271">
        <v>-2497</v>
      </c>
      <c r="X30271">
        <v>-2592</v>
      </c>
      <c r="Y30271">
        <v>-2227</v>
      </c>
      <c r="Z30271">
        <v>-5817</v>
      </c>
      <c r="AA30271">
        <v>0</v>
      </c>
      <c r="AB30271">
        <v>70</v>
      </c>
      <c r="AC30271">
        <v>0</v>
      </c>
      <c r="AD30271">
        <v>0</v>
      </c>
      <c r="AE30271">
        <v>267</v>
      </c>
      <c r="AF30271">
        <v>206</v>
      </c>
      <c r="AG30271">
        <v>0</v>
      </c>
      <c r="AH30271">
        <v>4021</v>
      </c>
      <c r="AI30271">
        <v>1412</v>
      </c>
      <c r="AJ30271">
        <v>3349</v>
      </c>
      <c r="AK30271">
        <v>382</v>
      </c>
      <c r="AL30271">
        <v>243</v>
      </c>
      <c r="AM30271">
        <v>304</v>
      </c>
      <c r="AN30271">
        <v>-10</v>
      </c>
      <c r="AO30271">
        <v>0</v>
      </c>
    </row>
    <row r="30272" spans="1:41" x14ac:dyDescent="0.3">
      <c r="A30272" s="1" t="s">
        <v>39</v>
      </c>
      <c r="B30272" s="1" t="s">
        <v>40</v>
      </c>
      <c r="C30272" s="2">
        <v>45898</v>
      </c>
      <c r="D30272" s="3">
        <v>0.95833333333333337</v>
      </c>
      <c r="E30272" s="4">
        <v>45898.958333333336</v>
      </c>
      <c r="F30272">
        <v>42610</v>
      </c>
      <c r="G30272">
        <v>44500</v>
      </c>
      <c r="H30272">
        <v>43800</v>
      </c>
      <c r="I30272">
        <v>71</v>
      </c>
      <c r="J30272">
        <v>0</v>
      </c>
      <c r="K30272">
        <v>476</v>
      </c>
      <c r="L30272">
        <v>41464</v>
      </c>
      <c r="M30272">
        <v>6940</v>
      </c>
      <c r="N30272">
        <v>5921</v>
      </c>
      <c r="O30272">
        <v>1020</v>
      </c>
      <c r="P30272">
        <v>0</v>
      </c>
      <c r="Q30272">
        <v>8758</v>
      </c>
      <c r="R30272">
        <v>-1</v>
      </c>
      <c r="S30272">
        <v>931</v>
      </c>
      <c r="T30272">
        <v>-15974</v>
      </c>
      <c r="U30272">
        <v>12</v>
      </c>
      <c r="V30272">
        <v>-4028</v>
      </c>
      <c r="W30272">
        <v>-2113</v>
      </c>
      <c r="X30272">
        <v>-2710</v>
      </c>
      <c r="Y30272">
        <v>-2227</v>
      </c>
      <c r="Z30272">
        <v>-6056</v>
      </c>
      <c r="AA30272">
        <v>1</v>
      </c>
      <c r="AB30272">
        <v>70</v>
      </c>
      <c r="AC30272">
        <v>0</v>
      </c>
      <c r="AD30272">
        <v>0</v>
      </c>
      <c r="AE30272">
        <v>267</v>
      </c>
      <c r="AF30272">
        <v>210</v>
      </c>
      <c r="AG30272">
        <v>0</v>
      </c>
      <c r="AH30272">
        <v>4023</v>
      </c>
      <c r="AI30272">
        <v>1405</v>
      </c>
      <c r="AJ30272">
        <v>3331</v>
      </c>
      <c r="AK30272">
        <v>384</v>
      </c>
      <c r="AL30272">
        <v>243</v>
      </c>
      <c r="AM30272">
        <v>304</v>
      </c>
      <c r="AN30272">
        <v>-54</v>
      </c>
      <c r="AO30272">
        <v>0</v>
      </c>
    </row>
    <row r="30273" spans="1:41" x14ac:dyDescent="0.3">
      <c r="A30273" s="1" t="s">
        <v>39</v>
      </c>
      <c r="B30273" s="1" t="s">
        <v>40</v>
      </c>
      <c r="C30273" s="2">
        <v>45898</v>
      </c>
      <c r="D30273" s="3">
        <v>0.98958333333333337</v>
      </c>
      <c r="E30273" s="4">
        <v>45898.989583333336</v>
      </c>
      <c r="F30273">
        <v>41470</v>
      </c>
      <c r="G30273">
        <v>42050</v>
      </c>
      <c r="H30273">
        <v>41500</v>
      </c>
      <c r="I30273">
        <v>71</v>
      </c>
      <c r="J30273">
        <v>0</v>
      </c>
      <c r="K30273">
        <v>475</v>
      </c>
      <c r="L30273">
        <v>41442</v>
      </c>
      <c r="M30273">
        <v>7135</v>
      </c>
      <c r="N30273">
        <v>5954</v>
      </c>
      <c r="O30273">
        <v>1181</v>
      </c>
      <c r="P30273">
        <v>0</v>
      </c>
      <c r="Q30273">
        <v>8233</v>
      </c>
      <c r="R30273">
        <v>-39</v>
      </c>
      <c r="S30273">
        <v>931</v>
      </c>
      <c r="T30273">
        <v>-16788</v>
      </c>
      <c r="U30273">
        <v>12</v>
      </c>
      <c r="V30273">
        <v>-4028</v>
      </c>
      <c r="W30273">
        <v>-2497</v>
      </c>
      <c r="X30273">
        <v>-2737</v>
      </c>
      <c r="Y30273">
        <v>-2227</v>
      </c>
      <c r="Z30273">
        <v>-5574</v>
      </c>
      <c r="AA30273">
        <v>1</v>
      </c>
      <c r="AB30273">
        <v>70</v>
      </c>
      <c r="AC30273">
        <v>0</v>
      </c>
      <c r="AD30273">
        <v>0</v>
      </c>
      <c r="AE30273">
        <v>265</v>
      </c>
      <c r="AF30273">
        <v>211</v>
      </c>
      <c r="AG30273">
        <v>0</v>
      </c>
      <c r="AH30273">
        <v>3946</v>
      </c>
      <c r="AI30273">
        <v>1247</v>
      </c>
      <c r="AJ30273">
        <v>3040</v>
      </c>
      <c r="AK30273">
        <v>384</v>
      </c>
      <c r="AL30273">
        <v>243</v>
      </c>
      <c r="AM30273">
        <v>304</v>
      </c>
      <c r="AN30273">
        <v>0</v>
      </c>
      <c r="AO30273">
        <v>11</v>
      </c>
    </row>
    <row r="30274" spans="1:41" x14ac:dyDescent="0.3">
      <c r="A30274" s="1" t="s">
        <v>39</v>
      </c>
      <c r="B30274" s="1" t="s">
        <v>40</v>
      </c>
      <c r="C30274" s="2">
        <v>45899</v>
      </c>
      <c r="D30274" s="3">
        <v>2.0833333333333332E-2</v>
      </c>
      <c r="E30274" s="4">
        <v>45899.020833333336</v>
      </c>
      <c r="F30274">
        <v>39120</v>
      </c>
      <c r="G30274">
        <v>38500</v>
      </c>
      <c r="H30274">
        <v>39400</v>
      </c>
      <c r="I30274">
        <v>71</v>
      </c>
      <c r="J30274">
        <v>0</v>
      </c>
      <c r="K30274">
        <v>443</v>
      </c>
      <c r="L30274">
        <v>41208</v>
      </c>
      <c r="M30274">
        <v>7142</v>
      </c>
      <c r="N30274">
        <v>6127</v>
      </c>
      <c r="O30274">
        <v>1015</v>
      </c>
      <c r="P30274">
        <v>0</v>
      </c>
      <c r="Q30274">
        <v>6562</v>
      </c>
      <c r="R30274">
        <v>-52</v>
      </c>
      <c r="S30274">
        <v>933</v>
      </c>
      <c r="T30274">
        <v>-17188</v>
      </c>
      <c r="U30274">
        <v>12</v>
      </c>
      <c r="V30274">
        <v>-4028</v>
      </c>
      <c r="W30274">
        <v>-2567</v>
      </c>
      <c r="X30274">
        <v>-3335</v>
      </c>
      <c r="Y30274">
        <v>-2227</v>
      </c>
      <c r="Z30274">
        <v>-5940</v>
      </c>
      <c r="AA30274">
        <v>1</v>
      </c>
      <c r="AB30274">
        <v>70</v>
      </c>
      <c r="AC30274">
        <v>0</v>
      </c>
      <c r="AD30274">
        <v>0</v>
      </c>
      <c r="AE30274">
        <v>242</v>
      </c>
      <c r="AF30274">
        <v>202</v>
      </c>
      <c r="AG30274">
        <v>0</v>
      </c>
      <c r="AH30274">
        <v>3637</v>
      </c>
      <c r="AI30274">
        <v>863</v>
      </c>
      <c r="AJ30274">
        <v>2061</v>
      </c>
      <c r="AK30274">
        <v>386</v>
      </c>
      <c r="AL30274">
        <v>243</v>
      </c>
      <c r="AM30274">
        <v>304</v>
      </c>
      <c r="AN30274">
        <v>-2</v>
      </c>
      <c r="AO30274">
        <v>4</v>
      </c>
    </row>
    <row r="30275" spans="1:41" x14ac:dyDescent="0.3">
      <c r="A30275" s="1" t="s">
        <v>39</v>
      </c>
      <c r="B30275" s="1" t="s">
        <v>40</v>
      </c>
      <c r="C30275" s="2">
        <v>45899</v>
      </c>
      <c r="D30275" s="3">
        <v>3.125E-2</v>
      </c>
      <c r="E30275" s="4">
        <v>45899.03125</v>
      </c>
      <c r="F30275">
        <v>37606</v>
      </c>
      <c r="G30275">
        <v>37500</v>
      </c>
      <c r="H30275">
        <v>38200</v>
      </c>
      <c r="I30275">
        <v>71</v>
      </c>
      <c r="J30275">
        <v>0</v>
      </c>
      <c r="K30275">
        <v>453</v>
      </c>
      <c r="L30275">
        <v>41218</v>
      </c>
      <c r="M30275">
        <v>6880</v>
      </c>
      <c r="N30275">
        <v>5943</v>
      </c>
      <c r="O30275">
        <v>937</v>
      </c>
      <c r="P30275">
        <v>0</v>
      </c>
      <c r="Q30275">
        <v>5961</v>
      </c>
      <c r="R30275">
        <v>-53</v>
      </c>
      <c r="S30275">
        <v>935</v>
      </c>
      <c r="T30275">
        <v>-17857</v>
      </c>
      <c r="U30275">
        <v>13</v>
      </c>
      <c r="V30275">
        <v>-4028</v>
      </c>
      <c r="W30275">
        <v>-3052</v>
      </c>
      <c r="X30275">
        <v>-3335</v>
      </c>
      <c r="Y30275">
        <v>-2227</v>
      </c>
      <c r="Z30275">
        <v>-5941</v>
      </c>
      <c r="AA30275">
        <v>1</v>
      </c>
      <c r="AB30275">
        <v>70</v>
      </c>
      <c r="AC30275">
        <v>0</v>
      </c>
      <c r="AD30275">
        <v>0</v>
      </c>
      <c r="AE30275">
        <v>243</v>
      </c>
      <c r="AF30275">
        <v>211</v>
      </c>
      <c r="AG30275">
        <v>0</v>
      </c>
      <c r="AH30275">
        <v>3613</v>
      </c>
      <c r="AI30275">
        <v>870</v>
      </c>
      <c r="AJ30275">
        <v>1479</v>
      </c>
      <c r="AK30275">
        <v>388</v>
      </c>
      <c r="AL30275">
        <v>243</v>
      </c>
      <c r="AM30275">
        <v>304</v>
      </c>
      <c r="AN30275">
        <v>-5</v>
      </c>
      <c r="AO30275">
        <v>4</v>
      </c>
    </row>
    <row r="30276" spans="1:41" x14ac:dyDescent="0.3">
      <c r="A30276" s="1" t="s">
        <v>39</v>
      </c>
      <c r="B30276" s="1" t="s">
        <v>40</v>
      </c>
      <c r="C30276" s="2">
        <v>45899</v>
      </c>
      <c r="D30276" s="3">
        <v>7.2916666666666671E-2</v>
      </c>
      <c r="E30276" s="4">
        <v>45899.072916666664</v>
      </c>
      <c r="F30276">
        <v>36178</v>
      </c>
      <c r="G30276">
        <v>36450</v>
      </c>
      <c r="H30276">
        <v>36950</v>
      </c>
      <c r="I30276">
        <v>67</v>
      </c>
      <c r="J30276">
        <v>0</v>
      </c>
      <c r="K30276">
        <v>452</v>
      </c>
      <c r="L30276">
        <v>41080</v>
      </c>
      <c r="M30276">
        <v>6424</v>
      </c>
      <c r="N30276">
        <v>5530</v>
      </c>
      <c r="O30276">
        <v>894</v>
      </c>
      <c r="P30276">
        <v>0</v>
      </c>
      <c r="Q30276">
        <v>5593</v>
      </c>
      <c r="R30276">
        <v>-53</v>
      </c>
      <c r="S30276">
        <v>935</v>
      </c>
      <c r="T30276">
        <v>-18319</v>
      </c>
      <c r="U30276">
        <v>13</v>
      </c>
      <c r="V30276">
        <v>-4028</v>
      </c>
      <c r="W30276">
        <v>-2886</v>
      </c>
      <c r="X30276">
        <v>-3335</v>
      </c>
      <c r="Y30276">
        <v>-2227</v>
      </c>
      <c r="Z30276">
        <v>-6420</v>
      </c>
      <c r="AA30276">
        <v>0</v>
      </c>
      <c r="AB30276">
        <v>70</v>
      </c>
      <c r="AC30276">
        <v>0</v>
      </c>
      <c r="AD30276">
        <v>0</v>
      </c>
      <c r="AE30276">
        <v>243</v>
      </c>
      <c r="AF30276">
        <v>210</v>
      </c>
      <c r="AG30276">
        <v>0</v>
      </c>
      <c r="AH30276">
        <v>3590</v>
      </c>
      <c r="AI30276">
        <v>836</v>
      </c>
      <c r="AJ30276">
        <v>1167</v>
      </c>
      <c r="AK30276">
        <v>388</v>
      </c>
      <c r="AL30276">
        <v>243</v>
      </c>
      <c r="AM30276">
        <v>304</v>
      </c>
      <c r="AN30276">
        <v>-3</v>
      </c>
      <c r="AO30276">
        <v>2</v>
      </c>
    </row>
    <row r="30277" spans="1:41" x14ac:dyDescent="0.3">
      <c r="A30277" s="1" t="s">
        <v>39</v>
      </c>
      <c r="B30277" s="1" t="s">
        <v>40</v>
      </c>
      <c r="C30277" s="2">
        <v>45899</v>
      </c>
      <c r="D30277" s="3">
        <v>0.23958333333333334</v>
      </c>
      <c r="E30277" s="4">
        <v>45899.239583333336</v>
      </c>
      <c r="F30277">
        <v>32701</v>
      </c>
      <c r="G30277">
        <v>32600</v>
      </c>
      <c r="H30277">
        <v>32850</v>
      </c>
      <c r="I30277">
        <v>70</v>
      </c>
      <c r="J30277">
        <v>0</v>
      </c>
      <c r="K30277">
        <v>454</v>
      </c>
      <c r="L30277">
        <v>39185</v>
      </c>
      <c r="M30277">
        <v>4386</v>
      </c>
      <c r="N30277">
        <v>3782</v>
      </c>
      <c r="O30277">
        <v>604</v>
      </c>
      <c r="P30277">
        <v>0</v>
      </c>
      <c r="Q30277">
        <v>4409</v>
      </c>
      <c r="R30277">
        <v>-88</v>
      </c>
      <c r="S30277">
        <v>937</v>
      </c>
      <c r="T30277">
        <v>-16641</v>
      </c>
      <c r="U30277">
        <v>14</v>
      </c>
      <c r="V30277">
        <v>-4028</v>
      </c>
      <c r="W30277">
        <v>-2800</v>
      </c>
      <c r="X30277">
        <v>-3178</v>
      </c>
      <c r="Y30277">
        <v>-2227</v>
      </c>
      <c r="Z30277">
        <v>-6148</v>
      </c>
      <c r="AA30277">
        <v>0</v>
      </c>
      <c r="AB30277">
        <v>70</v>
      </c>
      <c r="AC30277">
        <v>0</v>
      </c>
      <c r="AD30277">
        <v>0</v>
      </c>
      <c r="AE30277">
        <v>244</v>
      </c>
      <c r="AF30277">
        <v>211</v>
      </c>
      <c r="AG30277">
        <v>0</v>
      </c>
      <c r="AH30277">
        <v>3492</v>
      </c>
      <c r="AI30277">
        <v>669</v>
      </c>
      <c r="AJ30277">
        <v>248</v>
      </c>
      <c r="AK30277">
        <v>390</v>
      </c>
      <c r="AL30277">
        <v>243</v>
      </c>
      <c r="AM30277">
        <v>304</v>
      </c>
      <c r="AN30277">
        <v>-10</v>
      </c>
      <c r="AO30277">
        <v>0</v>
      </c>
    </row>
    <row r="30278" spans="1:41" x14ac:dyDescent="0.3">
      <c r="A30278" s="1" t="s">
        <v>39</v>
      </c>
      <c r="B30278" s="1" t="s">
        <v>40</v>
      </c>
      <c r="C30278" s="2">
        <v>45899</v>
      </c>
      <c r="D30278" s="3">
        <v>0.28125</v>
      </c>
      <c r="E30278" s="4">
        <v>45899.28125</v>
      </c>
      <c r="F30278">
        <v>33885</v>
      </c>
      <c r="G30278">
        <v>33250</v>
      </c>
      <c r="H30278">
        <v>33700</v>
      </c>
      <c r="I30278">
        <v>71</v>
      </c>
      <c r="J30278">
        <v>0</v>
      </c>
      <c r="K30278">
        <v>456</v>
      </c>
      <c r="L30278">
        <v>39642</v>
      </c>
      <c r="M30278">
        <v>4188</v>
      </c>
      <c r="N30278">
        <v>3581</v>
      </c>
      <c r="O30278">
        <v>607</v>
      </c>
      <c r="P30278">
        <v>227</v>
      </c>
      <c r="Q30278">
        <v>5940</v>
      </c>
      <c r="R30278">
        <v>-87</v>
      </c>
      <c r="S30278">
        <v>933</v>
      </c>
      <c r="T30278">
        <v>-17488</v>
      </c>
      <c r="U30278">
        <v>14</v>
      </c>
      <c r="V30278">
        <v>-4028</v>
      </c>
      <c r="W30278">
        <v>-2800</v>
      </c>
      <c r="X30278">
        <v>-3178</v>
      </c>
      <c r="Y30278">
        <v>-2227</v>
      </c>
      <c r="Z30278">
        <v>-6769</v>
      </c>
      <c r="AA30278">
        <v>1</v>
      </c>
      <c r="AB30278">
        <v>70</v>
      </c>
      <c r="AC30278">
        <v>0</v>
      </c>
      <c r="AD30278">
        <v>0</v>
      </c>
      <c r="AE30278">
        <v>244</v>
      </c>
      <c r="AF30278">
        <v>213</v>
      </c>
      <c r="AG30278">
        <v>0</v>
      </c>
      <c r="AH30278">
        <v>3514</v>
      </c>
      <c r="AI30278">
        <v>815</v>
      </c>
      <c r="AJ30278">
        <v>1611</v>
      </c>
      <c r="AK30278">
        <v>387</v>
      </c>
      <c r="AL30278">
        <v>242</v>
      </c>
      <c r="AM30278">
        <v>304</v>
      </c>
      <c r="AN30278">
        <v>-9</v>
      </c>
      <c r="AO30278">
        <v>13</v>
      </c>
    </row>
    <row r="30279" spans="1:41" x14ac:dyDescent="0.3">
      <c r="A30279" s="1" t="s">
        <v>39</v>
      </c>
      <c r="B30279" s="1" t="s">
        <v>40</v>
      </c>
      <c r="C30279" s="2">
        <v>45899</v>
      </c>
      <c r="D30279" s="3">
        <v>0.35416666666666669</v>
      </c>
      <c r="E30279" s="4">
        <v>45899.354166666664</v>
      </c>
      <c r="F30279">
        <v>36388</v>
      </c>
      <c r="G30279">
        <v>36600</v>
      </c>
      <c r="H30279">
        <v>36400</v>
      </c>
      <c r="I30279">
        <v>67</v>
      </c>
      <c r="J30279">
        <v>0</v>
      </c>
      <c r="K30279">
        <v>458</v>
      </c>
      <c r="L30279">
        <v>40678</v>
      </c>
      <c r="M30279">
        <v>4036</v>
      </c>
      <c r="N30279">
        <v>3506</v>
      </c>
      <c r="O30279">
        <v>530</v>
      </c>
      <c r="P30279">
        <v>2378</v>
      </c>
      <c r="Q30279">
        <v>5732</v>
      </c>
      <c r="R30279">
        <v>0</v>
      </c>
      <c r="S30279">
        <v>930</v>
      </c>
      <c r="T30279">
        <v>-17878</v>
      </c>
      <c r="U30279">
        <v>13</v>
      </c>
      <c r="V30279">
        <v>-4028</v>
      </c>
      <c r="W30279">
        <v>-2146</v>
      </c>
      <c r="X30279">
        <v>-2908</v>
      </c>
      <c r="Y30279">
        <v>-2227</v>
      </c>
      <c r="Z30279">
        <v>-6667</v>
      </c>
      <c r="AA30279">
        <v>0</v>
      </c>
      <c r="AB30279">
        <v>70</v>
      </c>
      <c r="AC30279">
        <v>0</v>
      </c>
      <c r="AD30279">
        <v>0</v>
      </c>
      <c r="AE30279">
        <v>248</v>
      </c>
      <c r="AF30279">
        <v>211</v>
      </c>
      <c r="AG30279">
        <v>0</v>
      </c>
      <c r="AH30279">
        <v>3396</v>
      </c>
      <c r="AI30279">
        <v>878</v>
      </c>
      <c r="AJ30279">
        <v>1459</v>
      </c>
      <c r="AK30279">
        <v>384</v>
      </c>
      <c r="AL30279">
        <v>242</v>
      </c>
      <c r="AM30279">
        <v>304</v>
      </c>
      <c r="AN30279">
        <v>-13</v>
      </c>
      <c r="AO30279">
        <v>1</v>
      </c>
    </row>
    <row r="30280" spans="1:41" x14ac:dyDescent="0.3">
      <c r="A30280" s="1" t="s">
        <v>39</v>
      </c>
      <c r="B30280" s="1" t="s">
        <v>40</v>
      </c>
      <c r="C30280" s="2">
        <v>45899</v>
      </c>
      <c r="D30280" s="3">
        <v>0.38541666666666669</v>
      </c>
      <c r="E30280" s="4">
        <v>45899.385416666664</v>
      </c>
      <c r="F30280">
        <v>38922</v>
      </c>
      <c r="G30280">
        <v>39050</v>
      </c>
      <c r="H30280">
        <v>38800</v>
      </c>
      <c r="I30280">
        <v>67</v>
      </c>
      <c r="J30280">
        <v>0</v>
      </c>
      <c r="K30280">
        <v>447</v>
      </c>
      <c r="L30280">
        <v>38001</v>
      </c>
      <c r="M30280">
        <v>4013</v>
      </c>
      <c r="N30280">
        <v>3314</v>
      </c>
      <c r="O30280">
        <v>700</v>
      </c>
      <c r="P30280">
        <v>4912</v>
      </c>
      <c r="Q30280">
        <v>4374</v>
      </c>
      <c r="R30280">
        <v>-555</v>
      </c>
      <c r="S30280">
        <v>910</v>
      </c>
      <c r="T30280">
        <v>-13230</v>
      </c>
      <c r="U30280">
        <v>13</v>
      </c>
      <c r="V30280">
        <v>-4028</v>
      </c>
      <c r="W30280">
        <v>-596</v>
      </c>
      <c r="X30280">
        <v>-3046</v>
      </c>
      <c r="Y30280">
        <v>-2227</v>
      </c>
      <c r="Z30280">
        <v>-4332</v>
      </c>
      <c r="AA30280">
        <v>0</v>
      </c>
      <c r="AB30280">
        <v>70</v>
      </c>
      <c r="AC30280">
        <v>0</v>
      </c>
      <c r="AD30280">
        <v>0</v>
      </c>
      <c r="AE30280">
        <v>236</v>
      </c>
      <c r="AF30280">
        <v>211</v>
      </c>
      <c r="AG30280">
        <v>0</v>
      </c>
      <c r="AH30280">
        <v>3385</v>
      </c>
      <c r="AI30280">
        <v>883</v>
      </c>
      <c r="AJ30280">
        <v>106</v>
      </c>
      <c r="AK30280">
        <v>377</v>
      </c>
      <c r="AL30280">
        <v>230</v>
      </c>
      <c r="AM30280">
        <v>304</v>
      </c>
      <c r="AN30280">
        <v>-17</v>
      </c>
      <c r="AO30280">
        <v>0</v>
      </c>
    </row>
    <row r="30281" spans="1:41" x14ac:dyDescent="0.3">
      <c r="A30281" s="1" t="s">
        <v>39</v>
      </c>
      <c r="B30281" s="1" t="s">
        <v>40</v>
      </c>
      <c r="C30281" s="2">
        <v>45899</v>
      </c>
      <c r="D30281" s="3">
        <v>0.48958333333333331</v>
      </c>
      <c r="E30281" s="4">
        <v>45899.489583333336</v>
      </c>
      <c r="F30281">
        <v>41285</v>
      </c>
      <c r="G30281">
        <v>42600</v>
      </c>
      <c r="H30281">
        <v>41950</v>
      </c>
      <c r="I30281">
        <v>71</v>
      </c>
      <c r="J30281">
        <v>0</v>
      </c>
      <c r="K30281">
        <v>438</v>
      </c>
      <c r="L30281">
        <v>30120</v>
      </c>
      <c r="M30281">
        <v>5197</v>
      </c>
      <c r="N30281">
        <v>4531</v>
      </c>
      <c r="O30281">
        <v>667</v>
      </c>
      <c r="P30281">
        <v>10762</v>
      </c>
      <c r="Q30281">
        <v>3875</v>
      </c>
      <c r="R30281">
        <v>-2612</v>
      </c>
      <c r="S30281">
        <v>909</v>
      </c>
      <c r="T30281">
        <v>-7484</v>
      </c>
      <c r="U30281">
        <v>13</v>
      </c>
      <c r="V30281">
        <v>-4028</v>
      </c>
      <c r="W30281">
        <v>2879</v>
      </c>
      <c r="X30281">
        <v>-3043</v>
      </c>
      <c r="Y30281">
        <v>-2227</v>
      </c>
      <c r="Z30281">
        <v>-785</v>
      </c>
      <c r="AA30281">
        <v>1</v>
      </c>
      <c r="AB30281">
        <v>70</v>
      </c>
      <c r="AC30281">
        <v>0</v>
      </c>
      <c r="AD30281">
        <v>0</v>
      </c>
      <c r="AE30281">
        <v>233</v>
      </c>
      <c r="AF30281">
        <v>206</v>
      </c>
      <c r="AG30281">
        <v>0</v>
      </c>
      <c r="AH30281">
        <v>3190</v>
      </c>
      <c r="AI30281">
        <v>565</v>
      </c>
      <c r="AJ30281">
        <v>120</v>
      </c>
      <c r="AK30281">
        <v>375</v>
      </c>
      <c r="AL30281">
        <v>230</v>
      </c>
      <c r="AM30281">
        <v>304</v>
      </c>
      <c r="AN30281">
        <v>0</v>
      </c>
      <c r="AO30281">
        <v>9</v>
      </c>
    </row>
    <row r="30282" spans="1:41" x14ac:dyDescent="0.3">
      <c r="A30282" s="1" t="s">
        <v>39</v>
      </c>
      <c r="B30282" s="1" t="s">
        <v>40</v>
      </c>
      <c r="C30282" s="2">
        <v>45899</v>
      </c>
      <c r="D30282" s="3">
        <v>0.625</v>
      </c>
      <c r="E30282" s="4">
        <v>45899.625</v>
      </c>
      <c r="F30282">
        <v>39899</v>
      </c>
      <c r="G30282">
        <v>41000</v>
      </c>
      <c r="H30282">
        <v>40100</v>
      </c>
      <c r="I30282">
        <v>69</v>
      </c>
      <c r="J30282">
        <v>0</v>
      </c>
      <c r="K30282">
        <v>432</v>
      </c>
      <c r="L30282">
        <v>26237</v>
      </c>
      <c r="M30282">
        <v>4652</v>
      </c>
      <c r="N30282">
        <v>3561</v>
      </c>
      <c r="O30282">
        <v>1091</v>
      </c>
      <c r="P30282">
        <v>9246</v>
      </c>
      <c r="Q30282">
        <v>4038</v>
      </c>
      <c r="R30282">
        <v>-2254</v>
      </c>
      <c r="S30282">
        <v>913</v>
      </c>
      <c r="T30282">
        <v>-3429</v>
      </c>
      <c r="U30282">
        <v>15</v>
      </c>
      <c r="V30282">
        <v>-3881</v>
      </c>
      <c r="W30282">
        <v>1754</v>
      </c>
      <c r="X30282">
        <v>-3247</v>
      </c>
      <c r="Y30282">
        <v>-2225</v>
      </c>
      <c r="Z30282">
        <v>1057</v>
      </c>
      <c r="AA30282">
        <v>0</v>
      </c>
      <c r="AB30282">
        <v>70</v>
      </c>
      <c r="AC30282">
        <v>0</v>
      </c>
      <c r="AD30282">
        <v>0</v>
      </c>
      <c r="AE30282">
        <v>227</v>
      </c>
      <c r="AF30282">
        <v>206</v>
      </c>
      <c r="AG30282">
        <v>0</v>
      </c>
      <c r="AH30282">
        <v>3152</v>
      </c>
      <c r="AI30282">
        <v>606</v>
      </c>
      <c r="AJ30282">
        <v>280</v>
      </c>
      <c r="AK30282">
        <v>379</v>
      </c>
      <c r="AL30282">
        <v>230</v>
      </c>
      <c r="AM30282">
        <v>304</v>
      </c>
      <c r="AN30282">
        <v>-5</v>
      </c>
      <c r="AO30282">
        <v>0</v>
      </c>
    </row>
    <row r="30283" spans="1:41" x14ac:dyDescent="0.3">
      <c r="A30283" s="1" t="s">
        <v>39</v>
      </c>
      <c r="B30283" s="1" t="s">
        <v>40</v>
      </c>
      <c r="C30283" s="2">
        <v>45899</v>
      </c>
      <c r="D30283" s="3">
        <v>0.65625</v>
      </c>
      <c r="E30283" s="4">
        <v>45899.65625</v>
      </c>
      <c r="F30283">
        <v>38975</v>
      </c>
      <c r="G30283">
        <v>40650</v>
      </c>
      <c r="H30283">
        <v>39050</v>
      </c>
      <c r="I30283">
        <v>69</v>
      </c>
      <c r="J30283">
        <v>0</v>
      </c>
      <c r="K30283">
        <v>430</v>
      </c>
      <c r="L30283">
        <v>26583</v>
      </c>
      <c r="M30283">
        <v>8179</v>
      </c>
      <c r="N30283">
        <v>7244</v>
      </c>
      <c r="O30283">
        <v>935</v>
      </c>
      <c r="P30283">
        <v>10850</v>
      </c>
      <c r="Q30283">
        <v>3643</v>
      </c>
      <c r="R30283">
        <v>-3037</v>
      </c>
      <c r="S30283">
        <v>921</v>
      </c>
      <c r="T30283">
        <v>-8671</v>
      </c>
      <c r="U30283">
        <v>14</v>
      </c>
      <c r="V30283">
        <v>-3881</v>
      </c>
      <c r="W30283">
        <v>3000</v>
      </c>
      <c r="X30283">
        <v>-2910</v>
      </c>
      <c r="Y30283">
        <v>-2225</v>
      </c>
      <c r="Z30283">
        <v>-1910</v>
      </c>
      <c r="AA30283">
        <v>0</v>
      </c>
      <c r="AB30283">
        <v>70</v>
      </c>
      <c r="AC30283">
        <v>0</v>
      </c>
      <c r="AD30283">
        <v>0</v>
      </c>
      <c r="AE30283">
        <v>227</v>
      </c>
      <c r="AF30283">
        <v>204</v>
      </c>
      <c r="AG30283">
        <v>0</v>
      </c>
      <c r="AH30283">
        <v>3267</v>
      </c>
      <c r="AI30283">
        <v>273</v>
      </c>
      <c r="AJ30283">
        <v>102</v>
      </c>
      <c r="AK30283">
        <v>382</v>
      </c>
      <c r="AL30283">
        <v>235</v>
      </c>
      <c r="AM30283">
        <v>304</v>
      </c>
      <c r="AN30283">
        <v>-1</v>
      </c>
      <c r="AO30283">
        <v>9</v>
      </c>
    </row>
    <row r="30284" spans="1:41" x14ac:dyDescent="0.3">
      <c r="A30284" s="1" t="s">
        <v>39</v>
      </c>
      <c r="B30284" s="1" t="s">
        <v>40</v>
      </c>
      <c r="C30284" s="2">
        <v>45899</v>
      </c>
      <c r="D30284" s="3">
        <v>0.67708333333333337</v>
      </c>
      <c r="E30284" s="4">
        <v>45899.677083333336</v>
      </c>
      <c r="F30284">
        <v>38554</v>
      </c>
      <c r="G30284">
        <v>40400</v>
      </c>
      <c r="H30284">
        <v>38100</v>
      </c>
      <c r="I30284">
        <v>71</v>
      </c>
      <c r="J30284">
        <v>0</v>
      </c>
      <c r="K30284">
        <v>408</v>
      </c>
      <c r="L30284">
        <v>26333</v>
      </c>
      <c r="M30284">
        <v>8754</v>
      </c>
      <c r="N30284">
        <v>7651</v>
      </c>
      <c r="O30284">
        <v>1103</v>
      </c>
      <c r="P30284">
        <v>10180</v>
      </c>
      <c r="Q30284">
        <v>3816</v>
      </c>
      <c r="R30284">
        <v>-3038</v>
      </c>
      <c r="S30284">
        <v>923</v>
      </c>
      <c r="T30284">
        <v>-8896</v>
      </c>
      <c r="U30284">
        <v>14</v>
      </c>
      <c r="V30284">
        <v>-3970</v>
      </c>
      <c r="W30284">
        <v>3000</v>
      </c>
      <c r="X30284">
        <v>-3146</v>
      </c>
      <c r="Y30284">
        <v>-2227</v>
      </c>
      <c r="Z30284">
        <v>-1742</v>
      </c>
      <c r="AA30284">
        <v>1</v>
      </c>
      <c r="AB30284">
        <v>70</v>
      </c>
      <c r="AC30284">
        <v>0</v>
      </c>
      <c r="AD30284">
        <v>0</v>
      </c>
      <c r="AE30284">
        <v>227</v>
      </c>
      <c r="AF30284">
        <v>181</v>
      </c>
      <c r="AG30284">
        <v>0</v>
      </c>
      <c r="AH30284">
        <v>3281</v>
      </c>
      <c r="AI30284">
        <v>336</v>
      </c>
      <c r="AJ30284">
        <v>199</v>
      </c>
      <c r="AK30284">
        <v>380</v>
      </c>
      <c r="AL30284">
        <v>239</v>
      </c>
      <c r="AM30284">
        <v>304</v>
      </c>
      <c r="AN30284">
        <v>-2</v>
      </c>
      <c r="AO30284">
        <v>6</v>
      </c>
    </row>
    <row r="30285" spans="1:41" x14ac:dyDescent="0.3">
      <c r="A30285" s="1" t="s">
        <v>39</v>
      </c>
      <c r="B30285" s="1" t="s">
        <v>40</v>
      </c>
      <c r="C30285" s="2">
        <v>45899</v>
      </c>
      <c r="D30285" s="3">
        <v>0.72916666666666663</v>
      </c>
      <c r="E30285" s="4">
        <v>45899.729166666664</v>
      </c>
      <c r="F30285">
        <v>38627</v>
      </c>
      <c r="G30285">
        <v>40500</v>
      </c>
      <c r="H30285">
        <v>38500</v>
      </c>
      <c r="I30285">
        <v>71</v>
      </c>
      <c r="J30285">
        <v>0</v>
      </c>
      <c r="K30285">
        <v>434</v>
      </c>
      <c r="L30285">
        <v>28555</v>
      </c>
      <c r="M30285">
        <v>9318</v>
      </c>
      <c r="N30285">
        <v>8004</v>
      </c>
      <c r="O30285">
        <v>1313</v>
      </c>
      <c r="P30285">
        <v>7666</v>
      </c>
      <c r="Q30285">
        <v>4096</v>
      </c>
      <c r="R30285">
        <v>-2639</v>
      </c>
      <c r="S30285">
        <v>925</v>
      </c>
      <c r="T30285">
        <v>-9813</v>
      </c>
      <c r="U30285">
        <v>14</v>
      </c>
      <c r="V30285">
        <v>-3824</v>
      </c>
      <c r="W30285">
        <v>3000</v>
      </c>
      <c r="X30285">
        <v>-3383</v>
      </c>
      <c r="Y30285">
        <v>-2227</v>
      </c>
      <c r="Z30285">
        <v>-2871</v>
      </c>
      <c r="AA30285">
        <v>1</v>
      </c>
      <c r="AB30285">
        <v>70</v>
      </c>
      <c r="AC30285">
        <v>0</v>
      </c>
      <c r="AD30285">
        <v>0</v>
      </c>
      <c r="AE30285">
        <v>228</v>
      </c>
      <c r="AF30285">
        <v>207</v>
      </c>
      <c r="AG30285">
        <v>0</v>
      </c>
      <c r="AH30285">
        <v>3295</v>
      </c>
      <c r="AI30285">
        <v>500</v>
      </c>
      <c r="AJ30285">
        <v>301</v>
      </c>
      <c r="AK30285">
        <v>378</v>
      </c>
      <c r="AL30285">
        <v>242</v>
      </c>
      <c r="AM30285">
        <v>304</v>
      </c>
      <c r="AN30285">
        <v>-1</v>
      </c>
      <c r="AO30285">
        <v>15</v>
      </c>
    </row>
    <row r="30286" spans="1:41" x14ac:dyDescent="0.3">
      <c r="A30286" s="1" t="s">
        <v>39</v>
      </c>
      <c r="B30286" s="1" t="s">
        <v>40</v>
      </c>
      <c r="C30286" s="2">
        <v>45899</v>
      </c>
      <c r="D30286" s="3">
        <v>0.80208333333333337</v>
      </c>
      <c r="E30286" s="4">
        <v>45899.802083333336</v>
      </c>
      <c r="F30286">
        <v>41369</v>
      </c>
      <c r="G30286">
        <v>41800</v>
      </c>
      <c r="H30286">
        <v>40350</v>
      </c>
      <c r="I30286">
        <v>69</v>
      </c>
      <c r="J30286">
        <v>0</v>
      </c>
      <c r="K30286">
        <v>417</v>
      </c>
      <c r="L30286">
        <v>36589</v>
      </c>
      <c r="M30286">
        <v>8567</v>
      </c>
      <c r="N30286">
        <v>7231</v>
      </c>
      <c r="O30286">
        <v>1336</v>
      </c>
      <c r="P30286">
        <v>2131</v>
      </c>
      <c r="Q30286">
        <v>5633</v>
      </c>
      <c r="R30286">
        <v>-987</v>
      </c>
      <c r="S30286">
        <v>929</v>
      </c>
      <c r="T30286">
        <v>-11976</v>
      </c>
      <c r="U30286">
        <v>13</v>
      </c>
      <c r="V30286">
        <v>-3051</v>
      </c>
      <c r="W30286">
        <v>208</v>
      </c>
      <c r="X30286">
        <v>-2765</v>
      </c>
      <c r="Y30286">
        <v>-2227</v>
      </c>
      <c r="Z30286">
        <v>-3863</v>
      </c>
      <c r="AA30286">
        <v>0</v>
      </c>
      <c r="AB30286">
        <v>70</v>
      </c>
      <c r="AC30286">
        <v>0</v>
      </c>
      <c r="AD30286">
        <v>0</v>
      </c>
      <c r="AE30286">
        <v>229</v>
      </c>
      <c r="AF30286">
        <v>189</v>
      </c>
      <c r="AG30286">
        <v>0</v>
      </c>
      <c r="AH30286">
        <v>3383</v>
      </c>
      <c r="AI30286">
        <v>925</v>
      </c>
      <c r="AJ30286">
        <v>1325</v>
      </c>
      <c r="AK30286">
        <v>383</v>
      </c>
      <c r="AL30286">
        <v>242</v>
      </c>
      <c r="AM30286">
        <v>304</v>
      </c>
      <c r="AN30286">
        <v>-5</v>
      </c>
      <c r="AO30286">
        <v>2</v>
      </c>
    </row>
    <row r="30287" spans="1:41" x14ac:dyDescent="0.3">
      <c r="A30287" s="1" t="s">
        <v>39</v>
      </c>
      <c r="B30287" s="1" t="s">
        <v>40</v>
      </c>
      <c r="C30287" s="2">
        <v>45899</v>
      </c>
      <c r="D30287" s="3">
        <v>0.8125</v>
      </c>
      <c r="E30287" s="4">
        <v>45899.8125</v>
      </c>
      <c r="F30287">
        <v>41290</v>
      </c>
      <c r="G30287">
        <v>42000</v>
      </c>
      <c r="H30287">
        <v>40600</v>
      </c>
      <c r="I30287">
        <v>67</v>
      </c>
      <c r="J30287">
        <v>0</v>
      </c>
      <c r="K30287">
        <v>446</v>
      </c>
      <c r="L30287">
        <v>37460</v>
      </c>
      <c r="M30287">
        <v>8570</v>
      </c>
      <c r="N30287">
        <v>7214</v>
      </c>
      <c r="O30287">
        <v>1356</v>
      </c>
      <c r="P30287">
        <v>1568</v>
      </c>
      <c r="Q30287">
        <v>5910</v>
      </c>
      <c r="R30287">
        <v>-987</v>
      </c>
      <c r="S30287">
        <v>930</v>
      </c>
      <c r="T30287">
        <v>-12670</v>
      </c>
      <c r="U30287">
        <v>13</v>
      </c>
      <c r="V30287">
        <v>-3051</v>
      </c>
      <c r="W30287">
        <v>-359</v>
      </c>
      <c r="X30287">
        <v>-2765</v>
      </c>
      <c r="Y30287">
        <v>-2227</v>
      </c>
      <c r="Z30287">
        <v>-3890</v>
      </c>
      <c r="AA30287">
        <v>0</v>
      </c>
      <c r="AB30287">
        <v>70</v>
      </c>
      <c r="AC30287">
        <v>0</v>
      </c>
      <c r="AD30287">
        <v>0</v>
      </c>
      <c r="AE30287">
        <v>229</v>
      </c>
      <c r="AF30287">
        <v>219</v>
      </c>
      <c r="AG30287">
        <v>0</v>
      </c>
      <c r="AH30287">
        <v>3355</v>
      </c>
      <c r="AI30287">
        <v>1057</v>
      </c>
      <c r="AJ30287">
        <v>1498</v>
      </c>
      <c r="AK30287">
        <v>384</v>
      </c>
      <c r="AL30287">
        <v>242</v>
      </c>
      <c r="AM30287">
        <v>304</v>
      </c>
      <c r="AN30287">
        <v>-5</v>
      </c>
      <c r="AO30287">
        <v>2</v>
      </c>
    </row>
    <row r="30288" spans="1:41" x14ac:dyDescent="0.3">
      <c r="A30288" s="1" t="s">
        <v>39</v>
      </c>
      <c r="B30288" s="1" t="s">
        <v>40</v>
      </c>
      <c r="C30288" s="2">
        <v>45899</v>
      </c>
      <c r="D30288" s="3">
        <v>0.82291666666666663</v>
      </c>
      <c r="E30288" s="4">
        <v>45899.822916666664</v>
      </c>
      <c r="F30288">
        <v>41201</v>
      </c>
      <c r="G30288">
        <v>41650</v>
      </c>
      <c r="H30288">
        <v>40350</v>
      </c>
      <c r="I30288">
        <v>69</v>
      </c>
      <c r="J30288">
        <v>0</v>
      </c>
      <c r="K30288">
        <v>436</v>
      </c>
      <c r="L30288">
        <v>37432</v>
      </c>
      <c r="M30288">
        <v>8375</v>
      </c>
      <c r="N30288">
        <v>7054</v>
      </c>
      <c r="O30288">
        <v>1321</v>
      </c>
      <c r="P30288">
        <v>1017</v>
      </c>
      <c r="Q30288">
        <v>5874</v>
      </c>
      <c r="R30288">
        <v>-161</v>
      </c>
      <c r="S30288">
        <v>934</v>
      </c>
      <c r="T30288">
        <v>-12766</v>
      </c>
      <c r="U30288">
        <v>13</v>
      </c>
      <c r="V30288">
        <v>-3051</v>
      </c>
      <c r="W30288">
        <v>-988</v>
      </c>
      <c r="X30288">
        <v>-2764</v>
      </c>
      <c r="Y30288">
        <v>-2227</v>
      </c>
      <c r="Z30288">
        <v>-3871</v>
      </c>
      <c r="AA30288">
        <v>0</v>
      </c>
      <c r="AB30288">
        <v>70</v>
      </c>
      <c r="AC30288">
        <v>0</v>
      </c>
      <c r="AD30288">
        <v>0</v>
      </c>
      <c r="AE30288">
        <v>229</v>
      </c>
      <c r="AF30288">
        <v>209</v>
      </c>
      <c r="AG30288">
        <v>0</v>
      </c>
      <c r="AH30288">
        <v>3325</v>
      </c>
      <c r="AI30288">
        <v>1066</v>
      </c>
      <c r="AJ30288">
        <v>1482</v>
      </c>
      <c r="AK30288">
        <v>388</v>
      </c>
      <c r="AL30288">
        <v>242</v>
      </c>
      <c r="AM30288">
        <v>304</v>
      </c>
      <c r="AN30288">
        <v>-10</v>
      </c>
      <c r="AO30288">
        <v>0</v>
      </c>
    </row>
    <row r="30289" spans="1:41" x14ac:dyDescent="0.3">
      <c r="A30289" s="1" t="s">
        <v>39</v>
      </c>
      <c r="B30289" s="1" t="s">
        <v>40</v>
      </c>
      <c r="C30289" s="2">
        <v>45899</v>
      </c>
      <c r="D30289" s="3">
        <v>0.85416666666666663</v>
      </c>
      <c r="E30289" s="4">
        <v>45899.854166666664</v>
      </c>
      <c r="F30289">
        <v>40181</v>
      </c>
      <c r="G30289">
        <v>40400</v>
      </c>
      <c r="H30289">
        <v>39300</v>
      </c>
      <c r="I30289">
        <v>69</v>
      </c>
      <c r="J30289">
        <v>0</v>
      </c>
      <c r="K30289">
        <v>449</v>
      </c>
      <c r="L30289">
        <v>37737</v>
      </c>
      <c r="M30289">
        <v>8351</v>
      </c>
      <c r="N30289">
        <v>6994</v>
      </c>
      <c r="O30289">
        <v>1357</v>
      </c>
      <c r="P30289">
        <v>375</v>
      </c>
      <c r="Q30289">
        <v>6483</v>
      </c>
      <c r="R30289">
        <v>-320</v>
      </c>
      <c r="S30289">
        <v>931</v>
      </c>
      <c r="T30289">
        <v>-13891</v>
      </c>
      <c r="U30289">
        <v>13</v>
      </c>
      <c r="V30289">
        <v>-2448</v>
      </c>
      <c r="W30289">
        <v>-2800</v>
      </c>
      <c r="X30289">
        <v>-2765</v>
      </c>
      <c r="Y30289">
        <v>-2227</v>
      </c>
      <c r="Z30289">
        <v>-3569</v>
      </c>
      <c r="AA30289">
        <v>0</v>
      </c>
      <c r="AB30289">
        <v>70</v>
      </c>
      <c r="AC30289">
        <v>0</v>
      </c>
      <c r="AD30289">
        <v>0</v>
      </c>
      <c r="AE30289">
        <v>228</v>
      </c>
      <c r="AF30289">
        <v>222</v>
      </c>
      <c r="AG30289">
        <v>0</v>
      </c>
      <c r="AH30289">
        <v>3407</v>
      </c>
      <c r="AI30289">
        <v>1000</v>
      </c>
      <c r="AJ30289">
        <v>2076</v>
      </c>
      <c r="AK30289">
        <v>385</v>
      </c>
      <c r="AL30289">
        <v>242</v>
      </c>
      <c r="AM30289">
        <v>304</v>
      </c>
      <c r="AN30289">
        <v>-4</v>
      </c>
      <c r="AO30289">
        <v>1</v>
      </c>
    </row>
    <row r="30290" spans="1:41" x14ac:dyDescent="0.3">
      <c r="A30290" s="1" t="s">
        <v>39</v>
      </c>
      <c r="B30290" s="1" t="s">
        <v>40</v>
      </c>
      <c r="C30290" s="2">
        <v>45899</v>
      </c>
      <c r="D30290" s="3">
        <v>0.89583333333333337</v>
      </c>
      <c r="E30290" s="4">
        <v>45899.895833333336</v>
      </c>
      <c r="F30290">
        <v>39751</v>
      </c>
      <c r="G30290">
        <v>40400</v>
      </c>
      <c r="H30290">
        <v>39600</v>
      </c>
      <c r="I30290">
        <v>67</v>
      </c>
      <c r="J30290">
        <v>0</v>
      </c>
      <c r="K30290">
        <v>400</v>
      </c>
      <c r="L30290">
        <v>38626</v>
      </c>
      <c r="M30290">
        <v>9063</v>
      </c>
      <c r="N30290">
        <v>7614</v>
      </c>
      <c r="O30290">
        <v>1449</v>
      </c>
      <c r="P30290">
        <v>238</v>
      </c>
      <c r="Q30290">
        <v>6015</v>
      </c>
      <c r="R30290">
        <v>-792</v>
      </c>
      <c r="S30290">
        <v>924</v>
      </c>
      <c r="T30290">
        <v>-14775</v>
      </c>
      <c r="U30290">
        <v>12</v>
      </c>
      <c r="V30290">
        <v>-2013</v>
      </c>
      <c r="W30290">
        <v>-3000</v>
      </c>
      <c r="X30290">
        <v>-2741</v>
      </c>
      <c r="Y30290">
        <v>-2227</v>
      </c>
      <c r="Z30290">
        <v>-4705</v>
      </c>
      <c r="AA30290">
        <v>0</v>
      </c>
      <c r="AB30290">
        <v>70</v>
      </c>
      <c r="AC30290">
        <v>0</v>
      </c>
      <c r="AD30290">
        <v>0</v>
      </c>
      <c r="AE30290">
        <v>229</v>
      </c>
      <c r="AF30290">
        <v>172</v>
      </c>
      <c r="AG30290">
        <v>0</v>
      </c>
      <c r="AH30290">
        <v>3461</v>
      </c>
      <c r="AI30290">
        <v>949</v>
      </c>
      <c r="AJ30290">
        <v>1605</v>
      </c>
      <c r="AK30290">
        <v>379</v>
      </c>
      <c r="AL30290">
        <v>242</v>
      </c>
      <c r="AM30290">
        <v>304</v>
      </c>
      <c r="AN30290">
        <v>-16</v>
      </c>
      <c r="AO30290">
        <v>1</v>
      </c>
    </row>
    <row r="30291" spans="1:41" x14ac:dyDescent="0.3">
      <c r="A30291" s="1" t="s">
        <v>39</v>
      </c>
      <c r="B30291" s="1" t="s">
        <v>40</v>
      </c>
      <c r="C30291" s="2">
        <v>45899</v>
      </c>
      <c r="D30291" s="3">
        <v>0.90625</v>
      </c>
      <c r="E30291" s="4">
        <v>45899.90625</v>
      </c>
      <c r="F30291">
        <v>39429</v>
      </c>
      <c r="G30291">
        <v>40050</v>
      </c>
      <c r="H30291">
        <v>39350</v>
      </c>
      <c r="I30291">
        <v>67</v>
      </c>
      <c r="J30291">
        <v>0</v>
      </c>
      <c r="K30291">
        <v>425</v>
      </c>
      <c r="L30291">
        <v>38486</v>
      </c>
      <c r="M30291">
        <v>9146</v>
      </c>
      <c r="N30291">
        <v>7682</v>
      </c>
      <c r="O30291">
        <v>1464</v>
      </c>
      <c r="P30291">
        <v>240</v>
      </c>
      <c r="Q30291">
        <v>5921</v>
      </c>
      <c r="R30291">
        <v>-792</v>
      </c>
      <c r="S30291">
        <v>924</v>
      </c>
      <c r="T30291">
        <v>-14923</v>
      </c>
      <c r="U30291">
        <v>13</v>
      </c>
      <c r="V30291">
        <v>-2013</v>
      </c>
      <c r="W30291">
        <v>-3000</v>
      </c>
      <c r="X30291">
        <v>-2741</v>
      </c>
      <c r="Y30291">
        <v>-2227</v>
      </c>
      <c r="Z30291">
        <v>-4574</v>
      </c>
      <c r="AA30291">
        <v>0</v>
      </c>
      <c r="AB30291">
        <v>70</v>
      </c>
      <c r="AC30291">
        <v>0</v>
      </c>
      <c r="AD30291">
        <v>0</v>
      </c>
      <c r="AE30291">
        <v>229</v>
      </c>
      <c r="AF30291">
        <v>197</v>
      </c>
      <c r="AG30291">
        <v>0</v>
      </c>
      <c r="AH30291">
        <v>3421</v>
      </c>
      <c r="AI30291">
        <v>912</v>
      </c>
      <c r="AJ30291">
        <v>1588</v>
      </c>
      <c r="AK30291">
        <v>378</v>
      </c>
      <c r="AL30291">
        <v>242</v>
      </c>
      <c r="AM30291">
        <v>304</v>
      </c>
      <c r="AN30291">
        <v>-64</v>
      </c>
      <c r="AO30291">
        <v>0</v>
      </c>
    </row>
    <row r="30292" spans="1:41" x14ac:dyDescent="0.3">
      <c r="A30292" s="1" t="s">
        <v>39</v>
      </c>
      <c r="B30292" s="1" t="s">
        <v>40</v>
      </c>
      <c r="C30292" s="2">
        <v>45900</v>
      </c>
      <c r="D30292" s="3">
        <v>5.2083333333333336E-2</v>
      </c>
      <c r="E30292" s="4">
        <v>45900.052083333336</v>
      </c>
      <c r="F30292">
        <v>35384</v>
      </c>
      <c r="G30292">
        <v>35600</v>
      </c>
      <c r="H30292">
        <v>35850</v>
      </c>
      <c r="I30292">
        <v>67</v>
      </c>
      <c r="J30292">
        <v>0</v>
      </c>
      <c r="K30292">
        <v>430</v>
      </c>
      <c r="L30292">
        <v>34325</v>
      </c>
      <c r="M30292">
        <v>8346</v>
      </c>
      <c r="N30292">
        <v>7519</v>
      </c>
      <c r="O30292">
        <v>827</v>
      </c>
      <c r="P30292">
        <v>0</v>
      </c>
      <c r="Q30292">
        <v>4729</v>
      </c>
      <c r="R30292">
        <v>-1375</v>
      </c>
      <c r="S30292">
        <v>933</v>
      </c>
      <c r="T30292">
        <v>-12049</v>
      </c>
      <c r="U30292">
        <v>14</v>
      </c>
      <c r="V30292">
        <v>1526</v>
      </c>
      <c r="W30292">
        <v>-2775</v>
      </c>
      <c r="X30292">
        <v>-3433</v>
      </c>
      <c r="Y30292">
        <v>-2227</v>
      </c>
      <c r="Z30292">
        <v>-5114</v>
      </c>
      <c r="AA30292">
        <v>0</v>
      </c>
      <c r="AB30292">
        <v>70</v>
      </c>
      <c r="AC30292">
        <v>0</v>
      </c>
      <c r="AD30292">
        <v>0</v>
      </c>
      <c r="AE30292">
        <v>229</v>
      </c>
      <c r="AF30292">
        <v>201</v>
      </c>
      <c r="AG30292">
        <v>0</v>
      </c>
      <c r="AH30292">
        <v>3235</v>
      </c>
      <c r="AI30292">
        <v>904</v>
      </c>
      <c r="AJ30292">
        <v>590</v>
      </c>
      <c r="AK30292">
        <v>388</v>
      </c>
      <c r="AL30292">
        <v>241</v>
      </c>
      <c r="AM30292">
        <v>304</v>
      </c>
      <c r="AN30292">
        <v>-22</v>
      </c>
      <c r="AO30292">
        <v>0</v>
      </c>
    </row>
    <row r="30293" spans="1:41" x14ac:dyDescent="0.3">
      <c r="A30293" s="1" t="s">
        <v>39</v>
      </c>
      <c r="B30293" s="1" t="s">
        <v>40</v>
      </c>
      <c r="C30293" s="2">
        <v>45900</v>
      </c>
      <c r="D30293" s="3">
        <v>0.11458333333333333</v>
      </c>
      <c r="E30293" s="4">
        <v>45900.114583333336</v>
      </c>
      <c r="F30293">
        <v>32877</v>
      </c>
      <c r="G30293">
        <v>33100</v>
      </c>
      <c r="H30293">
        <v>33250</v>
      </c>
      <c r="I30293">
        <v>67</v>
      </c>
      <c r="J30293">
        <v>0</v>
      </c>
      <c r="K30293">
        <v>439</v>
      </c>
      <c r="L30293">
        <v>32850</v>
      </c>
      <c r="M30293">
        <v>7256</v>
      </c>
      <c r="N30293">
        <v>6771</v>
      </c>
      <c r="O30293">
        <v>486</v>
      </c>
      <c r="P30293">
        <v>0</v>
      </c>
      <c r="Q30293">
        <v>4398</v>
      </c>
      <c r="R30293">
        <v>-1264</v>
      </c>
      <c r="S30293">
        <v>932</v>
      </c>
      <c r="T30293">
        <v>-11784</v>
      </c>
      <c r="U30293">
        <v>15</v>
      </c>
      <c r="V30293">
        <v>1392</v>
      </c>
      <c r="W30293">
        <v>-2775</v>
      </c>
      <c r="X30293">
        <v>-3433</v>
      </c>
      <c r="Y30293">
        <v>-2227</v>
      </c>
      <c r="Z30293">
        <v>-4966</v>
      </c>
      <c r="AA30293">
        <v>0</v>
      </c>
      <c r="AB30293">
        <v>70</v>
      </c>
      <c r="AC30293">
        <v>0</v>
      </c>
      <c r="AD30293">
        <v>0</v>
      </c>
      <c r="AE30293">
        <v>230</v>
      </c>
      <c r="AF30293">
        <v>210</v>
      </c>
      <c r="AG30293">
        <v>0</v>
      </c>
      <c r="AH30293">
        <v>3204</v>
      </c>
      <c r="AI30293">
        <v>897</v>
      </c>
      <c r="AJ30293">
        <v>298</v>
      </c>
      <c r="AK30293">
        <v>386</v>
      </c>
      <c r="AL30293">
        <v>241</v>
      </c>
      <c r="AM30293">
        <v>304</v>
      </c>
      <c r="AN30293">
        <v>-17</v>
      </c>
      <c r="AO30293">
        <v>0</v>
      </c>
    </row>
    <row r="30294" spans="1:41" x14ac:dyDescent="0.3">
      <c r="A30294" s="1" t="s">
        <v>39</v>
      </c>
      <c r="B30294" s="1" t="s">
        <v>40</v>
      </c>
      <c r="C30294" s="2">
        <v>45900</v>
      </c>
      <c r="D30294" s="3">
        <v>0.16666666666666666</v>
      </c>
      <c r="E30294" s="4">
        <v>45900.166666666664</v>
      </c>
      <c r="F30294">
        <v>30951</v>
      </c>
      <c r="G30294">
        <v>31200</v>
      </c>
      <c r="H30294">
        <v>31300</v>
      </c>
      <c r="I30294">
        <v>71</v>
      </c>
      <c r="J30294">
        <v>0</v>
      </c>
      <c r="K30294">
        <v>388</v>
      </c>
      <c r="L30294">
        <v>31895</v>
      </c>
      <c r="M30294">
        <v>6421</v>
      </c>
      <c r="N30294">
        <v>5930</v>
      </c>
      <c r="O30294">
        <v>491</v>
      </c>
      <c r="P30294">
        <v>0</v>
      </c>
      <c r="Q30294">
        <v>4287</v>
      </c>
      <c r="R30294">
        <v>-1734</v>
      </c>
      <c r="S30294">
        <v>929</v>
      </c>
      <c r="T30294">
        <v>-11306</v>
      </c>
      <c r="U30294">
        <v>15</v>
      </c>
      <c r="V30294">
        <v>1343</v>
      </c>
      <c r="W30294">
        <v>-2775</v>
      </c>
      <c r="X30294">
        <v>-3296</v>
      </c>
      <c r="Y30294">
        <v>-2227</v>
      </c>
      <c r="Z30294">
        <v>-4091</v>
      </c>
      <c r="AA30294">
        <v>1</v>
      </c>
      <c r="AB30294">
        <v>70</v>
      </c>
      <c r="AC30294">
        <v>0</v>
      </c>
      <c r="AD30294">
        <v>0</v>
      </c>
      <c r="AE30294">
        <v>229</v>
      </c>
      <c r="AF30294">
        <v>161</v>
      </c>
      <c r="AG30294">
        <v>0</v>
      </c>
      <c r="AH30294">
        <v>3272</v>
      </c>
      <c r="AI30294">
        <v>719</v>
      </c>
      <c r="AJ30294">
        <v>296</v>
      </c>
      <c r="AK30294">
        <v>383</v>
      </c>
      <c r="AL30294">
        <v>242</v>
      </c>
      <c r="AM30294">
        <v>304</v>
      </c>
      <c r="AN30294">
        <v>-4</v>
      </c>
      <c r="AO30294">
        <v>3</v>
      </c>
    </row>
    <row r="30295" spans="1:41" x14ac:dyDescent="0.3">
      <c r="A30295" s="1" t="s">
        <v>39</v>
      </c>
      <c r="B30295" s="1" t="s">
        <v>40</v>
      </c>
      <c r="C30295" s="2">
        <v>45900</v>
      </c>
      <c r="D30295" s="3">
        <v>0.21875</v>
      </c>
      <c r="E30295" s="4">
        <v>45900.21875</v>
      </c>
      <c r="F30295">
        <v>30858</v>
      </c>
      <c r="G30295">
        <v>30650</v>
      </c>
      <c r="H30295">
        <v>30800</v>
      </c>
      <c r="I30295">
        <v>71</v>
      </c>
      <c r="J30295">
        <v>0</v>
      </c>
      <c r="K30295">
        <v>343</v>
      </c>
      <c r="L30295">
        <v>32760</v>
      </c>
      <c r="M30295">
        <v>5287</v>
      </c>
      <c r="N30295">
        <v>4872</v>
      </c>
      <c r="O30295">
        <v>414</v>
      </c>
      <c r="P30295">
        <v>0</v>
      </c>
      <c r="Q30295">
        <v>4358</v>
      </c>
      <c r="R30295">
        <v>-2218</v>
      </c>
      <c r="S30295">
        <v>931</v>
      </c>
      <c r="T30295">
        <v>-10666</v>
      </c>
      <c r="U30295">
        <v>15</v>
      </c>
      <c r="V30295">
        <v>965</v>
      </c>
      <c r="W30295">
        <v>-2775</v>
      </c>
      <c r="X30295">
        <v>-3296</v>
      </c>
      <c r="Y30295">
        <v>-2227</v>
      </c>
      <c r="Z30295">
        <v>-3586</v>
      </c>
      <c r="AA30295">
        <v>1</v>
      </c>
      <c r="AB30295">
        <v>70</v>
      </c>
      <c r="AC30295">
        <v>0</v>
      </c>
      <c r="AD30295">
        <v>0</v>
      </c>
      <c r="AE30295">
        <v>229</v>
      </c>
      <c r="AF30295">
        <v>115</v>
      </c>
      <c r="AG30295">
        <v>0</v>
      </c>
      <c r="AH30295">
        <v>3311</v>
      </c>
      <c r="AI30295">
        <v>749</v>
      </c>
      <c r="AJ30295">
        <v>298</v>
      </c>
      <c r="AK30295">
        <v>385</v>
      </c>
      <c r="AL30295">
        <v>242</v>
      </c>
      <c r="AM30295">
        <v>304</v>
      </c>
      <c r="AN30295">
        <v>-8</v>
      </c>
      <c r="AO30295">
        <v>0</v>
      </c>
    </row>
    <row r="30296" spans="1:41" x14ac:dyDescent="0.3">
      <c r="A30296" s="1" t="s">
        <v>39</v>
      </c>
      <c r="B30296" s="1" t="s">
        <v>40</v>
      </c>
      <c r="C30296" s="2">
        <v>45900</v>
      </c>
      <c r="D30296" s="3">
        <v>0.23958333333333334</v>
      </c>
      <c r="E30296" s="4">
        <v>45900.239583333336</v>
      </c>
      <c r="F30296">
        <v>30637</v>
      </c>
      <c r="G30296">
        <v>30450</v>
      </c>
      <c r="H30296">
        <v>31050</v>
      </c>
      <c r="I30296">
        <v>71</v>
      </c>
      <c r="J30296">
        <v>0</v>
      </c>
      <c r="K30296">
        <v>442</v>
      </c>
      <c r="L30296">
        <v>32866</v>
      </c>
      <c r="M30296">
        <v>4862</v>
      </c>
      <c r="N30296">
        <v>4413</v>
      </c>
      <c r="O30296">
        <v>449</v>
      </c>
      <c r="P30296">
        <v>0</v>
      </c>
      <c r="Q30296">
        <v>4353</v>
      </c>
      <c r="R30296">
        <v>-2217</v>
      </c>
      <c r="S30296">
        <v>931</v>
      </c>
      <c r="T30296">
        <v>-10661</v>
      </c>
      <c r="U30296">
        <v>16</v>
      </c>
      <c r="V30296">
        <v>965</v>
      </c>
      <c r="W30296">
        <v>-2775</v>
      </c>
      <c r="X30296">
        <v>-3296</v>
      </c>
      <c r="Y30296">
        <v>-2227</v>
      </c>
      <c r="Z30296">
        <v>-3593</v>
      </c>
      <c r="AA30296">
        <v>1</v>
      </c>
      <c r="AB30296">
        <v>70</v>
      </c>
      <c r="AC30296">
        <v>0</v>
      </c>
      <c r="AD30296">
        <v>0</v>
      </c>
      <c r="AE30296">
        <v>230</v>
      </c>
      <c r="AF30296">
        <v>213</v>
      </c>
      <c r="AG30296">
        <v>0</v>
      </c>
      <c r="AH30296">
        <v>3308</v>
      </c>
      <c r="AI30296">
        <v>748</v>
      </c>
      <c r="AJ30296">
        <v>297</v>
      </c>
      <c r="AK30296">
        <v>385</v>
      </c>
      <c r="AL30296">
        <v>242</v>
      </c>
      <c r="AM30296">
        <v>304</v>
      </c>
      <c r="AN30296">
        <v>-8</v>
      </c>
      <c r="AO30296">
        <v>0</v>
      </c>
    </row>
    <row r="30297" spans="1:41" x14ac:dyDescent="0.3">
      <c r="A30297" s="1" t="s">
        <v>39</v>
      </c>
      <c r="B30297" s="1" t="s">
        <v>40</v>
      </c>
      <c r="C30297" s="2">
        <v>45900</v>
      </c>
      <c r="D30297" s="3">
        <v>0.26041666666666669</v>
      </c>
      <c r="E30297" s="4">
        <v>45900.260416666664</v>
      </c>
      <c r="F30297">
        <v>31236</v>
      </c>
      <c r="G30297">
        <v>30650</v>
      </c>
      <c r="H30297">
        <v>31350</v>
      </c>
      <c r="I30297">
        <v>71</v>
      </c>
      <c r="J30297">
        <v>0</v>
      </c>
      <c r="K30297">
        <v>373</v>
      </c>
      <c r="L30297">
        <v>34274</v>
      </c>
      <c r="M30297">
        <v>4183</v>
      </c>
      <c r="N30297">
        <v>3865</v>
      </c>
      <c r="O30297">
        <v>318</v>
      </c>
      <c r="P30297">
        <v>235</v>
      </c>
      <c r="Q30297">
        <v>4347</v>
      </c>
      <c r="R30297">
        <v>-1902</v>
      </c>
      <c r="S30297">
        <v>933</v>
      </c>
      <c r="T30297">
        <v>-11310</v>
      </c>
      <c r="U30297">
        <v>15</v>
      </c>
      <c r="V30297">
        <v>891</v>
      </c>
      <c r="W30297">
        <v>-2775</v>
      </c>
      <c r="X30297">
        <v>-3296</v>
      </c>
      <c r="Y30297">
        <v>-2227</v>
      </c>
      <c r="Z30297">
        <v>-4037</v>
      </c>
      <c r="AA30297">
        <v>1</v>
      </c>
      <c r="AB30297">
        <v>70</v>
      </c>
      <c r="AC30297">
        <v>0</v>
      </c>
      <c r="AD30297">
        <v>0</v>
      </c>
      <c r="AE30297">
        <v>229</v>
      </c>
      <c r="AF30297">
        <v>145</v>
      </c>
      <c r="AG30297">
        <v>0</v>
      </c>
      <c r="AH30297">
        <v>3311</v>
      </c>
      <c r="AI30297">
        <v>730</v>
      </c>
      <c r="AJ30297">
        <v>306</v>
      </c>
      <c r="AK30297">
        <v>387</v>
      </c>
      <c r="AL30297">
        <v>242</v>
      </c>
      <c r="AM30297">
        <v>304</v>
      </c>
      <c r="AN30297">
        <v>-1</v>
      </c>
      <c r="AO30297">
        <v>34</v>
      </c>
    </row>
    <row r="30298" spans="1:41" x14ac:dyDescent="0.3">
      <c r="A30298" s="1" t="s">
        <v>39</v>
      </c>
      <c r="B30298" s="1" t="s">
        <v>40</v>
      </c>
      <c r="C30298" s="2">
        <v>45900</v>
      </c>
      <c r="D30298" s="3">
        <v>0.32291666666666669</v>
      </c>
      <c r="E30298" s="4">
        <v>45900.322916666664</v>
      </c>
      <c r="F30298">
        <v>31825</v>
      </c>
      <c r="G30298">
        <v>31250</v>
      </c>
      <c r="H30298">
        <v>31600</v>
      </c>
      <c r="I30298">
        <v>71</v>
      </c>
      <c r="J30298">
        <v>0</v>
      </c>
      <c r="K30298">
        <v>391</v>
      </c>
      <c r="L30298">
        <v>33974</v>
      </c>
      <c r="M30298">
        <v>3610</v>
      </c>
      <c r="N30298">
        <v>3223</v>
      </c>
      <c r="O30298">
        <v>386</v>
      </c>
      <c r="P30298">
        <v>702</v>
      </c>
      <c r="Q30298">
        <v>4545</v>
      </c>
      <c r="R30298">
        <v>-401</v>
      </c>
      <c r="S30298">
        <v>928</v>
      </c>
      <c r="T30298">
        <v>-11979</v>
      </c>
      <c r="U30298">
        <v>15</v>
      </c>
      <c r="V30298">
        <v>1331</v>
      </c>
      <c r="W30298">
        <v>-2643</v>
      </c>
      <c r="X30298">
        <v>-3262</v>
      </c>
      <c r="Y30298">
        <v>-2227</v>
      </c>
      <c r="Z30298">
        <v>-5508</v>
      </c>
      <c r="AA30298">
        <v>1</v>
      </c>
      <c r="AB30298">
        <v>70</v>
      </c>
      <c r="AC30298">
        <v>0</v>
      </c>
      <c r="AD30298">
        <v>0</v>
      </c>
      <c r="AE30298">
        <v>231</v>
      </c>
      <c r="AF30298">
        <v>160</v>
      </c>
      <c r="AG30298">
        <v>0</v>
      </c>
      <c r="AH30298">
        <v>3217</v>
      </c>
      <c r="AI30298">
        <v>1225</v>
      </c>
      <c r="AJ30298">
        <v>103</v>
      </c>
      <c r="AK30298">
        <v>382</v>
      </c>
      <c r="AL30298">
        <v>242</v>
      </c>
      <c r="AM30298">
        <v>304</v>
      </c>
      <c r="AN30298">
        <v>-17</v>
      </c>
      <c r="AO30298">
        <v>2</v>
      </c>
    </row>
    <row r="30299" spans="1:41" x14ac:dyDescent="0.3">
      <c r="A30299" s="1" t="s">
        <v>39</v>
      </c>
      <c r="B30299" s="1" t="s">
        <v>40</v>
      </c>
      <c r="C30299" s="2">
        <v>45900</v>
      </c>
      <c r="D30299" s="3">
        <v>0.39583333333333331</v>
      </c>
      <c r="E30299" s="4">
        <v>45900.395833333336</v>
      </c>
      <c r="F30299">
        <v>35770</v>
      </c>
      <c r="G30299">
        <v>36200</v>
      </c>
      <c r="H30299">
        <v>36000</v>
      </c>
      <c r="I30299">
        <v>71</v>
      </c>
      <c r="J30299">
        <v>0</v>
      </c>
      <c r="K30299">
        <v>440</v>
      </c>
      <c r="L30299">
        <v>30665</v>
      </c>
      <c r="M30299">
        <v>3451</v>
      </c>
      <c r="N30299">
        <v>2876</v>
      </c>
      <c r="O30299">
        <v>575</v>
      </c>
      <c r="P30299">
        <v>5622</v>
      </c>
      <c r="Q30299">
        <v>4105</v>
      </c>
      <c r="R30299">
        <v>-1297</v>
      </c>
      <c r="S30299">
        <v>935</v>
      </c>
      <c r="T30299">
        <v>-8204</v>
      </c>
      <c r="U30299">
        <v>16</v>
      </c>
      <c r="V30299">
        <v>-1011</v>
      </c>
      <c r="W30299">
        <v>713</v>
      </c>
      <c r="X30299">
        <v>-2563</v>
      </c>
      <c r="Y30299">
        <v>-1749</v>
      </c>
      <c r="Z30299">
        <v>-3020</v>
      </c>
      <c r="AA30299">
        <v>1</v>
      </c>
      <c r="AB30299">
        <v>70</v>
      </c>
      <c r="AC30299">
        <v>0</v>
      </c>
      <c r="AD30299">
        <v>0</v>
      </c>
      <c r="AE30299">
        <v>231</v>
      </c>
      <c r="AF30299">
        <v>210</v>
      </c>
      <c r="AG30299">
        <v>0</v>
      </c>
      <c r="AH30299">
        <v>3064</v>
      </c>
      <c r="AI30299">
        <v>704</v>
      </c>
      <c r="AJ30299">
        <v>337</v>
      </c>
      <c r="AK30299">
        <v>389</v>
      </c>
      <c r="AL30299">
        <v>242</v>
      </c>
      <c r="AM30299">
        <v>304</v>
      </c>
      <c r="AN30299">
        <v>-18</v>
      </c>
      <c r="AO30299">
        <v>0</v>
      </c>
    </row>
    <row r="30300" spans="1:41" x14ac:dyDescent="0.3">
      <c r="A30300" s="1" t="s">
        <v>39</v>
      </c>
      <c r="B30300" s="1" t="s">
        <v>40</v>
      </c>
      <c r="C30300" s="2">
        <v>45900</v>
      </c>
      <c r="D30300" s="3">
        <v>0.48958333333333331</v>
      </c>
      <c r="E30300" s="4">
        <v>45900.489583333336</v>
      </c>
      <c r="F30300">
        <v>40449</v>
      </c>
      <c r="G30300">
        <v>40050</v>
      </c>
      <c r="H30300">
        <v>41750</v>
      </c>
      <c r="I30300">
        <v>67</v>
      </c>
      <c r="J30300">
        <v>0</v>
      </c>
      <c r="K30300">
        <v>410</v>
      </c>
      <c r="L30300">
        <v>27978</v>
      </c>
      <c r="M30300">
        <v>2719</v>
      </c>
      <c r="N30300">
        <v>2132</v>
      </c>
      <c r="O30300">
        <v>587</v>
      </c>
      <c r="P30300">
        <v>8048</v>
      </c>
      <c r="Q30300">
        <v>3654</v>
      </c>
      <c r="R30300">
        <v>-3025</v>
      </c>
      <c r="S30300">
        <v>928</v>
      </c>
      <c r="T30300">
        <v>-328</v>
      </c>
      <c r="U30300">
        <v>16</v>
      </c>
      <c r="V30300">
        <v>-1926</v>
      </c>
      <c r="W30300">
        <v>2810</v>
      </c>
      <c r="X30300">
        <v>180</v>
      </c>
      <c r="Y30300">
        <v>8</v>
      </c>
      <c r="Z30300">
        <v>-2152</v>
      </c>
      <c r="AA30300">
        <v>0</v>
      </c>
      <c r="AB30300">
        <v>70</v>
      </c>
      <c r="AC30300">
        <v>0</v>
      </c>
      <c r="AD30300">
        <v>0</v>
      </c>
      <c r="AE30300">
        <v>231</v>
      </c>
      <c r="AF30300">
        <v>180</v>
      </c>
      <c r="AG30300">
        <v>0</v>
      </c>
      <c r="AH30300">
        <v>3049</v>
      </c>
      <c r="AI30300">
        <v>310</v>
      </c>
      <c r="AJ30300">
        <v>296</v>
      </c>
      <c r="AK30300">
        <v>382</v>
      </c>
      <c r="AL30300">
        <v>241</v>
      </c>
      <c r="AM30300">
        <v>304</v>
      </c>
      <c r="AN30300">
        <v>-4</v>
      </c>
      <c r="AO30300">
        <v>3</v>
      </c>
    </row>
    <row r="30301" spans="1:41" x14ac:dyDescent="0.3">
      <c r="A30301" s="1" t="s">
        <v>39</v>
      </c>
      <c r="B30301" s="1" t="s">
        <v>40</v>
      </c>
      <c r="C30301" s="2">
        <v>45900</v>
      </c>
      <c r="D30301" s="3">
        <v>0.52083333333333337</v>
      </c>
      <c r="E30301" s="4">
        <v>45900.520833333336</v>
      </c>
      <c r="F30301">
        <v>43242</v>
      </c>
      <c r="G30301">
        <v>40400</v>
      </c>
      <c r="H30301">
        <v>43100</v>
      </c>
      <c r="I30301">
        <v>67</v>
      </c>
      <c r="J30301">
        <v>0</v>
      </c>
      <c r="K30301">
        <v>419</v>
      </c>
      <c r="L30301">
        <v>27768</v>
      </c>
      <c r="M30301">
        <v>2849</v>
      </c>
      <c r="N30301">
        <v>2431</v>
      </c>
      <c r="O30301">
        <v>418</v>
      </c>
      <c r="P30301">
        <v>9267</v>
      </c>
      <c r="Q30301">
        <v>3689</v>
      </c>
      <c r="R30301">
        <v>-2806</v>
      </c>
      <c r="S30301">
        <v>930</v>
      </c>
      <c r="T30301">
        <v>1057</v>
      </c>
      <c r="U30301">
        <v>15</v>
      </c>
      <c r="V30301">
        <v>-1192</v>
      </c>
      <c r="W30301">
        <v>2221</v>
      </c>
      <c r="X30301">
        <v>133</v>
      </c>
      <c r="Y30301">
        <v>370</v>
      </c>
      <c r="Z30301">
        <v>-1053</v>
      </c>
      <c r="AA30301">
        <v>0</v>
      </c>
      <c r="AB30301">
        <v>70</v>
      </c>
      <c r="AC30301">
        <v>0</v>
      </c>
      <c r="AD30301">
        <v>0</v>
      </c>
      <c r="AE30301">
        <v>230</v>
      </c>
      <c r="AF30301">
        <v>190</v>
      </c>
      <c r="AG30301">
        <v>0</v>
      </c>
      <c r="AH30301">
        <v>3060</v>
      </c>
      <c r="AI30301">
        <v>333</v>
      </c>
      <c r="AJ30301">
        <v>297</v>
      </c>
      <c r="AK30301">
        <v>384</v>
      </c>
      <c r="AL30301">
        <v>242</v>
      </c>
      <c r="AM30301">
        <v>304</v>
      </c>
      <c r="AN30301">
        <v>-6</v>
      </c>
      <c r="AO30301">
        <v>8</v>
      </c>
    </row>
    <row r="30302" spans="1:41" x14ac:dyDescent="0.3">
      <c r="A30302" s="1" t="s">
        <v>39</v>
      </c>
      <c r="B30302" s="1" t="s">
        <v>40</v>
      </c>
      <c r="C30302" s="2">
        <v>45900</v>
      </c>
      <c r="D30302" s="3">
        <v>0.60416666666666663</v>
      </c>
      <c r="E30302" s="4">
        <v>45900.604166666664</v>
      </c>
      <c r="F30302">
        <v>39945</v>
      </c>
      <c r="G30302">
        <v>39600</v>
      </c>
      <c r="H30302">
        <v>40000</v>
      </c>
      <c r="I30302">
        <v>71</v>
      </c>
      <c r="J30302">
        <v>0</v>
      </c>
      <c r="K30302">
        <v>439</v>
      </c>
      <c r="L30302">
        <v>27751</v>
      </c>
      <c r="M30302">
        <v>2950</v>
      </c>
      <c r="N30302">
        <v>2824</v>
      </c>
      <c r="O30302">
        <v>125</v>
      </c>
      <c r="P30302">
        <v>8276</v>
      </c>
      <c r="Q30302">
        <v>3599</v>
      </c>
      <c r="R30302">
        <v>-2598</v>
      </c>
      <c r="S30302">
        <v>930</v>
      </c>
      <c r="T30302">
        <v>-1468</v>
      </c>
      <c r="U30302">
        <v>16</v>
      </c>
      <c r="V30302">
        <v>-1887</v>
      </c>
      <c r="W30302">
        <v>2325</v>
      </c>
      <c r="X30302">
        <v>74</v>
      </c>
      <c r="Y30302">
        <v>356</v>
      </c>
      <c r="Z30302">
        <v>-2681</v>
      </c>
      <c r="AA30302">
        <v>1</v>
      </c>
      <c r="AB30302">
        <v>70</v>
      </c>
      <c r="AC30302">
        <v>0</v>
      </c>
      <c r="AD30302">
        <v>0</v>
      </c>
      <c r="AE30302">
        <v>228</v>
      </c>
      <c r="AF30302">
        <v>212</v>
      </c>
      <c r="AG30302">
        <v>0</v>
      </c>
      <c r="AH30302">
        <v>2972</v>
      </c>
      <c r="AI30302">
        <v>329</v>
      </c>
      <c r="AJ30302">
        <v>298</v>
      </c>
      <c r="AK30302">
        <v>384</v>
      </c>
      <c r="AL30302">
        <v>242</v>
      </c>
      <c r="AM30302">
        <v>304</v>
      </c>
      <c r="AN30302">
        <v>-5</v>
      </c>
      <c r="AO30302">
        <v>1</v>
      </c>
    </row>
    <row r="30303" spans="1:41" x14ac:dyDescent="0.3">
      <c r="A30303" s="1" t="s">
        <v>39</v>
      </c>
      <c r="B30303" s="1" t="s">
        <v>40</v>
      </c>
      <c r="C30303" s="2">
        <v>45900</v>
      </c>
      <c r="D30303" s="3">
        <v>0.8125</v>
      </c>
      <c r="E30303" s="4">
        <v>45900.8125</v>
      </c>
      <c r="F30303">
        <v>42109</v>
      </c>
      <c r="G30303">
        <v>41200</v>
      </c>
      <c r="H30303">
        <v>41800</v>
      </c>
      <c r="I30303">
        <v>70</v>
      </c>
      <c r="J30303">
        <v>0</v>
      </c>
      <c r="K30303">
        <v>588</v>
      </c>
      <c r="L30303">
        <v>39743</v>
      </c>
      <c r="M30303">
        <v>4394</v>
      </c>
      <c r="N30303">
        <v>3696</v>
      </c>
      <c r="O30303">
        <v>697</v>
      </c>
      <c r="P30303">
        <v>1216</v>
      </c>
      <c r="Q30303">
        <v>6089</v>
      </c>
      <c r="R30303">
        <v>0</v>
      </c>
      <c r="S30303">
        <v>929</v>
      </c>
      <c r="T30303">
        <v>-10950</v>
      </c>
      <c r="U30303">
        <v>14</v>
      </c>
      <c r="V30303">
        <v>-3440</v>
      </c>
      <c r="W30303">
        <v>2300</v>
      </c>
      <c r="X30303">
        <v>-2883</v>
      </c>
      <c r="Y30303">
        <v>-2227</v>
      </c>
      <c r="Z30303">
        <v>-4605</v>
      </c>
      <c r="AA30303">
        <v>0</v>
      </c>
      <c r="AB30303">
        <v>70</v>
      </c>
      <c r="AC30303">
        <v>0</v>
      </c>
      <c r="AD30303">
        <v>0</v>
      </c>
      <c r="AE30303">
        <v>226</v>
      </c>
      <c r="AF30303">
        <v>363</v>
      </c>
      <c r="AG30303">
        <v>0</v>
      </c>
      <c r="AH30303">
        <v>3402</v>
      </c>
      <c r="AI30303">
        <v>1480</v>
      </c>
      <c r="AJ30303">
        <v>1206</v>
      </c>
      <c r="AK30303">
        <v>382</v>
      </c>
      <c r="AL30303">
        <v>243</v>
      </c>
      <c r="AM30303">
        <v>304</v>
      </c>
      <c r="AN30303">
        <v>-4</v>
      </c>
      <c r="AO30303">
        <v>37</v>
      </c>
    </row>
    <row r="30304" spans="1:41" x14ac:dyDescent="0.3">
      <c r="A30304" s="1" t="s">
        <v>39</v>
      </c>
      <c r="B30304" s="1" t="s">
        <v>40</v>
      </c>
      <c r="C30304" s="2">
        <v>45900</v>
      </c>
      <c r="D30304" s="3">
        <v>0.83333333333333337</v>
      </c>
      <c r="E30304" s="4">
        <v>45900.833333333336</v>
      </c>
      <c r="F30304">
        <v>41876</v>
      </c>
      <c r="G30304">
        <v>40900</v>
      </c>
      <c r="H30304">
        <v>41300</v>
      </c>
      <c r="I30304">
        <v>70</v>
      </c>
      <c r="J30304">
        <v>0</v>
      </c>
      <c r="K30304">
        <v>707</v>
      </c>
      <c r="L30304">
        <v>39929</v>
      </c>
      <c r="M30304">
        <v>4020</v>
      </c>
      <c r="N30304">
        <v>3378</v>
      </c>
      <c r="O30304">
        <v>642</v>
      </c>
      <c r="P30304">
        <v>509</v>
      </c>
      <c r="Q30304">
        <v>6911</v>
      </c>
      <c r="R30304">
        <v>0</v>
      </c>
      <c r="S30304">
        <v>931</v>
      </c>
      <c r="T30304">
        <v>-11197</v>
      </c>
      <c r="U30304">
        <v>15</v>
      </c>
      <c r="V30304">
        <v>-4027</v>
      </c>
      <c r="W30304">
        <v>2300</v>
      </c>
      <c r="X30304">
        <v>-2883</v>
      </c>
      <c r="Y30304">
        <v>-2227</v>
      </c>
      <c r="Z30304">
        <v>-4330</v>
      </c>
      <c r="AA30304">
        <v>0</v>
      </c>
      <c r="AB30304">
        <v>70</v>
      </c>
      <c r="AC30304">
        <v>0</v>
      </c>
      <c r="AD30304">
        <v>0</v>
      </c>
      <c r="AE30304">
        <v>227</v>
      </c>
      <c r="AF30304">
        <v>481</v>
      </c>
      <c r="AG30304">
        <v>0</v>
      </c>
      <c r="AH30304">
        <v>3450</v>
      </c>
      <c r="AI30304">
        <v>1398</v>
      </c>
      <c r="AJ30304">
        <v>2063</v>
      </c>
      <c r="AK30304">
        <v>385</v>
      </c>
      <c r="AL30304">
        <v>243</v>
      </c>
      <c r="AM30304">
        <v>304</v>
      </c>
      <c r="AN30304">
        <v>-4</v>
      </c>
      <c r="AO30304">
        <v>2</v>
      </c>
    </row>
    <row r="30305" spans="1:41" x14ac:dyDescent="0.3">
      <c r="A30305" s="1" t="s">
        <v>39</v>
      </c>
      <c r="B30305" s="1" t="s">
        <v>40</v>
      </c>
      <c r="C30305" s="2">
        <v>45900</v>
      </c>
      <c r="D30305" s="3">
        <v>0.85416666666666663</v>
      </c>
      <c r="E30305" s="4">
        <v>45900.854166666664</v>
      </c>
      <c r="F30305">
        <v>41088</v>
      </c>
      <c r="G30305">
        <v>40400</v>
      </c>
      <c r="H30305">
        <v>40600</v>
      </c>
      <c r="I30305">
        <v>70</v>
      </c>
      <c r="J30305">
        <v>0</v>
      </c>
      <c r="K30305">
        <v>890</v>
      </c>
      <c r="L30305">
        <v>39900</v>
      </c>
      <c r="M30305">
        <v>3742</v>
      </c>
      <c r="N30305">
        <v>2977</v>
      </c>
      <c r="O30305">
        <v>765</v>
      </c>
      <c r="P30305">
        <v>348</v>
      </c>
      <c r="Q30305">
        <v>6810</v>
      </c>
      <c r="R30305">
        <v>-1</v>
      </c>
      <c r="S30305">
        <v>929</v>
      </c>
      <c r="T30305">
        <v>-11594</v>
      </c>
      <c r="U30305">
        <v>17</v>
      </c>
      <c r="V30305">
        <v>-4027</v>
      </c>
      <c r="W30305">
        <v>1800</v>
      </c>
      <c r="X30305">
        <v>-2883</v>
      </c>
      <c r="Y30305">
        <v>-2227</v>
      </c>
      <c r="Z30305">
        <v>-4337</v>
      </c>
      <c r="AA30305">
        <v>0</v>
      </c>
      <c r="AB30305">
        <v>70</v>
      </c>
      <c r="AC30305">
        <v>0</v>
      </c>
      <c r="AD30305">
        <v>0</v>
      </c>
      <c r="AE30305">
        <v>227</v>
      </c>
      <c r="AF30305">
        <v>663</v>
      </c>
      <c r="AG30305">
        <v>0</v>
      </c>
      <c r="AH30305">
        <v>3464</v>
      </c>
      <c r="AI30305">
        <v>1288</v>
      </c>
      <c r="AJ30305">
        <v>2058</v>
      </c>
      <c r="AK30305">
        <v>383</v>
      </c>
      <c r="AL30305">
        <v>243</v>
      </c>
      <c r="AM30305">
        <v>304</v>
      </c>
      <c r="AN30305">
        <v>-7</v>
      </c>
      <c r="AO30305">
        <v>2</v>
      </c>
    </row>
    <row r="30306" spans="1:41" x14ac:dyDescent="0.3">
      <c r="A30306" s="1" t="s">
        <v>39</v>
      </c>
      <c r="B30306" s="1" t="s">
        <v>40</v>
      </c>
      <c r="C30306" s="2">
        <v>45900</v>
      </c>
      <c r="D30306" s="3">
        <v>0.94791666666666663</v>
      </c>
      <c r="E30306" s="4">
        <v>45900.947916666664</v>
      </c>
      <c r="F30306">
        <v>41241</v>
      </c>
      <c r="G30306">
        <v>40800</v>
      </c>
      <c r="H30306">
        <v>40850</v>
      </c>
      <c r="I30306">
        <v>71</v>
      </c>
      <c r="J30306">
        <v>0</v>
      </c>
      <c r="K30306">
        <v>1076</v>
      </c>
      <c r="L30306">
        <v>39885</v>
      </c>
      <c r="M30306">
        <v>4339</v>
      </c>
      <c r="N30306">
        <v>3633</v>
      </c>
      <c r="O30306">
        <v>706</v>
      </c>
      <c r="P30306">
        <v>0</v>
      </c>
      <c r="Q30306">
        <v>7479</v>
      </c>
      <c r="R30306">
        <v>0</v>
      </c>
      <c r="S30306">
        <v>933</v>
      </c>
      <c r="T30306">
        <v>-12522</v>
      </c>
      <c r="U30306">
        <v>18</v>
      </c>
      <c r="V30306">
        <v>-3722</v>
      </c>
      <c r="W30306">
        <v>1169</v>
      </c>
      <c r="X30306">
        <v>-2656</v>
      </c>
      <c r="Y30306">
        <v>-1926</v>
      </c>
      <c r="Z30306">
        <v>-4816</v>
      </c>
      <c r="AA30306">
        <v>1</v>
      </c>
      <c r="AB30306">
        <v>70</v>
      </c>
      <c r="AC30306">
        <v>0</v>
      </c>
      <c r="AD30306">
        <v>317</v>
      </c>
      <c r="AE30306">
        <v>337</v>
      </c>
      <c r="AF30306">
        <v>423</v>
      </c>
      <c r="AG30306">
        <v>0</v>
      </c>
      <c r="AH30306">
        <v>3604</v>
      </c>
      <c r="AI30306">
        <v>1283</v>
      </c>
      <c r="AJ30306">
        <v>2592</v>
      </c>
      <c r="AK30306">
        <v>386</v>
      </c>
      <c r="AL30306">
        <v>243</v>
      </c>
      <c r="AM30306">
        <v>304</v>
      </c>
      <c r="AN30306">
        <v>-19</v>
      </c>
      <c r="AO30306">
        <v>0</v>
      </c>
    </row>
    <row r="30307" spans="1:41" x14ac:dyDescent="0.3">
      <c r="A30307" s="1" t="s">
        <v>39</v>
      </c>
      <c r="B30307" s="1" t="s">
        <v>40</v>
      </c>
      <c r="C30307" s="2">
        <v>45900</v>
      </c>
      <c r="D30307" s="3">
        <v>0.98958333333333337</v>
      </c>
      <c r="E30307" s="4">
        <v>45900.989583333336</v>
      </c>
      <c r="F30307">
        <v>39469</v>
      </c>
      <c r="G30307">
        <v>39150</v>
      </c>
      <c r="H30307">
        <v>39400</v>
      </c>
      <c r="I30307">
        <v>71</v>
      </c>
      <c r="J30307">
        <v>0</v>
      </c>
      <c r="K30307">
        <v>719</v>
      </c>
      <c r="L30307">
        <v>40084</v>
      </c>
      <c r="M30307">
        <v>4326</v>
      </c>
      <c r="N30307">
        <v>3552</v>
      </c>
      <c r="O30307">
        <v>774</v>
      </c>
      <c r="P30307">
        <v>0</v>
      </c>
      <c r="Q30307">
        <v>6069</v>
      </c>
      <c r="R30307">
        <v>-17</v>
      </c>
      <c r="S30307">
        <v>937</v>
      </c>
      <c r="T30307">
        <v>-12722</v>
      </c>
      <c r="U30307">
        <v>16</v>
      </c>
      <c r="V30307">
        <v>-1462</v>
      </c>
      <c r="W30307">
        <v>324</v>
      </c>
      <c r="X30307">
        <v>-2656</v>
      </c>
      <c r="Y30307">
        <v>-2224</v>
      </c>
      <c r="Z30307">
        <v>-6417</v>
      </c>
      <c r="AA30307">
        <v>1</v>
      </c>
      <c r="AB30307">
        <v>70</v>
      </c>
      <c r="AC30307">
        <v>0</v>
      </c>
      <c r="AD30307">
        <v>42</v>
      </c>
      <c r="AE30307">
        <v>232</v>
      </c>
      <c r="AF30307">
        <v>445</v>
      </c>
      <c r="AG30307">
        <v>0</v>
      </c>
      <c r="AH30307">
        <v>3583</v>
      </c>
      <c r="AI30307">
        <v>837</v>
      </c>
      <c r="AJ30307">
        <v>1648</v>
      </c>
      <c r="AK30307">
        <v>386</v>
      </c>
      <c r="AL30307">
        <v>245</v>
      </c>
      <c r="AM30307">
        <v>306</v>
      </c>
      <c r="AN30307">
        <v>-6</v>
      </c>
      <c r="AO30307">
        <v>10</v>
      </c>
    </row>
    <row r="30308" spans="1:41" x14ac:dyDescent="0.3">
      <c r="A30308" s="1" t="s">
        <v>39</v>
      </c>
      <c r="B30308" s="1" t="s">
        <v>40</v>
      </c>
      <c r="C30308" s="2">
        <v>45901</v>
      </c>
      <c r="D30308" s="3">
        <v>0.11458333333333333</v>
      </c>
      <c r="E30308" s="4">
        <v>45901.114583333336</v>
      </c>
      <c r="F30308">
        <v>33820</v>
      </c>
      <c r="G30308">
        <v>33500</v>
      </c>
      <c r="H30308">
        <v>34100</v>
      </c>
      <c r="I30308">
        <v>70</v>
      </c>
      <c r="J30308">
        <v>0</v>
      </c>
      <c r="K30308">
        <v>396</v>
      </c>
      <c r="L30308">
        <v>38116</v>
      </c>
      <c r="M30308">
        <v>4723</v>
      </c>
      <c r="N30308">
        <v>3738</v>
      </c>
      <c r="O30308">
        <v>984</v>
      </c>
      <c r="P30308">
        <v>0</v>
      </c>
      <c r="Q30308">
        <v>3873</v>
      </c>
      <c r="R30308">
        <v>-2855</v>
      </c>
      <c r="S30308">
        <v>926</v>
      </c>
      <c r="T30308">
        <v>-11415</v>
      </c>
      <c r="U30308">
        <v>14</v>
      </c>
      <c r="V30308">
        <v>91</v>
      </c>
      <c r="W30308">
        <v>-200</v>
      </c>
      <c r="X30308">
        <v>-3396</v>
      </c>
      <c r="Y30308">
        <v>-2227</v>
      </c>
      <c r="Z30308">
        <v>-5892</v>
      </c>
      <c r="AA30308">
        <v>0</v>
      </c>
      <c r="AB30308">
        <v>70</v>
      </c>
      <c r="AC30308">
        <v>0</v>
      </c>
      <c r="AD30308">
        <v>0</v>
      </c>
      <c r="AE30308">
        <v>245</v>
      </c>
      <c r="AF30308">
        <v>152</v>
      </c>
      <c r="AG30308">
        <v>0</v>
      </c>
      <c r="AH30308">
        <v>3327</v>
      </c>
      <c r="AI30308">
        <v>444</v>
      </c>
      <c r="AJ30308">
        <v>102</v>
      </c>
      <c r="AK30308">
        <v>374</v>
      </c>
      <c r="AL30308">
        <v>245</v>
      </c>
      <c r="AM30308">
        <v>306</v>
      </c>
      <c r="AN30308">
        <v>-12</v>
      </c>
      <c r="AO30308">
        <v>0</v>
      </c>
    </row>
    <row r="30309" spans="1:41" x14ac:dyDescent="0.3">
      <c r="A30309" s="1" t="s">
        <v>39</v>
      </c>
      <c r="B30309" s="1" t="s">
        <v>40</v>
      </c>
      <c r="C30309" s="2">
        <v>45901</v>
      </c>
      <c r="D30309" s="3">
        <v>0.13541666666666666</v>
      </c>
      <c r="E30309" s="4">
        <v>45901.135416666664</v>
      </c>
      <c r="F30309">
        <v>33008</v>
      </c>
      <c r="G30309">
        <v>32750</v>
      </c>
      <c r="H30309">
        <v>33100</v>
      </c>
      <c r="I30309">
        <v>71</v>
      </c>
      <c r="J30309">
        <v>0</v>
      </c>
      <c r="K30309">
        <v>388</v>
      </c>
      <c r="L30309">
        <v>37779</v>
      </c>
      <c r="M30309">
        <v>4556</v>
      </c>
      <c r="N30309">
        <v>3389</v>
      </c>
      <c r="O30309">
        <v>1167</v>
      </c>
      <c r="P30309">
        <v>0</v>
      </c>
      <c r="Q30309">
        <v>4175</v>
      </c>
      <c r="R30309">
        <v>-3056</v>
      </c>
      <c r="S30309">
        <v>926</v>
      </c>
      <c r="T30309">
        <v>-11823</v>
      </c>
      <c r="U30309">
        <v>14</v>
      </c>
      <c r="V30309">
        <v>-118</v>
      </c>
      <c r="W30309">
        <v>-501</v>
      </c>
      <c r="X30309">
        <v>-3527</v>
      </c>
      <c r="Y30309">
        <v>-2227</v>
      </c>
      <c r="Z30309">
        <v>-6109</v>
      </c>
      <c r="AA30309">
        <v>1</v>
      </c>
      <c r="AB30309">
        <v>70</v>
      </c>
      <c r="AC30309">
        <v>0</v>
      </c>
      <c r="AD30309">
        <v>0</v>
      </c>
      <c r="AE30309">
        <v>248</v>
      </c>
      <c r="AF30309">
        <v>141</v>
      </c>
      <c r="AG30309">
        <v>0</v>
      </c>
      <c r="AH30309">
        <v>3320</v>
      </c>
      <c r="AI30309">
        <v>558</v>
      </c>
      <c r="AJ30309">
        <v>297</v>
      </c>
      <c r="AK30309">
        <v>375</v>
      </c>
      <c r="AL30309">
        <v>245</v>
      </c>
      <c r="AM30309">
        <v>306</v>
      </c>
      <c r="AN30309">
        <v>-7</v>
      </c>
      <c r="AO30309">
        <v>0</v>
      </c>
    </row>
    <row r="30310" spans="1:41" x14ac:dyDescent="0.3">
      <c r="A30310" s="1" t="s">
        <v>39</v>
      </c>
      <c r="B30310" s="1" t="s">
        <v>40</v>
      </c>
      <c r="C30310" s="2">
        <v>45901</v>
      </c>
      <c r="D30310" s="3">
        <v>0.1875</v>
      </c>
      <c r="E30310" s="4">
        <v>45901.1875</v>
      </c>
      <c r="F30310">
        <v>32145</v>
      </c>
      <c r="G30310">
        <v>32200</v>
      </c>
      <c r="H30310">
        <v>32400</v>
      </c>
      <c r="I30310">
        <v>71</v>
      </c>
      <c r="J30310">
        <v>0</v>
      </c>
      <c r="K30310">
        <v>472</v>
      </c>
      <c r="L30310">
        <v>38206</v>
      </c>
      <c r="M30310">
        <v>4149</v>
      </c>
      <c r="N30310">
        <v>3248</v>
      </c>
      <c r="O30310">
        <v>901</v>
      </c>
      <c r="P30310">
        <v>0</v>
      </c>
      <c r="Q30310">
        <v>3906</v>
      </c>
      <c r="R30310">
        <v>-3047</v>
      </c>
      <c r="S30310">
        <v>925</v>
      </c>
      <c r="T30310">
        <v>-12525</v>
      </c>
      <c r="U30310">
        <v>15</v>
      </c>
      <c r="V30310">
        <v>-466</v>
      </c>
      <c r="W30310">
        <v>-823</v>
      </c>
      <c r="X30310">
        <v>-3527</v>
      </c>
      <c r="Y30310">
        <v>-2227</v>
      </c>
      <c r="Z30310">
        <v>-5854</v>
      </c>
      <c r="AA30310">
        <v>1</v>
      </c>
      <c r="AB30310">
        <v>70</v>
      </c>
      <c r="AC30310">
        <v>0</v>
      </c>
      <c r="AD30310">
        <v>0</v>
      </c>
      <c r="AE30310">
        <v>250</v>
      </c>
      <c r="AF30310">
        <v>223</v>
      </c>
      <c r="AG30310">
        <v>0</v>
      </c>
      <c r="AH30310">
        <v>3269</v>
      </c>
      <c r="AI30310">
        <v>535</v>
      </c>
      <c r="AJ30310">
        <v>102</v>
      </c>
      <c r="AK30310">
        <v>373</v>
      </c>
      <c r="AL30310">
        <v>245</v>
      </c>
      <c r="AM30310">
        <v>306</v>
      </c>
      <c r="AN30310">
        <v>-12</v>
      </c>
      <c r="AO30310">
        <v>2</v>
      </c>
    </row>
    <row r="30311" spans="1:41" x14ac:dyDescent="0.3">
      <c r="A30311" s="1" t="s">
        <v>39</v>
      </c>
      <c r="B30311" s="1" t="s">
        <v>40</v>
      </c>
      <c r="C30311" s="2">
        <v>45901</v>
      </c>
      <c r="D30311" s="3">
        <v>0.19791666666666666</v>
      </c>
      <c r="E30311" s="4">
        <v>45901.197916666664</v>
      </c>
      <c r="F30311">
        <v>32141</v>
      </c>
      <c r="G30311">
        <v>32700</v>
      </c>
      <c r="H30311">
        <v>32650</v>
      </c>
      <c r="I30311">
        <v>71</v>
      </c>
      <c r="J30311">
        <v>0</v>
      </c>
      <c r="K30311">
        <v>484</v>
      </c>
      <c r="L30311">
        <v>39163</v>
      </c>
      <c r="M30311">
        <v>4048</v>
      </c>
      <c r="N30311">
        <v>3126</v>
      </c>
      <c r="O30311">
        <v>922</v>
      </c>
      <c r="P30311">
        <v>0</v>
      </c>
      <c r="Q30311">
        <v>3978</v>
      </c>
      <c r="R30311">
        <v>-3043</v>
      </c>
      <c r="S30311">
        <v>925</v>
      </c>
      <c r="T30311">
        <v>-13480</v>
      </c>
      <c r="U30311">
        <v>15</v>
      </c>
      <c r="V30311">
        <v>-466</v>
      </c>
      <c r="W30311">
        <v>-824</v>
      </c>
      <c r="X30311">
        <v>-3527</v>
      </c>
      <c r="Y30311">
        <v>-2227</v>
      </c>
      <c r="Z30311">
        <v>-5862</v>
      </c>
      <c r="AA30311">
        <v>1</v>
      </c>
      <c r="AB30311">
        <v>70</v>
      </c>
      <c r="AC30311">
        <v>0</v>
      </c>
      <c r="AD30311">
        <v>0</v>
      </c>
      <c r="AE30311">
        <v>250</v>
      </c>
      <c r="AF30311">
        <v>235</v>
      </c>
      <c r="AG30311">
        <v>0</v>
      </c>
      <c r="AH30311">
        <v>3314</v>
      </c>
      <c r="AI30311">
        <v>537</v>
      </c>
      <c r="AJ30311">
        <v>127</v>
      </c>
      <c r="AK30311">
        <v>374</v>
      </c>
      <c r="AL30311">
        <v>245</v>
      </c>
      <c r="AM30311">
        <v>306</v>
      </c>
      <c r="AN30311">
        <v>-7</v>
      </c>
      <c r="AO30311">
        <v>2</v>
      </c>
    </row>
    <row r="30312" spans="1:41" x14ac:dyDescent="0.3">
      <c r="A30312" s="1" t="s">
        <v>39</v>
      </c>
      <c r="B30312" s="1" t="s">
        <v>40</v>
      </c>
      <c r="C30312" s="2">
        <v>45901</v>
      </c>
      <c r="D30312" s="3">
        <v>0.32291666666666669</v>
      </c>
      <c r="E30312" s="4">
        <v>45901.322916666664</v>
      </c>
      <c r="F30312">
        <v>42003</v>
      </c>
      <c r="G30312">
        <v>42650</v>
      </c>
      <c r="H30312">
        <v>41750</v>
      </c>
      <c r="I30312">
        <v>71</v>
      </c>
      <c r="J30312">
        <v>0</v>
      </c>
      <c r="K30312">
        <v>841</v>
      </c>
      <c r="L30312">
        <v>41409</v>
      </c>
      <c r="M30312">
        <v>4577</v>
      </c>
      <c r="N30312">
        <v>3683</v>
      </c>
      <c r="O30312">
        <v>894</v>
      </c>
      <c r="P30312">
        <v>583</v>
      </c>
      <c r="Q30312">
        <v>6442</v>
      </c>
      <c r="R30312">
        <v>-320</v>
      </c>
      <c r="S30312">
        <v>911</v>
      </c>
      <c r="T30312">
        <v>-12523</v>
      </c>
      <c r="U30312">
        <v>16</v>
      </c>
      <c r="V30312">
        <v>-2620</v>
      </c>
      <c r="W30312">
        <v>-1378</v>
      </c>
      <c r="X30312">
        <v>-1736</v>
      </c>
      <c r="Y30312">
        <v>-2227</v>
      </c>
      <c r="Z30312">
        <v>-4411</v>
      </c>
      <c r="AA30312">
        <v>1</v>
      </c>
      <c r="AB30312">
        <v>70</v>
      </c>
      <c r="AC30312">
        <v>0</v>
      </c>
      <c r="AD30312">
        <v>0</v>
      </c>
      <c r="AE30312">
        <v>251</v>
      </c>
      <c r="AF30312">
        <v>591</v>
      </c>
      <c r="AG30312">
        <v>0</v>
      </c>
      <c r="AH30312">
        <v>3514</v>
      </c>
      <c r="AI30312">
        <v>595</v>
      </c>
      <c r="AJ30312">
        <v>2334</v>
      </c>
      <c r="AK30312">
        <v>361</v>
      </c>
      <c r="AL30312">
        <v>244</v>
      </c>
      <c r="AM30312">
        <v>306</v>
      </c>
      <c r="AN30312">
        <v>-3</v>
      </c>
      <c r="AO30312">
        <v>14</v>
      </c>
    </row>
    <row r="30313" spans="1:41" x14ac:dyDescent="0.3">
      <c r="A30313" s="1" t="s">
        <v>39</v>
      </c>
      <c r="B30313" s="1" t="s">
        <v>40</v>
      </c>
      <c r="C30313" s="2">
        <v>45901</v>
      </c>
      <c r="D30313" s="3">
        <v>0.33333333333333331</v>
      </c>
      <c r="E30313" s="4">
        <v>45901.333333333336</v>
      </c>
      <c r="F30313">
        <v>42530</v>
      </c>
      <c r="G30313">
        <v>43200</v>
      </c>
      <c r="H30313">
        <v>42400</v>
      </c>
      <c r="I30313">
        <v>71</v>
      </c>
      <c r="J30313">
        <v>0</v>
      </c>
      <c r="K30313">
        <v>884</v>
      </c>
      <c r="L30313">
        <v>41537</v>
      </c>
      <c r="M30313">
        <v>4640</v>
      </c>
      <c r="N30313">
        <v>3763</v>
      </c>
      <c r="O30313">
        <v>877</v>
      </c>
      <c r="P30313">
        <v>734</v>
      </c>
      <c r="Q30313">
        <v>6420</v>
      </c>
      <c r="R30313">
        <v>0</v>
      </c>
      <c r="S30313">
        <v>913</v>
      </c>
      <c r="T30313">
        <v>-12684</v>
      </c>
      <c r="U30313">
        <v>16</v>
      </c>
      <c r="V30313">
        <v>-4028</v>
      </c>
      <c r="W30313">
        <v>706</v>
      </c>
      <c r="X30313">
        <v>-1736</v>
      </c>
      <c r="Y30313">
        <v>-2227</v>
      </c>
      <c r="Z30313">
        <v>-5098</v>
      </c>
      <c r="AA30313">
        <v>1</v>
      </c>
      <c r="AB30313">
        <v>70</v>
      </c>
      <c r="AC30313">
        <v>0</v>
      </c>
      <c r="AD30313">
        <v>0</v>
      </c>
      <c r="AE30313">
        <v>252</v>
      </c>
      <c r="AF30313">
        <v>633</v>
      </c>
      <c r="AG30313">
        <v>0</v>
      </c>
      <c r="AH30313">
        <v>3476</v>
      </c>
      <c r="AI30313">
        <v>595</v>
      </c>
      <c r="AJ30313">
        <v>2349</v>
      </c>
      <c r="AK30313">
        <v>363</v>
      </c>
      <c r="AL30313">
        <v>245</v>
      </c>
      <c r="AM30313">
        <v>306</v>
      </c>
      <c r="AN30313">
        <v>-1</v>
      </c>
      <c r="AO30313">
        <v>17</v>
      </c>
    </row>
    <row r="30314" spans="1:41" x14ac:dyDescent="0.3">
      <c r="A30314" s="1" t="s">
        <v>39</v>
      </c>
      <c r="B30314" s="1" t="s">
        <v>40</v>
      </c>
      <c r="C30314" s="2">
        <v>45901</v>
      </c>
      <c r="D30314" s="3">
        <v>0.375</v>
      </c>
      <c r="E30314" s="4">
        <v>45901.375</v>
      </c>
      <c r="F30314">
        <v>44239</v>
      </c>
      <c r="G30314">
        <v>45600</v>
      </c>
      <c r="H30314">
        <v>44300</v>
      </c>
      <c r="I30314">
        <v>71</v>
      </c>
      <c r="J30314">
        <v>0</v>
      </c>
      <c r="K30314">
        <v>910</v>
      </c>
      <c r="L30314">
        <v>41381</v>
      </c>
      <c r="M30314">
        <v>4326</v>
      </c>
      <c r="N30314">
        <v>3406</v>
      </c>
      <c r="O30314">
        <v>920</v>
      </c>
      <c r="P30314">
        <v>2909</v>
      </c>
      <c r="Q30314">
        <v>5677</v>
      </c>
      <c r="R30314">
        <v>0</v>
      </c>
      <c r="S30314">
        <v>911</v>
      </c>
      <c r="T30314">
        <v>-11970</v>
      </c>
      <c r="U30314">
        <v>16</v>
      </c>
      <c r="V30314">
        <v>-3991</v>
      </c>
      <c r="W30314">
        <v>2850</v>
      </c>
      <c r="X30314">
        <v>-2293</v>
      </c>
      <c r="Y30314">
        <v>-2227</v>
      </c>
      <c r="Z30314">
        <v>-6905</v>
      </c>
      <c r="AA30314">
        <v>1</v>
      </c>
      <c r="AB30314">
        <v>70</v>
      </c>
      <c r="AC30314">
        <v>0</v>
      </c>
      <c r="AD30314">
        <v>0</v>
      </c>
      <c r="AE30314">
        <v>253</v>
      </c>
      <c r="AF30314">
        <v>659</v>
      </c>
      <c r="AG30314">
        <v>0</v>
      </c>
      <c r="AH30314">
        <v>3548</v>
      </c>
      <c r="AI30314">
        <v>537</v>
      </c>
      <c r="AJ30314">
        <v>1592</v>
      </c>
      <c r="AK30314">
        <v>360</v>
      </c>
      <c r="AL30314">
        <v>245</v>
      </c>
      <c r="AM30314">
        <v>306</v>
      </c>
      <c r="AN30314">
        <v>-1</v>
      </c>
      <c r="AO30314">
        <v>23</v>
      </c>
    </row>
    <row r="30315" spans="1:41" x14ac:dyDescent="0.3">
      <c r="A30315" s="1" t="s">
        <v>39</v>
      </c>
      <c r="B30315" s="1" t="s">
        <v>40</v>
      </c>
      <c r="C30315" s="2">
        <v>45901</v>
      </c>
      <c r="D30315" s="3">
        <v>0.41666666666666669</v>
      </c>
      <c r="E30315" s="4">
        <v>45901.416666666664</v>
      </c>
      <c r="F30315">
        <v>45756</v>
      </c>
      <c r="G30315">
        <v>47400</v>
      </c>
      <c r="H30315">
        <v>46000</v>
      </c>
      <c r="I30315">
        <v>70</v>
      </c>
      <c r="J30315">
        <v>0</v>
      </c>
      <c r="K30315">
        <v>864</v>
      </c>
      <c r="L30315">
        <v>41110</v>
      </c>
      <c r="M30315">
        <v>4415</v>
      </c>
      <c r="N30315">
        <v>3495</v>
      </c>
      <c r="O30315">
        <v>920</v>
      </c>
      <c r="P30315">
        <v>5140</v>
      </c>
      <c r="Q30315">
        <v>5544</v>
      </c>
      <c r="R30315">
        <v>0</v>
      </c>
      <c r="S30315">
        <v>904</v>
      </c>
      <c r="T30315">
        <v>-12277</v>
      </c>
      <c r="U30315">
        <v>15</v>
      </c>
      <c r="V30315">
        <v>-4027</v>
      </c>
      <c r="W30315">
        <v>2960</v>
      </c>
      <c r="X30315">
        <v>-2229</v>
      </c>
      <c r="Y30315">
        <v>-2227</v>
      </c>
      <c r="Z30315">
        <v>-5844</v>
      </c>
      <c r="AA30315">
        <v>0</v>
      </c>
      <c r="AB30315">
        <v>70</v>
      </c>
      <c r="AC30315">
        <v>0</v>
      </c>
      <c r="AD30315">
        <v>0</v>
      </c>
      <c r="AE30315">
        <v>249</v>
      </c>
      <c r="AF30315">
        <v>617</v>
      </c>
      <c r="AG30315">
        <v>0</v>
      </c>
      <c r="AH30315">
        <v>3559</v>
      </c>
      <c r="AI30315">
        <v>1102</v>
      </c>
      <c r="AJ30315">
        <v>882</v>
      </c>
      <c r="AK30315">
        <v>353</v>
      </c>
      <c r="AL30315">
        <v>245</v>
      </c>
      <c r="AM30315">
        <v>306</v>
      </c>
      <c r="AN30315">
        <v>-15</v>
      </c>
      <c r="AO30315">
        <v>0</v>
      </c>
    </row>
    <row r="30316" spans="1:41" x14ac:dyDescent="0.3">
      <c r="A30316" s="1" t="s">
        <v>39</v>
      </c>
      <c r="B30316" s="1" t="s">
        <v>40</v>
      </c>
      <c r="C30316" s="2">
        <v>45901</v>
      </c>
      <c r="D30316" s="3">
        <v>0.4375</v>
      </c>
      <c r="E30316" s="4">
        <v>45901.4375</v>
      </c>
      <c r="F30316">
        <v>46110</v>
      </c>
      <c r="G30316">
        <v>48200</v>
      </c>
      <c r="H30316">
        <v>46100</v>
      </c>
      <c r="I30316">
        <v>71</v>
      </c>
      <c r="J30316">
        <v>0</v>
      </c>
      <c r="K30316">
        <v>551</v>
      </c>
      <c r="L30316">
        <v>40643</v>
      </c>
      <c r="M30316">
        <v>4630</v>
      </c>
      <c r="N30316">
        <v>3782</v>
      </c>
      <c r="O30316">
        <v>848</v>
      </c>
      <c r="P30316">
        <v>6528</v>
      </c>
      <c r="Q30316">
        <v>5004</v>
      </c>
      <c r="R30316">
        <v>-160</v>
      </c>
      <c r="S30316">
        <v>896</v>
      </c>
      <c r="T30316">
        <v>-12037</v>
      </c>
      <c r="U30316">
        <v>13</v>
      </c>
      <c r="V30316">
        <v>-4027</v>
      </c>
      <c r="W30316">
        <v>2960</v>
      </c>
      <c r="X30316">
        <v>-2318</v>
      </c>
      <c r="Y30316">
        <v>-2227</v>
      </c>
      <c r="Z30316">
        <v>-5647</v>
      </c>
      <c r="AA30316">
        <v>1</v>
      </c>
      <c r="AB30316">
        <v>70</v>
      </c>
      <c r="AC30316">
        <v>0</v>
      </c>
      <c r="AD30316">
        <v>0</v>
      </c>
      <c r="AE30316">
        <v>250</v>
      </c>
      <c r="AF30316">
        <v>302</v>
      </c>
      <c r="AG30316">
        <v>0</v>
      </c>
      <c r="AH30316">
        <v>3477</v>
      </c>
      <c r="AI30316">
        <v>883</v>
      </c>
      <c r="AJ30316">
        <v>644</v>
      </c>
      <c r="AK30316">
        <v>354</v>
      </c>
      <c r="AL30316">
        <v>236</v>
      </c>
      <c r="AM30316">
        <v>306</v>
      </c>
      <c r="AN30316">
        <v>-14</v>
      </c>
      <c r="AO30316">
        <v>0</v>
      </c>
    </row>
    <row r="30317" spans="1:41" x14ac:dyDescent="0.3">
      <c r="A30317" s="1" t="s">
        <v>39</v>
      </c>
      <c r="B30317" s="1" t="s">
        <v>40</v>
      </c>
      <c r="C30317" s="2">
        <v>45901</v>
      </c>
      <c r="D30317" s="3">
        <v>0.44791666666666669</v>
      </c>
      <c r="E30317" s="4">
        <v>45901.447916666664</v>
      </c>
      <c r="F30317">
        <v>46395</v>
      </c>
      <c r="G30317">
        <v>48550</v>
      </c>
      <c r="H30317">
        <v>46350</v>
      </c>
      <c r="I30317">
        <v>70</v>
      </c>
      <c r="J30317">
        <v>0</v>
      </c>
      <c r="K30317">
        <v>600</v>
      </c>
      <c r="L30317">
        <v>40648</v>
      </c>
      <c r="M30317">
        <v>4898</v>
      </c>
      <c r="N30317">
        <v>4060</v>
      </c>
      <c r="O30317">
        <v>839</v>
      </c>
      <c r="P30317">
        <v>7325</v>
      </c>
      <c r="Q30317">
        <v>4683</v>
      </c>
      <c r="R30317">
        <v>-909</v>
      </c>
      <c r="S30317">
        <v>905</v>
      </c>
      <c r="T30317">
        <v>-11817</v>
      </c>
      <c r="U30317">
        <v>13</v>
      </c>
      <c r="V30317">
        <v>-4027</v>
      </c>
      <c r="W30317">
        <v>2960</v>
      </c>
      <c r="X30317">
        <v>-2332</v>
      </c>
      <c r="Y30317">
        <v>-2227</v>
      </c>
      <c r="Z30317">
        <v>-5672</v>
      </c>
      <c r="AA30317">
        <v>0</v>
      </c>
      <c r="AB30317">
        <v>70</v>
      </c>
      <c r="AC30317">
        <v>0</v>
      </c>
      <c r="AD30317">
        <v>0</v>
      </c>
      <c r="AE30317">
        <v>250</v>
      </c>
      <c r="AF30317">
        <v>351</v>
      </c>
      <c r="AG30317">
        <v>0</v>
      </c>
      <c r="AH30317">
        <v>3455</v>
      </c>
      <c r="AI30317">
        <v>915</v>
      </c>
      <c r="AJ30317">
        <v>314</v>
      </c>
      <c r="AK30317">
        <v>357</v>
      </c>
      <c r="AL30317">
        <v>242</v>
      </c>
      <c r="AM30317">
        <v>306</v>
      </c>
      <c r="AN30317">
        <v>-7</v>
      </c>
      <c r="AO30317">
        <v>0</v>
      </c>
    </row>
    <row r="30318" spans="1:41" x14ac:dyDescent="0.3">
      <c r="A30318" s="1" t="s">
        <v>39</v>
      </c>
      <c r="B30318" s="1" t="s">
        <v>40</v>
      </c>
      <c r="C30318" s="2">
        <v>45901</v>
      </c>
      <c r="D30318" s="3">
        <v>0.53125</v>
      </c>
      <c r="E30318" s="4">
        <v>45901.53125</v>
      </c>
      <c r="F30318">
        <v>48485</v>
      </c>
      <c r="G30318">
        <v>50550</v>
      </c>
      <c r="H30318">
        <v>48650</v>
      </c>
      <c r="I30318">
        <v>71</v>
      </c>
      <c r="J30318">
        <v>0</v>
      </c>
      <c r="K30318">
        <v>652</v>
      </c>
      <c r="L30318">
        <v>39221</v>
      </c>
      <c r="M30318">
        <v>6892</v>
      </c>
      <c r="N30318">
        <v>6108</v>
      </c>
      <c r="O30318">
        <v>784</v>
      </c>
      <c r="P30318">
        <v>10514</v>
      </c>
      <c r="Q30318">
        <v>4274</v>
      </c>
      <c r="R30318">
        <v>-2547</v>
      </c>
      <c r="S30318">
        <v>928</v>
      </c>
      <c r="T30318">
        <v>-11519</v>
      </c>
      <c r="U30318">
        <v>13</v>
      </c>
      <c r="V30318">
        <v>-3521</v>
      </c>
      <c r="W30318">
        <v>1750</v>
      </c>
      <c r="X30318">
        <v>-2294</v>
      </c>
      <c r="Y30318">
        <v>-2227</v>
      </c>
      <c r="Z30318">
        <v>-4196</v>
      </c>
      <c r="AA30318">
        <v>1</v>
      </c>
      <c r="AB30318">
        <v>70</v>
      </c>
      <c r="AC30318">
        <v>0</v>
      </c>
      <c r="AD30318">
        <v>0</v>
      </c>
      <c r="AE30318">
        <v>248</v>
      </c>
      <c r="AF30318">
        <v>405</v>
      </c>
      <c r="AG30318">
        <v>0</v>
      </c>
      <c r="AH30318">
        <v>3297</v>
      </c>
      <c r="AI30318">
        <v>776</v>
      </c>
      <c r="AJ30318">
        <v>201</v>
      </c>
      <c r="AK30318">
        <v>374</v>
      </c>
      <c r="AL30318">
        <v>246</v>
      </c>
      <c r="AM30318">
        <v>308</v>
      </c>
      <c r="AN30318">
        <v>-8</v>
      </c>
      <c r="AO30318">
        <v>7</v>
      </c>
    </row>
    <row r="30319" spans="1:41" x14ac:dyDescent="0.3">
      <c r="A30319" s="1" t="s">
        <v>39</v>
      </c>
      <c r="B30319" s="1" t="s">
        <v>40</v>
      </c>
      <c r="C30319" s="2">
        <v>45901</v>
      </c>
      <c r="D30319" s="3">
        <v>0.60416666666666663</v>
      </c>
      <c r="E30319" s="4">
        <v>45901.604166666664</v>
      </c>
      <c r="F30319">
        <v>46952</v>
      </c>
      <c r="G30319">
        <v>49000</v>
      </c>
      <c r="H30319">
        <v>47000</v>
      </c>
      <c r="I30319">
        <v>71</v>
      </c>
      <c r="J30319">
        <v>0</v>
      </c>
      <c r="K30319">
        <v>630</v>
      </c>
      <c r="L30319">
        <v>35212</v>
      </c>
      <c r="M30319">
        <v>6938</v>
      </c>
      <c r="N30319">
        <v>5955</v>
      </c>
      <c r="O30319">
        <v>983</v>
      </c>
      <c r="P30319">
        <v>11097</v>
      </c>
      <c r="Q30319">
        <v>3877</v>
      </c>
      <c r="R30319">
        <v>-2438</v>
      </c>
      <c r="S30319">
        <v>930</v>
      </c>
      <c r="T30319">
        <v>-9362</v>
      </c>
      <c r="U30319">
        <v>13</v>
      </c>
      <c r="V30319">
        <v>-3529</v>
      </c>
      <c r="W30319">
        <v>1138</v>
      </c>
      <c r="X30319">
        <v>-2294</v>
      </c>
      <c r="Y30319">
        <v>-2227</v>
      </c>
      <c r="Z30319">
        <v>-2329</v>
      </c>
      <c r="AA30319">
        <v>1</v>
      </c>
      <c r="AB30319">
        <v>70</v>
      </c>
      <c r="AC30319">
        <v>0</v>
      </c>
      <c r="AD30319">
        <v>0</v>
      </c>
      <c r="AE30319">
        <v>242</v>
      </c>
      <c r="AF30319">
        <v>389</v>
      </c>
      <c r="AG30319">
        <v>0</v>
      </c>
      <c r="AH30319">
        <v>3256</v>
      </c>
      <c r="AI30319">
        <v>518</v>
      </c>
      <c r="AJ30319">
        <v>102</v>
      </c>
      <c r="AK30319">
        <v>376</v>
      </c>
      <c r="AL30319">
        <v>246</v>
      </c>
      <c r="AM30319">
        <v>308</v>
      </c>
      <c r="AN30319">
        <v>-6</v>
      </c>
      <c r="AO30319">
        <v>3</v>
      </c>
    </row>
    <row r="30320" spans="1:41" x14ac:dyDescent="0.3">
      <c r="A30320" s="1" t="s">
        <v>39</v>
      </c>
      <c r="B30320" s="1" t="s">
        <v>40</v>
      </c>
      <c r="C30320" s="2">
        <v>45901</v>
      </c>
      <c r="D30320" s="3">
        <v>0.61458333333333337</v>
      </c>
      <c r="E30320" s="4">
        <v>45901.614583333336</v>
      </c>
      <c r="F30320">
        <v>46586</v>
      </c>
      <c r="G30320">
        <v>48800</v>
      </c>
      <c r="H30320">
        <v>46850</v>
      </c>
      <c r="I30320">
        <v>71</v>
      </c>
      <c r="J30320">
        <v>0</v>
      </c>
      <c r="K30320">
        <v>651</v>
      </c>
      <c r="L30320">
        <v>35375</v>
      </c>
      <c r="M30320">
        <v>6746</v>
      </c>
      <c r="N30320">
        <v>5956</v>
      </c>
      <c r="O30320">
        <v>790</v>
      </c>
      <c r="P30320">
        <v>11055</v>
      </c>
      <c r="Q30320">
        <v>3903</v>
      </c>
      <c r="R30320">
        <v>-2436</v>
      </c>
      <c r="S30320">
        <v>933</v>
      </c>
      <c r="T30320">
        <v>-9704</v>
      </c>
      <c r="U30320">
        <v>14</v>
      </c>
      <c r="V30320">
        <v>-3529</v>
      </c>
      <c r="W30320">
        <v>1158</v>
      </c>
      <c r="X30320">
        <v>-2294</v>
      </c>
      <c r="Y30320">
        <v>-2227</v>
      </c>
      <c r="Z30320">
        <v>-2341</v>
      </c>
      <c r="AA30320">
        <v>1</v>
      </c>
      <c r="AB30320">
        <v>70</v>
      </c>
      <c r="AC30320">
        <v>0</v>
      </c>
      <c r="AD30320">
        <v>0</v>
      </c>
      <c r="AE30320">
        <v>243</v>
      </c>
      <c r="AF30320">
        <v>409</v>
      </c>
      <c r="AG30320">
        <v>0</v>
      </c>
      <c r="AH30320">
        <v>3225</v>
      </c>
      <c r="AI30320">
        <v>577</v>
      </c>
      <c r="AJ30320">
        <v>102</v>
      </c>
      <c r="AK30320">
        <v>378</v>
      </c>
      <c r="AL30320">
        <v>247</v>
      </c>
      <c r="AM30320">
        <v>308</v>
      </c>
      <c r="AN30320">
        <v>-6</v>
      </c>
      <c r="AO30320">
        <v>0</v>
      </c>
    </row>
    <row r="30321" spans="1:41" x14ac:dyDescent="0.3">
      <c r="A30321" s="1" t="s">
        <v>39</v>
      </c>
      <c r="B30321" s="1" t="s">
        <v>40</v>
      </c>
      <c r="C30321" s="2">
        <v>45901</v>
      </c>
      <c r="D30321" s="3">
        <v>0.66666666666666663</v>
      </c>
      <c r="E30321" s="4">
        <v>45901.666666666664</v>
      </c>
      <c r="F30321">
        <v>44519</v>
      </c>
      <c r="G30321">
        <v>46900</v>
      </c>
      <c r="H30321">
        <v>44900</v>
      </c>
      <c r="I30321">
        <v>71</v>
      </c>
      <c r="J30321">
        <v>0</v>
      </c>
      <c r="K30321">
        <v>642</v>
      </c>
      <c r="L30321">
        <v>35308</v>
      </c>
      <c r="M30321">
        <v>7090</v>
      </c>
      <c r="N30321">
        <v>6142</v>
      </c>
      <c r="O30321">
        <v>948</v>
      </c>
      <c r="P30321">
        <v>9731</v>
      </c>
      <c r="Q30321">
        <v>4002</v>
      </c>
      <c r="R30321">
        <v>-2749</v>
      </c>
      <c r="S30321">
        <v>931</v>
      </c>
      <c r="T30321">
        <v>-10501</v>
      </c>
      <c r="U30321">
        <v>14</v>
      </c>
      <c r="V30321">
        <v>-3134</v>
      </c>
      <c r="W30321">
        <v>1721</v>
      </c>
      <c r="X30321">
        <v>-2309</v>
      </c>
      <c r="Y30321">
        <v>-2227</v>
      </c>
      <c r="Z30321">
        <v>-3902</v>
      </c>
      <c r="AA30321">
        <v>1</v>
      </c>
      <c r="AB30321">
        <v>70</v>
      </c>
      <c r="AC30321">
        <v>0</v>
      </c>
      <c r="AD30321">
        <v>0</v>
      </c>
      <c r="AE30321">
        <v>245</v>
      </c>
      <c r="AF30321">
        <v>399</v>
      </c>
      <c r="AG30321">
        <v>0</v>
      </c>
      <c r="AH30321">
        <v>3247</v>
      </c>
      <c r="AI30321">
        <v>653</v>
      </c>
      <c r="AJ30321">
        <v>102</v>
      </c>
      <c r="AK30321">
        <v>377</v>
      </c>
      <c r="AL30321">
        <v>246</v>
      </c>
      <c r="AM30321">
        <v>308</v>
      </c>
      <c r="AN30321">
        <v>-8</v>
      </c>
      <c r="AO30321">
        <v>2</v>
      </c>
    </row>
    <row r="30322" spans="1:41" x14ac:dyDescent="0.3">
      <c r="A30322" s="1" t="s">
        <v>39</v>
      </c>
      <c r="B30322" s="1" t="s">
        <v>40</v>
      </c>
      <c r="C30322" s="2">
        <v>45901</v>
      </c>
      <c r="D30322" s="3">
        <v>0.71875</v>
      </c>
      <c r="E30322" s="4">
        <v>45901.71875</v>
      </c>
      <c r="F30322">
        <v>44272</v>
      </c>
      <c r="G30322">
        <v>45700</v>
      </c>
      <c r="H30322">
        <v>44300</v>
      </c>
      <c r="I30322">
        <v>71</v>
      </c>
      <c r="J30322">
        <v>0</v>
      </c>
      <c r="K30322">
        <v>557</v>
      </c>
      <c r="L30322">
        <v>37343</v>
      </c>
      <c r="M30322">
        <v>6544</v>
      </c>
      <c r="N30322">
        <v>5761</v>
      </c>
      <c r="O30322">
        <v>783</v>
      </c>
      <c r="P30322">
        <v>7994</v>
      </c>
      <c r="Q30322">
        <v>4162</v>
      </c>
      <c r="R30322">
        <v>-2733</v>
      </c>
      <c r="S30322">
        <v>928</v>
      </c>
      <c r="T30322">
        <v>-10585</v>
      </c>
      <c r="U30322">
        <v>13</v>
      </c>
      <c r="V30322">
        <v>-4028</v>
      </c>
      <c r="W30322">
        <v>1668</v>
      </c>
      <c r="X30322">
        <v>-2309</v>
      </c>
      <c r="Y30322">
        <v>-2227</v>
      </c>
      <c r="Z30322">
        <v>-3514</v>
      </c>
      <c r="AA30322">
        <v>1</v>
      </c>
      <c r="AB30322">
        <v>70</v>
      </c>
      <c r="AC30322">
        <v>0</v>
      </c>
      <c r="AD30322">
        <v>0</v>
      </c>
      <c r="AE30322">
        <v>247</v>
      </c>
      <c r="AF30322">
        <v>311</v>
      </c>
      <c r="AG30322">
        <v>0</v>
      </c>
      <c r="AH30322">
        <v>3306</v>
      </c>
      <c r="AI30322">
        <v>662</v>
      </c>
      <c r="AJ30322">
        <v>195</v>
      </c>
      <c r="AK30322">
        <v>379</v>
      </c>
      <c r="AL30322">
        <v>240</v>
      </c>
      <c r="AM30322">
        <v>308</v>
      </c>
      <c r="AN30322">
        <v>-6</v>
      </c>
      <c r="AO30322">
        <v>0</v>
      </c>
    </row>
    <row r="30323" spans="1:41" x14ac:dyDescent="0.3">
      <c r="A30323" s="1" t="s">
        <v>39</v>
      </c>
      <c r="B30323" s="1" t="s">
        <v>40</v>
      </c>
      <c r="C30323" s="2">
        <v>45901</v>
      </c>
      <c r="D30323" s="3">
        <v>0.72916666666666663</v>
      </c>
      <c r="E30323" s="4">
        <v>45901.729166666664</v>
      </c>
      <c r="F30323">
        <v>44188</v>
      </c>
      <c r="G30323">
        <v>45900</v>
      </c>
      <c r="H30323">
        <v>44600</v>
      </c>
      <c r="I30323">
        <v>71</v>
      </c>
      <c r="J30323">
        <v>0</v>
      </c>
      <c r="K30323">
        <v>738</v>
      </c>
      <c r="L30323">
        <v>37826</v>
      </c>
      <c r="M30323">
        <v>6600</v>
      </c>
      <c r="N30323">
        <v>5778</v>
      </c>
      <c r="O30323">
        <v>821</v>
      </c>
      <c r="P30323">
        <v>7245</v>
      </c>
      <c r="Q30323">
        <v>4206</v>
      </c>
      <c r="R30323">
        <v>-2723</v>
      </c>
      <c r="S30323">
        <v>935</v>
      </c>
      <c r="T30323">
        <v>-10712</v>
      </c>
      <c r="U30323">
        <v>14</v>
      </c>
      <c r="V30323">
        <v>-4028</v>
      </c>
      <c r="W30323">
        <v>1750</v>
      </c>
      <c r="X30323">
        <v>-2309</v>
      </c>
      <c r="Y30323">
        <v>-2227</v>
      </c>
      <c r="Z30323">
        <v>-3570</v>
      </c>
      <c r="AA30323">
        <v>1</v>
      </c>
      <c r="AB30323">
        <v>70</v>
      </c>
      <c r="AC30323">
        <v>0</v>
      </c>
      <c r="AD30323">
        <v>0</v>
      </c>
      <c r="AE30323">
        <v>249</v>
      </c>
      <c r="AF30323">
        <v>490</v>
      </c>
      <c r="AG30323">
        <v>0</v>
      </c>
      <c r="AH30323">
        <v>3333</v>
      </c>
      <c r="AI30323">
        <v>670</v>
      </c>
      <c r="AJ30323">
        <v>203</v>
      </c>
      <c r="AK30323">
        <v>384</v>
      </c>
      <c r="AL30323">
        <v>243</v>
      </c>
      <c r="AM30323">
        <v>308</v>
      </c>
      <c r="AN30323">
        <v>-4</v>
      </c>
      <c r="AO30323">
        <v>7</v>
      </c>
    </row>
    <row r="30324" spans="1:41" x14ac:dyDescent="0.3">
      <c r="A30324" s="1" t="s">
        <v>39</v>
      </c>
      <c r="B30324" s="1" t="s">
        <v>40</v>
      </c>
      <c r="C30324" s="2">
        <v>45901</v>
      </c>
      <c r="D30324" s="3">
        <v>0.73958333333333337</v>
      </c>
      <c r="E30324" s="4">
        <v>45901.739583333336</v>
      </c>
      <c r="F30324">
        <v>44301</v>
      </c>
      <c r="G30324">
        <v>46000</v>
      </c>
      <c r="H30324">
        <v>44750</v>
      </c>
      <c r="I30324">
        <v>71</v>
      </c>
      <c r="J30324">
        <v>0</v>
      </c>
      <c r="K30324">
        <v>861</v>
      </c>
      <c r="L30324">
        <v>38425</v>
      </c>
      <c r="M30324">
        <v>6655</v>
      </c>
      <c r="N30324">
        <v>5861</v>
      </c>
      <c r="O30324">
        <v>795</v>
      </c>
      <c r="P30324">
        <v>6741</v>
      </c>
      <c r="Q30324">
        <v>4277</v>
      </c>
      <c r="R30324">
        <v>-2724</v>
      </c>
      <c r="S30324">
        <v>934</v>
      </c>
      <c r="T30324">
        <v>-10945</v>
      </c>
      <c r="U30324">
        <v>15</v>
      </c>
      <c r="V30324">
        <v>-4028</v>
      </c>
      <c r="W30324">
        <v>1750</v>
      </c>
      <c r="X30324">
        <v>-2309</v>
      </c>
      <c r="Y30324">
        <v>-2227</v>
      </c>
      <c r="Z30324">
        <v>-3513</v>
      </c>
      <c r="AA30324">
        <v>1</v>
      </c>
      <c r="AB30324">
        <v>70</v>
      </c>
      <c r="AC30324">
        <v>0</v>
      </c>
      <c r="AD30324">
        <v>0</v>
      </c>
      <c r="AE30324">
        <v>249</v>
      </c>
      <c r="AF30324">
        <v>613</v>
      </c>
      <c r="AG30324">
        <v>0</v>
      </c>
      <c r="AH30324">
        <v>3378</v>
      </c>
      <c r="AI30324">
        <v>678</v>
      </c>
      <c r="AJ30324">
        <v>221</v>
      </c>
      <c r="AK30324">
        <v>382</v>
      </c>
      <c r="AL30324">
        <v>244</v>
      </c>
      <c r="AM30324">
        <v>308</v>
      </c>
      <c r="AN30324">
        <v>-3</v>
      </c>
      <c r="AO30324">
        <v>10</v>
      </c>
    </row>
    <row r="30325" spans="1:41" x14ac:dyDescent="0.3">
      <c r="A30325" s="1" t="s">
        <v>39</v>
      </c>
      <c r="B30325" s="1" t="s">
        <v>40</v>
      </c>
      <c r="C30325" s="2">
        <v>45901</v>
      </c>
      <c r="D30325" s="3">
        <v>0.88541666666666663</v>
      </c>
      <c r="E30325" s="4">
        <v>45901.885416666664</v>
      </c>
      <c r="F30325">
        <v>43586</v>
      </c>
      <c r="G30325">
        <v>44050</v>
      </c>
      <c r="H30325">
        <v>43700</v>
      </c>
      <c r="I30325">
        <v>70</v>
      </c>
      <c r="J30325">
        <v>0</v>
      </c>
      <c r="K30325">
        <v>1117</v>
      </c>
      <c r="L30325">
        <v>41415</v>
      </c>
      <c r="M30325">
        <v>4634</v>
      </c>
      <c r="N30325">
        <v>3934</v>
      </c>
      <c r="O30325">
        <v>699</v>
      </c>
      <c r="P30325">
        <v>0</v>
      </c>
      <c r="Q30325">
        <v>8822</v>
      </c>
      <c r="R30325">
        <v>0</v>
      </c>
      <c r="S30325">
        <v>938</v>
      </c>
      <c r="T30325">
        <v>-13389</v>
      </c>
      <c r="U30325">
        <v>17</v>
      </c>
      <c r="V30325">
        <v>-4028</v>
      </c>
      <c r="W30325">
        <v>-2259</v>
      </c>
      <c r="X30325">
        <v>-2018</v>
      </c>
      <c r="Y30325">
        <v>-2227</v>
      </c>
      <c r="Z30325">
        <v>-3102</v>
      </c>
      <c r="AA30325">
        <v>0</v>
      </c>
      <c r="AB30325">
        <v>70</v>
      </c>
      <c r="AC30325">
        <v>0</v>
      </c>
      <c r="AD30325">
        <v>0</v>
      </c>
      <c r="AE30325">
        <v>257</v>
      </c>
      <c r="AF30325">
        <v>862</v>
      </c>
      <c r="AG30325">
        <v>0</v>
      </c>
      <c r="AH30325">
        <v>4095</v>
      </c>
      <c r="AI30325">
        <v>1044</v>
      </c>
      <c r="AJ30325">
        <v>3682</v>
      </c>
      <c r="AK30325">
        <v>383</v>
      </c>
      <c r="AL30325">
        <v>247</v>
      </c>
      <c r="AM30325">
        <v>308</v>
      </c>
      <c r="AN30325">
        <v>-22</v>
      </c>
      <c r="AO30325">
        <v>3</v>
      </c>
    </row>
    <row r="30326" spans="1:41" x14ac:dyDescent="0.3">
      <c r="A30326" s="1" t="s">
        <v>39</v>
      </c>
      <c r="B30326" s="1" t="s">
        <v>40</v>
      </c>
      <c r="C30326" s="2">
        <v>45901</v>
      </c>
      <c r="D30326" s="3">
        <v>0.90625</v>
      </c>
      <c r="E30326" s="4">
        <v>45901.90625</v>
      </c>
      <c r="F30326">
        <v>42355</v>
      </c>
      <c r="G30326">
        <v>42850</v>
      </c>
      <c r="H30326">
        <v>42600</v>
      </c>
      <c r="I30326">
        <v>70</v>
      </c>
      <c r="J30326">
        <v>0</v>
      </c>
      <c r="K30326">
        <v>859</v>
      </c>
      <c r="L30326">
        <v>41401</v>
      </c>
      <c r="M30326">
        <v>5342</v>
      </c>
      <c r="N30326">
        <v>4305</v>
      </c>
      <c r="O30326">
        <v>1037</v>
      </c>
      <c r="P30326">
        <v>0</v>
      </c>
      <c r="Q30326">
        <v>8342</v>
      </c>
      <c r="R30326">
        <v>0</v>
      </c>
      <c r="S30326">
        <v>940</v>
      </c>
      <c r="T30326">
        <v>-14585</v>
      </c>
      <c r="U30326">
        <v>16</v>
      </c>
      <c r="V30326">
        <v>-4028</v>
      </c>
      <c r="W30326">
        <v>-2960</v>
      </c>
      <c r="X30326">
        <v>-2018</v>
      </c>
      <c r="Y30326">
        <v>-2227</v>
      </c>
      <c r="Z30326">
        <v>-3060</v>
      </c>
      <c r="AA30326">
        <v>0</v>
      </c>
      <c r="AB30326">
        <v>70</v>
      </c>
      <c r="AC30326">
        <v>0</v>
      </c>
      <c r="AD30326">
        <v>0</v>
      </c>
      <c r="AE30326">
        <v>257</v>
      </c>
      <c r="AF30326">
        <v>603</v>
      </c>
      <c r="AG30326">
        <v>0</v>
      </c>
      <c r="AH30326">
        <v>4057</v>
      </c>
      <c r="AI30326">
        <v>931</v>
      </c>
      <c r="AJ30326">
        <v>3353</v>
      </c>
      <c r="AK30326">
        <v>385</v>
      </c>
      <c r="AL30326">
        <v>246</v>
      </c>
      <c r="AM30326">
        <v>308</v>
      </c>
      <c r="AN30326">
        <v>-13</v>
      </c>
      <c r="AO30326">
        <v>0</v>
      </c>
    </row>
    <row r="30327" spans="1:41" x14ac:dyDescent="0.3">
      <c r="A30327" s="1" t="s">
        <v>39</v>
      </c>
      <c r="B30327" s="1" t="s">
        <v>40</v>
      </c>
      <c r="C30327" s="2">
        <v>45901</v>
      </c>
      <c r="D30327" s="3">
        <v>0.98958333333333337</v>
      </c>
      <c r="E30327" s="4">
        <v>45901.989583333336</v>
      </c>
      <c r="F30327">
        <v>41326</v>
      </c>
      <c r="G30327">
        <v>41400</v>
      </c>
      <c r="H30327">
        <v>41400</v>
      </c>
      <c r="I30327">
        <v>70</v>
      </c>
      <c r="J30327">
        <v>0</v>
      </c>
      <c r="K30327">
        <v>731</v>
      </c>
      <c r="L30327">
        <v>41842</v>
      </c>
      <c r="M30327">
        <v>6102</v>
      </c>
      <c r="N30327">
        <v>5053</v>
      </c>
      <c r="O30327">
        <v>1049</v>
      </c>
      <c r="P30327">
        <v>0</v>
      </c>
      <c r="Q30327">
        <v>7099</v>
      </c>
      <c r="R30327">
        <v>0</v>
      </c>
      <c r="S30327">
        <v>935</v>
      </c>
      <c r="T30327">
        <v>-15442</v>
      </c>
      <c r="U30327">
        <v>15</v>
      </c>
      <c r="V30327">
        <v>-3980</v>
      </c>
      <c r="W30327">
        <v>-1683</v>
      </c>
      <c r="X30327">
        <v>-1790</v>
      </c>
      <c r="Y30327">
        <v>-2227</v>
      </c>
      <c r="Z30327">
        <v>-5708</v>
      </c>
      <c r="AA30327">
        <v>0</v>
      </c>
      <c r="AB30327">
        <v>70</v>
      </c>
      <c r="AC30327">
        <v>0</v>
      </c>
      <c r="AD30327">
        <v>0</v>
      </c>
      <c r="AE30327">
        <v>256</v>
      </c>
      <c r="AF30327">
        <v>476</v>
      </c>
      <c r="AG30327">
        <v>0</v>
      </c>
      <c r="AH30327">
        <v>3838</v>
      </c>
      <c r="AI30327">
        <v>821</v>
      </c>
      <c r="AJ30327">
        <v>2440</v>
      </c>
      <c r="AK30327">
        <v>377</v>
      </c>
      <c r="AL30327">
        <v>250</v>
      </c>
      <c r="AM30327">
        <v>308</v>
      </c>
      <c r="AN30327">
        <v>-11</v>
      </c>
      <c r="AO30327">
        <v>1</v>
      </c>
    </row>
    <row r="30328" spans="1:41" x14ac:dyDescent="0.3">
      <c r="A30328" s="1" t="s">
        <v>39</v>
      </c>
      <c r="B30328" s="1" t="s">
        <v>40</v>
      </c>
      <c r="C30328" s="2">
        <v>45902</v>
      </c>
      <c r="D30328" s="3">
        <v>0</v>
      </c>
      <c r="E30328" s="4">
        <v>45902</v>
      </c>
      <c r="F30328">
        <v>40318</v>
      </c>
      <c r="G30328">
        <v>40500</v>
      </c>
      <c r="H30328">
        <v>40500</v>
      </c>
      <c r="I30328">
        <v>70</v>
      </c>
      <c r="J30328">
        <v>0</v>
      </c>
      <c r="K30328">
        <v>724</v>
      </c>
      <c r="L30328">
        <v>41788</v>
      </c>
      <c r="M30328">
        <v>6219</v>
      </c>
      <c r="N30328">
        <v>5201</v>
      </c>
      <c r="O30328">
        <v>1018</v>
      </c>
      <c r="P30328">
        <v>0</v>
      </c>
      <c r="Q30328">
        <v>7194</v>
      </c>
      <c r="R30328">
        <v>0</v>
      </c>
      <c r="S30328">
        <v>932</v>
      </c>
      <c r="T30328">
        <v>-16559</v>
      </c>
      <c r="U30328">
        <v>14</v>
      </c>
      <c r="V30328">
        <v>-4028</v>
      </c>
      <c r="W30328">
        <v>-3035</v>
      </c>
      <c r="X30328">
        <v>-2093</v>
      </c>
      <c r="Y30328">
        <v>-2227</v>
      </c>
      <c r="Z30328">
        <v>-5020</v>
      </c>
      <c r="AA30328">
        <v>0</v>
      </c>
      <c r="AB30328">
        <v>70</v>
      </c>
      <c r="AC30328">
        <v>0</v>
      </c>
      <c r="AD30328">
        <v>0</v>
      </c>
      <c r="AE30328">
        <v>248</v>
      </c>
      <c r="AF30328">
        <v>477</v>
      </c>
      <c r="AG30328">
        <v>0</v>
      </c>
      <c r="AH30328">
        <v>3857</v>
      </c>
      <c r="AI30328">
        <v>904</v>
      </c>
      <c r="AJ30328">
        <v>2433</v>
      </c>
      <c r="AK30328">
        <v>375</v>
      </c>
      <c r="AL30328">
        <v>248</v>
      </c>
      <c r="AM30328">
        <v>308</v>
      </c>
      <c r="AN30328">
        <v>-49</v>
      </c>
      <c r="AO30328">
        <v>0</v>
      </c>
    </row>
    <row r="30329" spans="1:41" x14ac:dyDescent="0.3">
      <c r="A30329" s="1" t="s">
        <v>39</v>
      </c>
      <c r="B30329" s="1" t="s">
        <v>40</v>
      </c>
      <c r="C30329" s="2">
        <v>45902</v>
      </c>
      <c r="D30329" s="3">
        <v>3.125E-2</v>
      </c>
      <c r="E30329" s="4">
        <v>45902.03125</v>
      </c>
      <c r="F30329">
        <v>37292</v>
      </c>
      <c r="G30329">
        <v>37950</v>
      </c>
      <c r="H30329">
        <v>37900</v>
      </c>
      <c r="I30329">
        <v>67</v>
      </c>
      <c r="J30329">
        <v>0</v>
      </c>
      <c r="K30329">
        <v>463</v>
      </c>
      <c r="L30329">
        <v>41494</v>
      </c>
      <c r="M30329">
        <v>6602</v>
      </c>
      <c r="N30329">
        <v>5621</v>
      </c>
      <c r="O30329">
        <v>981</v>
      </c>
      <c r="P30329">
        <v>0</v>
      </c>
      <c r="Q30329">
        <v>5466</v>
      </c>
      <c r="R30329">
        <v>-603</v>
      </c>
      <c r="S30329">
        <v>937</v>
      </c>
      <c r="T30329">
        <v>-17112</v>
      </c>
      <c r="U30329">
        <v>13</v>
      </c>
      <c r="V30329">
        <v>-4028</v>
      </c>
      <c r="W30329">
        <v>-3099</v>
      </c>
      <c r="X30329">
        <v>-2093</v>
      </c>
      <c r="Y30329">
        <v>-2227</v>
      </c>
      <c r="Z30329">
        <v>-5020</v>
      </c>
      <c r="AA30329">
        <v>0</v>
      </c>
      <c r="AB30329">
        <v>70</v>
      </c>
      <c r="AC30329">
        <v>0</v>
      </c>
      <c r="AD30329">
        <v>0</v>
      </c>
      <c r="AE30329">
        <v>249</v>
      </c>
      <c r="AF30329">
        <v>214</v>
      </c>
      <c r="AG30329">
        <v>0</v>
      </c>
      <c r="AH30329">
        <v>3786</v>
      </c>
      <c r="AI30329">
        <v>967</v>
      </c>
      <c r="AJ30329">
        <v>713</v>
      </c>
      <c r="AK30329">
        <v>377</v>
      </c>
      <c r="AL30329">
        <v>252</v>
      </c>
      <c r="AM30329">
        <v>308</v>
      </c>
      <c r="AN30329">
        <v>-22</v>
      </c>
      <c r="AO30329">
        <v>0</v>
      </c>
    </row>
    <row r="30330" spans="1:41" x14ac:dyDescent="0.3">
      <c r="A30330" s="1" t="s">
        <v>39</v>
      </c>
      <c r="B30330" s="1" t="s">
        <v>40</v>
      </c>
      <c r="C30330" s="2">
        <v>45902</v>
      </c>
      <c r="D30330" s="3">
        <v>4.1666666666666664E-2</v>
      </c>
      <c r="E30330" s="4">
        <v>45902.041666666664</v>
      </c>
      <c r="F30330">
        <v>36776</v>
      </c>
      <c r="G30330">
        <v>37100</v>
      </c>
      <c r="H30330">
        <v>37000</v>
      </c>
      <c r="I30330">
        <v>67</v>
      </c>
      <c r="J30330">
        <v>0</v>
      </c>
      <c r="K30330">
        <v>467</v>
      </c>
      <c r="L30330">
        <v>41254</v>
      </c>
      <c r="M30330">
        <v>6717</v>
      </c>
      <c r="N30330">
        <v>5721</v>
      </c>
      <c r="O30330">
        <v>996</v>
      </c>
      <c r="P30330">
        <v>0</v>
      </c>
      <c r="Q30330">
        <v>5423</v>
      </c>
      <c r="R30330">
        <v>-605</v>
      </c>
      <c r="S30330">
        <v>937</v>
      </c>
      <c r="T30330">
        <v>-17459</v>
      </c>
      <c r="U30330">
        <v>13</v>
      </c>
      <c r="V30330">
        <v>-4028</v>
      </c>
      <c r="W30330">
        <v>-3099</v>
      </c>
      <c r="X30330">
        <v>-2093</v>
      </c>
      <c r="Y30330">
        <v>-2227</v>
      </c>
      <c r="Z30330">
        <v>-5271</v>
      </c>
      <c r="AA30330">
        <v>0</v>
      </c>
      <c r="AB30330">
        <v>70</v>
      </c>
      <c r="AC30330">
        <v>0</v>
      </c>
      <c r="AD30330">
        <v>0</v>
      </c>
      <c r="AE30330">
        <v>252</v>
      </c>
      <c r="AF30330">
        <v>215</v>
      </c>
      <c r="AG30330">
        <v>0</v>
      </c>
      <c r="AH30330">
        <v>3742</v>
      </c>
      <c r="AI30330">
        <v>968</v>
      </c>
      <c r="AJ30330">
        <v>712</v>
      </c>
      <c r="AK30330">
        <v>379</v>
      </c>
      <c r="AL30330">
        <v>250</v>
      </c>
      <c r="AM30330">
        <v>308</v>
      </c>
      <c r="AN30330">
        <v>-24</v>
      </c>
      <c r="AO30330">
        <v>0</v>
      </c>
    </row>
    <row r="30331" spans="1:41" x14ac:dyDescent="0.3">
      <c r="A30331" s="1" t="s">
        <v>39</v>
      </c>
      <c r="B30331" s="1" t="s">
        <v>40</v>
      </c>
      <c r="C30331" s="2">
        <v>45902</v>
      </c>
      <c r="D30331" s="3">
        <v>0.13541666666666666</v>
      </c>
      <c r="E30331" s="4">
        <v>45902.135416666664</v>
      </c>
      <c r="F30331">
        <v>34221</v>
      </c>
      <c r="G30331">
        <v>34800</v>
      </c>
      <c r="H30331">
        <v>34350</v>
      </c>
      <c r="I30331">
        <v>69</v>
      </c>
      <c r="J30331">
        <v>0</v>
      </c>
      <c r="K30331">
        <v>463</v>
      </c>
      <c r="L30331">
        <v>39169</v>
      </c>
      <c r="M30331">
        <v>6534</v>
      </c>
      <c r="N30331">
        <v>5467</v>
      </c>
      <c r="O30331">
        <v>1067</v>
      </c>
      <c r="P30331">
        <v>0</v>
      </c>
      <c r="Q30331">
        <v>4783</v>
      </c>
      <c r="R30331">
        <v>-1949</v>
      </c>
      <c r="S30331">
        <v>942</v>
      </c>
      <c r="T30331">
        <v>-15808</v>
      </c>
      <c r="U30331">
        <v>14</v>
      </c>
      <c r="V30331">
        <v>-4028</v>
      </c>
      <c r="W30331">
        <v>-2800</v>
      </c>
      <c r="X30331">
        <v>-2061</v>
      </c>
      <c r="Y30331">
        <v>-2227</v>
      </c>
      <c r="Z30331">
        <v>-4876</v>
      </c>
      <c r="AA30331">
        <v>0</v>
      </c>
      <c r="AB30331">
        <v>70</v>
      </c>
      <c r="AC30331">
        <v>0</v>
      </c>
      <c r="AD30331">
        <v>0</v>
      </c>
      <c r="AE30331">
        <v>252</v>
      </c>
      <c r="AF30331">
        <v>212</v>
      </c>
      <c r="AG30331">
        <v>0</v>
      </c>
      <c r="AH30331">
        <v>3622</v>
      </c>
      <c r="AI30331">
        <v>719</v>
      </c>
      <c r="AJ30331">
        <v>442</v>
      </c>
      <c r="AK30331">
        <v>382</v>
      </c>
      <c r="AL30331">
        <v>252</v>
      </c>
      <c r="AM30331">
        <v>308</v>
      </c>
      <c r="AN30331">
        <v>-2</v>
      </c>
      <c r="AO30331">
        <v>21</v>
      </c>
    </row>
    <row r="30332" spans="1:41" x14ac:dyDescent="0.3">
      <c r="A30332" s="1" t="s">
        <v>39</v>
      </c>
      <c r="B30332" s="1" t="s">
        <v>40</v>
      </c>
      <c r="C30332" s="2">
        <v>45902</v>
      </c>
      <c r="D30332" s="3">
        <v>0.19791666666666666</v>
      </c>
      <c r="E30332" s="4">
        <v>45902.197916666664</v>
      </c>
      <c r="F30332">
        <v>33167</v>
      </c>
      <c r="G30332">
        <v>34350</v>
      </c>
      <c r="H30332">
        <v>33550</v>
      </c>
      <c r="I30332">
        <v>69</v>
      </c>
      <c r="J30332">
        <v>0</v>
      </c>
      <c r="K30332">
        <v>469</v>
      </c>
      <c r="L30332">
        <v>39000</v>
      </c>
      <c r="M30332">
        <v>6443</v>
      </c>
      <c r="N30332">
        <v>5145</v>
      </c>
      <c r="O30332">
        <v>1298</v>
      </c>
      <c r="P30332">
        <v>0</v>
      </c>
      <c r="Q30332">
        <v>4697</v>
      </c>
      <c r="R30332">
        <v>-1996</v>
      </c>
      <c r="S30332">
        <v>934</v>
      </c>
      <c r="T30332">
        <v>-16446</v>
      </c>
      <c r="U30332">
        <v>14</v>
      </c>
      <c r="V30332">
        <v>-4028</v>
      </c>
      <c r="W30332">
        <v>-2800</v>
      </c>
      <c r="X30332">
        <v>-2061</v>
      </c>
      <c r="Y30332">
        <v>-2227</v>
      </c>
      <c r="Z30332">
        <v>-4867</v>
      </c>
      <c r="AA30332">
        <v>0</v>
      </c>
      <c r="AB30332">
        <v>70</v>
      </c>
      <c r="AC30332">
        <v>0</v>
      </c>
      <c r="AD30332">
        <v>0</v>
      </c>
      <c r="AE30332">
        <v>252</v>
      </c>
      <c r="AF30332">
        <v>218</v>
      </c>
      <c r="AG30332">
        <v>0</v>
      </c>
      <c r="AH30332">
        <v>3581</v>
      </c>
      <c r="AI30332">
        <v>667</v>
      </c>
      <c r="AJ30332">
        <v>449</v>
      </c>
      <c r="AK30332">
        <v>379</v>
      </c>
      <c r="AL30332">
        <v>247</v>
      </c>
      <c r="AM30332">
        <v>308</v>
      </c>
      <c r="AN30332">
        <v>-6</v>
      </c>
      <c r="AO30332">
        <v>4</v>
      </c>
    </row>
    <row r="30333" spans="1:41" x14ac:dyDescent="0.3">
      <c r="A30333" s="1" t="s">
        <v>39</v>
      </c>
      <c r="B30333" s="1" t="s">
        <v>40</v>
      </c>
      <c r="C30333" s="2">
        <v>45902</v>
      </c>
      <c r="D30333" s="3">
        <v>0.35416666666666669</v>
      </c>
      <c r="E30333" s="4">
        <v>45902.354166666664</v>
      </c>
      <c r="F30333">
        <v>44777</v>
      </c>
      <c r="G30333">
        <v>44800</v>
      </c>
      <c r="H30333">
        <v>44700</v>
      </c>
      <c r="I30333">
        <v>70</v>
      </c>
      <c r="J30333">
        <v>0</v>
      </c>
      <c r="K30333">
        <v>391</v>
      </c>
      <c r="L30333">
        <v>42505</v>
      </c>
      <c r="M30333">
        <v>7087</v>
      </c>
      <c r="N30333">
        <v>5711</v>
      </c>
      <c r="O30333">
        <v>1376</v>
      </c>
      <c r="P30333">
        <v>2491</v>
      </c>
      <c r="Q30333">
        <v>6365</v>
      </c>
      <c r="R30333">
        <v>-3</v>
      </c>
      <c r="S30333">
        <v>914</v>
      </c>
      <c r="T30333">
        <v>-15032</v>
      </c>
      <c r="U30333">
        <v>11</v>
      </c>
      <c r="V30333">
        <v>-4028</v>
      </c>
      <c r="W30333">
        <v>-2800</v>
      </c>
      <c r="X30333">
        <v>-1565</v>
      </c>
      <c r="Y30333">
        <v>-2227</v>
      </c>
      <c r="Z30333">
        <v>-4255</v>
      </c>
      <c r="AA30333">
        <v>0</v>
      </c>
      <c r="AB30333">
        <v>70</v>
      </c>
      <c r="AC30333">
        <v>0</v>
      </c>
      <c r="AD30333">
        <v>0</v>
      </c>
      <c r="AE30333">
        <v>254</v>
      </c>
      <c r="AF30333">
        <v>138</v>
      </c>
      <c r="AG30333">
        <v>0</v>
      </c>
      <c r="AH30333">
        <v>3552</v>
      </c>
      <c r="AI30333">
        <v>1105</v>
      </c>
      <c r="AJ30333">
        <v>1708</v>
      </c>
      <c r="AK30333">
        <v>360</v>
      </c>
      <c r="AL30333">
        <v>247</v>
      </c>
      <c r="AM30333">
        <v>308</v>
      </c>
      <c r="AN30333">
        <v>-16</v>
      </c>
      <c r="AO30333">
        <v>6</v>
      </c>
    </row>
    <row r="30334" spans="1:41" x14ac:dyDescent="0.3">
      <c r="A30334" s="1" t="s">
        <v>39</v>
      </c>
      <c r="B30334" s="1" t="s">
        <v>40</v>
      </c>
      <c r="C30334" s="2">
        <v>45902</v>
      </c>
      <c r="D30334" s="3">
        <v>0.375</v>
      </c>
      <c r="E30334" s="4">
        <v>45902.375</v>
      </c>
      <c r="F30334">
        <v>45660</v>
      </c>
      <c r="G30334">
        <v>45700</v>
      </c>
      <c r="H30334">
        <v>45700</v>
      </c>
      <c r="I30334">
        <v>71</v>
      </c>
      <c r="J30334">
        <v>0</v>
      </c>
      <c r="K30334">
        <v>467</v>
      </c>
      <c r="L30334">
        <v>42823</v>
      </c>
      <c r="M30334">
        <v>6882</v>
      </c>
      <c r="N30334">
        <v>5541</v>
      </c>
      <c r="O30334">
        <v>1341</v>
      </c>
      <c r="P30334">
        <v>4047</v>
      </c>
      <c r="Q30334">
        <v>5936</v>
      </c>
      <c r="R30334">
        <v>0</v>
      </c>
      <c r="S30334">
        <v>920</v>
      </c>
      <c r="T30334">
        <v>-15488</v>
      </c>
      <c r="U30334">
        <v>12</v>
      </c>
      <c r="V30334">
        <v>-4028</v>
      </c>
      <c r="W30334">
        <v>-2456</v>
      </c>
      <c r="X30334">
        <v>-2136</v>
      </c>
      <c r="Y30334">
        <v>-2227</v>
      </c>
      <c r="Z30334">
        <v>-5610</v>
      </c>
      <c r="AA30334">
        <v>1</v>
      </c>
      <c r="AB30334">
        <v>70</v>
      </c>
      <c r="AC30334">
        <v>0</v>
      </c>
      <c r="AD30334">
        <v>0</v>
      </c>
      <c r="AE30334">
        <v>255</v>
      </c>
      <c r="AF30334">
        <v>213</v>
      </c>
      <c r="AG30334">
        <v>0</v>
      </c>
      <c r="AH30334">
        <v>3517</v>
      </c>
      <c r="AI30334">
        <v>1081</v>
      </c>
      <c r="AJ30334">
        <v>1338</v>
      </c>
      <c r="AK30334">
        <v>364</v>
      </c>
      <c r="AL30334">
        <v>248</v>
      </c>
      <c r="AM30334">
        <v>308</v>
      </c>
      <c r="AN30334">
        <v>-3</v>
      </c>
      <c r="AO30334">
        <v>5</v>
      </c>
    </row>
    <row r="30335" spans="1:41" x14ac:dyDescent="0.3">
      <c r="A30335" s="1" t="s">
        <v>39</v>
      </c>
      <c r="B30335" s="1" t="s">
        <v>40</v>
      </c>
      <c r="C30335" s="2">
        <v>45902</v>
      </c>
      <c r="D30335" s="3">
        <v>0.42708333333333331</v>
      </c>
      <c r="E30335" s="4">
        <v>45902.427083333336</v>
      </c>
      <c r="F30335">
        <v>46645</v>
      </c>
      <c r="G30335">
        <v>47050</v>
      </c>
      <c r="H30335">
        <v>46950</v>
      </c>
      <c r="I30335">
        <v>71</v>
      </c>
      <c r="J30335">
        <v>0</v>
      </c>
      <c r="K30335">
        <v>465</v>
      </c>
      <c r="L30335">
        <v>39753</v>
      </c>
      <c r="M30335">
        <v>7718</v>
      </c>
      <c r="N30335">
        <v>6234</v>
      </c>
      <c r="O30335">
        <v>1483</v>
      </c>
      <c r="P30335">
        <v>7630</v>
      </c>
      <c r="Q30335">
        <v>4898</v>
      </c>
      <c r="R30335">
        <v>-1134</v>
      </c>
      <c r="S30335">
        <v>912</v>
      </c>
      <c r="T30335">
        <v>-13654</v>
      </c>
      <c r="U30335">
        <v>11</v>
      </c>
      <c r="V30335">
        <v>-4028</v>
      </c>
      <c r="W30335">
        <v>-282</v>
      </c>
      <c r="X30335">
        <v>-2146</v>
      </c>
      <c r="Y30335">
        <v>-2227</v>
      </c>
      <c r="Z30335">
        <v>-4203</v>
      </c>
      <c r="AA30335">
        <v>1</v>
      </c>
      <c r="AB30335">
        <v>70</v>
      </c>
      <c r="AC30335">
        <v>0</v>
      </c>
      <c r="AD30335">
        <v>0</v>
      </c>
      <c r="AE30335">
        <v>254</v>
      </c>
      <c r="AF30335">
        <v>212</v>
      </c>
      <c r="AG30335">
        <v>0</v>
      </c>
      <c r="AH30335">
        <v>3440</v>
      </c>
      <c r="AI30335">
        <v>856</v>
      </c>
      <c r="AJ30335">
        <v>603</v>
      </c>
      <c r="AK30335">
        <v>360</v>
      </c>
      <c r="AL30335">
        <v>244</v>
      </c>
      <c r="AM30335">
        <v>308</v>
      </c>
      <c r="AN30335">
        <v>-13</v>
      </c>
      <c r="AO30335">
        <v>0</v>
      </c>
    </row>
    <row r="30336" spans="1:41" x14ac:dyDescent="0.3">
      <c r="A30336" s="1" t="s">
        <v>39</v>
      </c>
      <c r="B30336" s="1" t="s">
        <v>40</v>
      </c>
      <c r="C30336" s="2">
        <v>45902</v>
      </c>
      <c r="D30336" s="3">
        <v>0.67708333333333337</v>
      </c>
      <c r="E30336" s="4">
        <v>45902.677083333336</v>
      </c>
      <c r="F30336">
        <v>44011</v>
      </c>
      <c r="G30336">
        <v>45550</v>
      </c>
      <c r="H30336">
        <v>43950</v>
      </c>
      <c r="I30336">
        <v>70</v>
      </c>
      <c r="J30336">
        <v>0</v>
      </c>
      <c r="K30336">
        <v>406</v>
      </c>
      <c r="L30336">
        <v>34153</v>
      </c>
      <c r="M30336">
        <v>11056</v>
      </c>
      <c r="N30336">
        <v>10315</v>
      </c>
      <c r="O30336">
        <v>740</v>
      </c>
      <c r="P30336">
        <v>9106</v>
      </c>
      <c r="Q30336">
        <v>4234</v>
      </c>
      <c r="R30336">
        <v>-2841</v>
      </c>
      <c r="S30336">
        <v>904</v>
      </c>
      <c r="T30336">
        <v>-13059</v>
      </c>
      <c r="U30336">
        <v>11</v>
      </c>
      <c r="V30336">
        <v>-4028</v>
      </c>
      <c r="W30336">
        <v>213</v>
      </c>
      <c r="X30336">
        <v>-1900</v>
      </c>
      <c r="Y30336">
        <v>-2227</v>
      </c>
      <c r="Z30336">
        <v>-4647</v>
      </c>
      <c r="AA30336">
        <v>0</v>
      </c>
      <c r="AB30336">
        <v>70</v>
      </c>
      <c r="AC30336">
        <v>0</v>
      </c>
      <c r="AD30336">
        <v>0</v>
      </c>
      <c r="AE30336">
        <v>249</v>
      </c>
      <c r="AF30336">
        <v>158</v>
      </c>
      <c r="AG30336">
        <v>0</v>
      </c>
      <c r="AH30336">
        <v>3357</v>
      </c>
      <c r="AI30336">
        <v>685</v>
      </c>
      <c r="AJ30336">
        <v>192</v>
      </c>
      <c r="AK30336">
        <v>368</v>
      </c>
      <c r="AL30336">
        <v>228</v>
      </c>
      <c r="AM30336">
        <v>308</v>
      </c>
      <c r="AN30336">
        <v>-17</v>
      </c>
      <c r="AO30336">
        <v>0</v>
      </c>
    </row>
    <row r="30337" spans="1:41" x14ac:dyDescent="0.3">
      <c r="A30337" s="1" t="s">
        <v>39</v>
      </c>
      <c r="B30337" s="1" t="s">
        <v>40</v>
      </c>
      <c r="C30337" s="2">
        <v>45902</v>
      </c>
      <c r="D30337" s="3">
        <v>0.73958333333333337</v>
      </c>
      <c r="E30337" s="4">
        <v>45902.739583333336</v>
      </c>
      <c r="F30337">
        <v>44385</v>
      </c>
      <c r="G30337">
        <v>45350</v>
      </c>
      <c r="H30337">
        <v>44200</v>
      </c>
      <c r="I30337">
        <v>71</v>
      </c>
      <c r="J30337">
        <v>0</v>
      </c>
      <c r="K30337">
        <v>402</v>
      </c>
      <c r="L30337">
        <v>34881</v>
      </c>
      <c r="M30337">
        <v>11421</v>
      </c>
      <c r="N30337">
        <v>10651</v>
      </c>
      <c r="O30337">
        <v>770</v>
      </c>
      <c r="P30337">
        <v>6059</v>
      </c>
      <c r="Q30337">
        <v>4705</v>
      </c>
      <c r="R30337">
        <v>-2483</v>
      </c>
      <c r="S30337">
        <v>909</v>
      </c>
      <c r="T30337">
        <v>-11653</v>
      </c>
      <c r="U30337">
        <v>12</v>
      </c>
      <c r="V30337">
        <v>-3869</v>
      </c>
      <c r="W30337">
        <v>1438</v>
      </c>
      <c r="X30337">
        <v>-2389</v>
      </c>
      <c r="Y30337">
        <v>-2227</v>
      </c>
      <c r="Z30337">
        <v>-5612</v>
      </c>
      <c r="AA30337">
        <v>1</v>
      </c>
      <c r="AB30337">
        <v>70</v>
      </c>
      <c r="AC30337">
        <v>0</v>
      </c>
      <c r="AD30337">
        <v>0</v>
      </c>
      <c r="AE30337">
        <v>259</v>
      </c>
      <c r="AF30337">
        <v>144</v>
      </c>
      <c r="AG30337">
        <v>0</v>
      </c>
      <c r="AH30337">
        <v>3472</v>
      </c>
      <c r="AI30337">
        <v>672</v>
      </c>
      <c r="AJ30337">
        <v>562</v>
      </c>
      <c r="AK30337">
        <v>371</v>
      </c>
      <c r="AL30337">
        <v>229</v>
      </c>
      <c r="AM30337">
        <v>308</v>
      </c>
      <c r="AN30337">
        <v>-1</v>
      </c>
      <c r="AO30337">
        <v>74</v>
      </c>
    </row>
    <row r="30338" spans="1:41" x14ac:dyDescent="0.3">
      <c r="A30338" s="1" t="s">
        <v>39</v>
      </c>
      <c r="B30338" s="1" t="s">
        <v>40</v>
      </c>
      <c r="C30338" s="2">
        <v>45902</v>
      </c>
      <c r="D30338" s="3">
        <v>0.80208333333333337</v>
      </c>
      <c r="E30338" s="4">
        <v>45902.802083333336</v>
      </c>
      <c r="F30338">
        <v>46758</v>
      </c>
      <c r="G30338">
        <v>46700</v>
      </c>
      <c r="H30338">
        <v>46950</v>
      </c>
      <c r="I30338">
        <v>71</v>
      </c>
      <c r="J30338">
        <v>0</v>
      </c>
      <c r="K30338">
        <v>451</v>
      </c>
      <c r="L30338">
        <v>36892</v>
      </c>
      <c r="M30338">
        <v>11518</v>
      </c>
      <c r="N30338">
        <v>10172</v>
      </c>
      <c r="O30338">
        <v>1346</v>
      </c>
      <c r="P30338">
        <v>1626</v>
      </c>
      <c r="Q30338">
        <v>7290</v>
      </c>
      <c r="R30338">
        <v>-320</v>
      </c>
      <c r="S30338">
        <v>922</v>
      </c>
      <c r="T30338">
        <v>-11679</v>
      </c>
      <c r="U30338">
        <v>12</v>
      </c>
      <c r="V30338">
        <v>-4028</v>
      </c>
      <c r="W30338">
        <v>-1929</v>
      </c>
      <c r="X30338">
        <v>-1929</v>
      </c>
      <c r="Y30338">
        <v>-2227</v>
      </c>
      <c r="Z30338">
        <v>-2624</v>
      </c>
      <c r="AA30338">
        <v>1</v>
      </c>
      <c r="AB30338">
        <v>70</v>
      </c>
      <c r="AC30338">
        <v>0</v>
      </c>
      <c r="AD30338">
        <v>0</v>
      </c>
      <c r="AE30338">
        <v>257</v>
      </c>
      <c r="AF30338">
        <v>196</v>
      </c>
      <c r="AG30338">
        <v>0</v>
      </c>
      <c r="AH30338">
        <v>3618</v>
      </c>
      <c r="AI30338">
        <v>1082</v>
      </c>
      <c r="AJ30338">
        <v>2590</v>
      </c>
      <c r="AK30338">
        <v>369</v>
      </c>
      <c r="AL30338">
        <v>245</v>
      </c>
      <c r="AM30338">
        <v>308</v>
      </c>
      <c r="AN30338">
        <v>-13</v>
      </c>
      <c r="AO30338">
        <v>0</v>
      </c>
    </row>
    <row r="30339" spans="1:41" x14ac:dyDescent="0.3">
      <c r="A30339" s="1" t="s">
        <v>39</v>
      </c>
      <c r="B30339" s="1" t="s">
        <v>40</v>
      </c>
      <c r="C30339" s="2">
        <v>45902</v>
      </c>
      <c r="D30339" s="3">
        <v>0.86458333333333337</v>
      </c>
      <c r="E30339" s="4">
        <v>45902.864583333336</v>
      </c>
      <c r="F30339">
        <v>45419</v>
      </c>
      <c r="G30339">
        <v>44450</v>
      </c>
      <c r="H30339">
        <v>44750</v>
      </c>
      <c r="I30339">
        <v>70</v>
      </c>
      <c r="J30339">
        <v>0</v>
      </c>
      <c r="K30339">
        <v>408</v>
      </c>
      <c r="L30339">
        <v>38731</v>
      </c>
      <c r="M30339">
        <v>10910</v>
      </c>
      <c r="N30339">
        <v>9849</v>
      </c>
      <c r="O30339">
        <v>1060</v>
      </c>
      <c r="P30339">
        <v>280</v>
      </c>
      <c r="Q30339">
        <v>6984</v>
      </c>
      <c r="R30339">
        <v>-51</v>
      </c>
      <c r="S30339">
        <v>929</v>
      </c>
      <c r="T30339">
        <v>-12813</v>
      </c>
      <c r="U30339">
        <v>12</v>
      </c>
      <c r="V30339">
        <v>-4028</v>
      </c>
      <c r="W30339">
        <v>-2682</v>
      </c>
      <c r="X30339">
        <v>-1926</v>
      </c>
      <c r="Y30339">
        <v>-2227</v>
      </c>
      <c r="Z30339">
        <v>-3061</v>
      </c>
      <c r="AA30339">
        <v>0</v>
      </c>
      <c r="AB30339">
        <v>70</v>
      </c>
      <c r="AC30339">
        <v>0</v>
      </c>
      <c r="AD30339">
        <v>0</v>
      </c>
      <c r="AE30339">
        <v>256</v>
      </c>
      <c r="AF30339">
        <v>153</v>
      </c>
      <c r="AG30339">
        <v>0</v>
      </c>
      <c r="AH30339">
        <v>3635</v>
      </c>
      <c r="AI30339">
        <v>854</v>
      </c>
      <c r="AJ30339">
        <v>2496</v>
      </c>
      <c r="AK30339">
        <v>375</v>
      </c>
      <c r="AL30339">
        <v>246</v>
      </c>
      <c r="AM30339">
        <v>308</v>
      </c>
      <c r="AN30339">
        <v>-29</v>
      </c>
      <c r="AO30339">
        <v>0</v>
      </c>
    </row>
    <row r="30340" spans="1:41" x14ac:dyDescent="0.3">
      <c r="A30340" s="1" t="s">
        <v>39</v>
      </c>
      <c r="B30340" s="1" t="s">
        <v>40</v>
      </c>
      <c r="C30340" s="2">
        <v>45902</v>
      </c>
      <c r="D30340" s="3">
        <v>0.9375</v>
      </c>
      <c r="E30340" s="4">
        <v>45902.9375</v>
      </c>
      <c r="F30340">
        <v>42694</v>
      </c>
      <c r="G30340">
        <v>42700</v>
      </c>
      <c r="H30340">
        <v>43000</v>
      </c>
      <c r="I30340">
        <v>71</v>
      </c>
      <c r="J30340">
        <v>0</v>
      </c>
      <c r="K30340">
        <v>456</v>
      </c>
      <c r="L30340">
        <v>39092</v>
      </c>
      <c r="M30340">
        <v>10394</v>
      </c>
      <c r="N30340">
        <v>8915</v>
      </c>
      <c r="O30340">
        <v>1479</v>
      </c>
      <c r="P30340">
        <v>0</v>
      </c>
      <c r="Q30340">
        <v>6513</v>
      </c>
      <c r="R30340">
        <v>-51</v>
      </c>
      <c r="S30340">
        <v>936</v>
      </c>
      <c r="T30340">
        <v>-14699</v>
      </c>
      <c r="U30340">
        <v>12</v>
      </c>
      <c r="V30340">
        <v>-4027</v>
      </c>
      <c r="W30340">
        <v>-2682</v>
      </c>
      <c r="X30340">
        <v>-1718</v>
      </c>
      <c r="Y30340">
        <v>-2227</v>
      </c>
      <c r="Z30340">
        <v>-4260</v>
      </c>
      <c r="AA30340">
        <v>1</v>
      </c>
      <c r="AB30340">
        <v>70</v>
      </c>
      <c r="AC30340">
        <v>0</v>
      </c>
      <c r="AD30340">
        <v>0</v>
      </c>
      <c r="AE30340">
        <v>256</v>
      </c>
      <c r="AF30340">
        <v>200</v>
      </c>
      <c r="AG30340">
        <v>0</v>
      </c>
      <c r="AH30340">
        <v>3466</v>
      </c>
      <c r="AI30340">
        <v>964</v>
      </c>
      <c r="AJ30340">
        <v>2083</v>
      </c>
      <c r="AK30340">
        <v>382</v>
      </c>
      <c r="AL30340">
        <v>245</v>
      </c>
      <c r="AM30340">
        <v>308</v>
      </c>
      <c r="AN30340">
        <v>-18</v>
      </c>
      <c r="AO30340">
        <v>1</v>
      </c>
    </row>
    <row r="30341" spans="1:41" x14ac:dyDescent="0.3">
      <c r="A30341" s="1" t="s">
        <v>39</v>
      </c>
      <c r="B30341" s="1" t="s">
        <v>40</v>
      </c>
      <c r="C30341" s="2">
        <v>45902</v>
      </c>
      <c r="D30341" s="3">
        <v>0.95833333333333337</v>
      </c>
      <c r="E30341" s="4">
        <v>45902.958333333336</v>
      </c>
      <c r="F30341">
        <v>42621</v>
      </c>
      <c r="G30341">
        <v>44100</v>
      </c>
      <c r="H30341">
        <v>44300</v>
      </c>
      <c r="I30341">
        <v>71</v>
      </c>
      <c r="J30341">
        <v>0</v>
      </c>
      <c r="K30341">
        <v>473</v>
      </c>
      <c r="L30341">
        <v>38955</v>
      </c>
      <c r="M30341">
        <v>10379</v>
      </c>
      <c r="N30341">
        <v>8869</v>
      </c>
      <c r="O30341">
        <v>1510</v>
      </c>
      <c r="P30341">
        <v>0</v>
      </c>
      <c r="Q30341">
        <v>6861</v>
      </c>
      <c r="R30341">
        <v>-52</v>
      </c>
      <c r="S30341">
        <v>936</v>
      </c>
      <c r="T30341">
        <v>-15002</v>
      </c>
      <c r="U30341">
        <v>12</v>
      </c>
      <c r="V30341">
        <v>-4028</v>
      </c>
      <c r="W30341">
        <v>-2682</v>
      </c>
      <c r="X30341">
        <v>-1491</v>
      </c>
      <c r="Y30341">
        <v>-2227</v>
      </c>
      <c r="Z30341">
        <v>-4322</v>
      </c>
      <c r="AA30341">
        <v>1</v>
      </c>
      <c r="AB30341">
        <v>70</v>
      </c>
      <c r="AC30341">
        <v>0</v>
      </c>
      <c r="AD30341">
        <v>0</v>
      </c>
      <c r="AE30341">
        <v>258</v>
      </c>
      <c r="AF30341">
        <v>216</v>
      </c>
      <c r="AG30341">
        <v>0</v>
      </c>
      <c r="AH30341">
        <v>3445</v>
      </c>
      <c r="AI30341">
        <v>1104</v>
      </c>
      <c r="AJ30341">
        <v>2311</v>
      </c>
      <c r="AK30341">
        <v>383</v>
      </c>
      <c r="AL30341">
        <v>245</v>
      </c>
      <c r="AM30341">
        <v>308</v>
      </c>
      <c r="AN30341">
        <v>-2</v>
      </c>
      <c r="AO30341">
        <v>3</v>
      </c>
    </row>
    <row r="30342" spans="1:41" x14ac:dyDescent="0.3">
      <c r="A30342" s="1" t="s">
        <v>39</v>
      </c>
      <c r="B30342" s="1" t="s">
        <v>40</v>
      </c>
      <c r="C30342" s="2">
        <v>45903</v>
      </c>
      <c r="D30342" s="3">
        <v>0</v>
      </c>
      <c r="E30342" s="4">
        <v>45903</v>
      </c>
      <c r="F30342">
        <v>40651</v>
      </c>
      <c r="G30342">
        <v>40800</v>
      </c>
      <c r="H30342">
        <v>40900</v>
      </c>
      <c r="I30342">
        <v>67</v>
      </c>
      <c r="J30342">
        <v>0</v>
      </c>
      <c r="K30342">
        <v>463</v>
      </c>
      <c r="L30342">
        <v>37356</v>
      </c>
      <c r="M30342">
        <v>10875</v>
      </c>
      <c r="N30342">
        <v>9422</v>
      </c>
      <c r="O30342">
        <v>1452</v>
      </c>
      <c r="P30342">
        <v>0</v>
      </c>
      <c r="Q30342">
        <v>5636</v>
      </c>
      <c r="R30342">
        <v>-53</v>
      </c>
      <c r="S30342">
        <v>937</v>
      </c>
      <c r="T30342">
        <v>-14633</v>
      </c>
      <c r="U30342">
        <v>13</v>
      </c>
      <c r="V30342">
        <v>-4028</v>
      </c>
      <c r="W30342">
        <v>-2497</v>
      </c>
      <c r="X30342">
        <v>-2431</v>
      </c>
      <c r="Y30342">
        <v>-2227</v>
      </c>
      <c r="Z30342">
        <v>-4939</v>
      </c>
      <c r="AA30342">
        <v>0</v>
      </c>
      <c r="AB30342">
        <v>70</v>
      </c>
      <c r="AC30342">
        <v>0</v>
      </c>
      <c r="AD30342">
        <v>0</v>
      </c>
      <c r="AE30342">
        <v>257</v>
      </c>
      <c r="AF30342">
        <v>207</v>
      </c>
      <c r="AG30342">
        <v>0</v>
      </c>
      <c r="AH30342">
        <v>3420</v>
      </c>
      <c r="AI30342">
        <v>799</v>
      </c>
      <c r="AJ30342">
        <v>1417</v>
      </c>
      <c r="AK30342">
        <v>383</v>
      </c>
      <c r="AL30342">
        <v>245</v>
      </c>
      <c r="AM30342">
        <v>308</v>
      </c>
      <c r="AN30342">
        <v>-8</v>
      </c>
      <c r="AO30342">
        <v>12</v>
      </c>
    </row>
    <row r="30343" spans="1:41" x14ac:dyDescent="0.3">
      <c r="A30343" s="1" t="s">
        <v>39</v>
      </c>
      <c r="B30343" s="1" t="s">
        <v>40</v>
      </c>
      <c r="C30343" s="2">
        <v>45903</v>
      </c>
      <c r="D30343" s="3">
        <v>0.125</v>
      </c>
      <c r="E30343" s="4">
        <v>45903.125</v>
      </c>
      <c r="F30343">
        <v>34826</v>
      </c>
      <c r="G30343">
        <v>34800</v>
      </c>
      <c r="H30343">
        <v>35100</v>
      </c>
      <c r="I30343">
        <v>71</v>
      </c>
      <c r="J30343">
        <v>0</v>
      </c>
      <c r="K30343">
        <v>412</v>
      </c>
      <c r="L30343">
        <v>34797</v>
      </c>
      <c r="M30343">
        <v>11547</v>
      </c>
      <c r="N30343">
        <v>9911</v>
      </c>
      <c r="O30343">
        <v>1636</v>
      </c>
      <c r="P30343">
        <v>0</v>
      </c>
      <c r="Q30343">
        <v>4249</v>
      </c>
      <c r="R30343">
        <v>-2142</v>
      </c>
      <c r="S30343">
        <v>942</v>
      </c>
      <c r="T30343">
        <v>-15039</v>
      </c>
      <c r="U30343">
        <v>13</v>
      </c>
      <c r="V30343">
        <v>-3886</v>
      </c>
      <c r="W30343">
        <v>-2497</v>
      </c>
      <c r="X30343">
        <v>-2553</v>
      </c>
      <c r="Y30343">
        <v>-2227</v>
      </c>
      <c r="Z30343">
        <v>-5001</v>
      </c>
      <c r="AA30343">
        <v>1</v>
      </c>
      <c r="AB30343">
        <v>70</v>
      </c>
      <c r="AC30343">
        <v>0</v>
      </c>
      <c r="AD30343">
        <v>0</v>
      </c>
      <c r="AE30343">
        <v>259</v>
      </c>
      <c r="AF30343">
        <v>153</v>
      </c>
      <c r="AG30343">
        <v>0</v>
      </c>
      <c r="AH30343">
        <v>3367</v>
      </c>
      <c r="AI30343">
        <v>685</v>
      </c>
      <c r="AJ30343">
        <v>196</v>
      </c>
      <c r="AK30343">
        <v>389</v>
      </c>
      <c r="AL30343">
        <v>245</v>
      </c>
      <c r="AM30343">
        <v>308</v>
      </c>
      <c r="AN30343">
        <v>-16</v>
      </c>
      <c r="AO30343">
        <v>5</v>
      </c>
    </row>
    <row r="30344" spans="1:41" x14ac:dyDescent="0.3">
      <c r="A30344" s="1" t="s">
        <v>39</v>
      </c>
      <c r="B30344" s="1" t="s">
        <v>40</v>
      </c>
      <c r="C30344" s="2">
        <v>45903</v>
      </c>
      <c r="D30344" s="3">
        <v>0.13541666666666666</v>
      </c>
      <c r="E30344" s="4">
        <v>45903.135416666664</v>
      </c>
      <c r="F30344">
        <v>34500</v>
      </c>
      <c r="G30344">
        <v>34550</v>
      </c>
      <c r="H30344">
        <v>34800</v>
      </c>
      <c r="I30344">
        <v>70</v>
      </c>
      <c r="J30344">
        <v>0</v>
      </c>
      <c r="K30344">
        <v>463</v>
      </c>
      <c r="L30344">
        <v>34897</v>
      </c>
      <c r="M30344">
        <v>11349</v>
      </c>
      <c r="N30344">
        <v>9717</v>
      </c>
      <c r="O30344">
        <v>1632</v>
      </c>
      <c r="P30344">
        <v>0</v>
      </c>
      <c r="Q30344">
        <v>4282</v>
      </c>
      <c r="R30344">
        <v>-2313</v>
      </c>
      <c r="S30344">
        <v>940</v>
      </c>
      <c r="T30344">
        <v>-15205</v>
      </c>
      <c r="U30344">
        <v>14</v>
      </c>
      <c r="V30344">
        <v>-3886</v>
      </c>
      <c r="W30344">
        <v>-2497</v>
      </c>
      <c r="X30344">
        <v>-2553</v>
      </c>
      <c r="Y30344">
        <v>-2227</v>
      </c>
      <c r="Z30344">
        <v>-5001</v>
      </c>
      <c r="AA30344">
        <v>0</v>
      </c>
      <c r="AB30344">
        <v>70</v>
      </c>
      <c r="AC30344">
        <v>0</v>
      </c>
      <c r="AD30344">
        <v>0</v>
      </c>
      <c r="AE30344">
        <v>258</v>
      </c>
      <c r="AF30344">
        <v>206</v>
      </c>
      <c r="AG30344">
        <v>0</v>
      </c>
      <c r="AH30344">
        <v>3344</v>
      </c>
      <c r="AI30344">
        <v>642</v>
      </c>
      <c r="AJ30344">
        <v>296</v>
      </c>
      <c r="AK30344">
        <v>387</v>
      </c>
      <c r="AL30344">
        <v>245</v>
      </c>
      <c r="AM30344">
        <v>308</v>
      </c>
      <c r="AN30344">
        <v>-2</v>
      </c>
      <c r="AO30344">
        <v>20</v>
      </c>
    </row>
    <row r="30345" spans="1:41" x14ac:dyDescent="0.3">
      <c r="A30345" s="1" t="s">
        <v>39</v>
      </c>
      <c r="B30345" s="1" t="s">
        <v>40</v>
      </c>
      <c r="C30345" s="2">
        <v>45903</v>
      </c>
      <c r="D30345" s="3">
        <v>0.21875</v>
      </c>
      <c r="E30345" s="4">
        <v>45903.21875</v>
      </c>
      <c r="F30345">
        <v>34702</v>
      </c>
      <c r="G30345">
        <v>34750</v>
      </c>
      <c r="H30345">
        <v>34800</v>
      </c>
      <c r="I30345">
        <v>71</v>
      </c>
      <c r="J30345">
        <v>0</v>
      </c>
      <c r="K30345">
        <v>468</v>
      </c>
      <c r="L30345">
        <v>35042</v>
      </c>
      <c r="M30345">
        <v>12430</v>
      </c>
      <c r="N30345">
        <v>10778</v>
      </c>
      <c r="O30345">
        <v>1652</v>
      </c>
      <c r="P30345">
        <v>0</v>
      </c>
      <c r="Q30345">
        <v>4166</v>
      </c>
      <c r="R30345">
        <v>-2975</v>
      </c>
      <c r="S30345">
        <v>940</v>
      </c>
      <c r="T30345">
        <v>-15427</v>
      </c>
      <c r="U30345">
        <v>13</v>
      </c>
      <c r="V30345">
        <v>-4028</v>
      </c>
      <c r="W30345">
        <v>-2497</v>
      </c>
      <c r="X30345">
        <v>-2553</v>
      </c>
      <c r="Y30345">
        <v>-2227</v>
      </c>
      <c r="Z30345">
        <v>-4663</v>
      </c>
      <c r="AA30345">
        <v>1</v>
      </c>
      <c r="AB30345">
        <v>70</v>
      </c>
      <c r="AC30345">
        <v>0</v>
      </c>
      <c r="AD30345">
        <v>0</v>
      </c>
      <c r="AE30345">
        <v>257</v>
      </c>
      <c r="AF30345">
        <v>212</v>
      </c>
      <c r="AG30345">
        <v>0</v>
      </c>
      <c r="AH30345">
        <v>3214</v>
      </c>
      <c r="AI30345">
        <v>603</v>
      </c>
      <c r="AJ30345">
        <v>350</v>
      </c>
      <c r="AK30345">
        <v>388</v>
      </c>
      <c r="AL30345">
        <v>243</v>
      </c>
      <c r="AM30345">
        <v>308</v>
      </c>
      <c r="AN30345">
        <v>-12</v>
      </c>
      <c r="AO30345">
        <v>0</v>
      </c>
    </row>
    <row r="30346" spans="1:41" x14ac:dyDescent="0.3">
      <c r="A30346" s="1" t="s">
        <v>39</v>
      </c>
      <c r="B30346" s="1" t="s">
        <v>40</v>
      </c>
      <c r="C30346" s="2">
        <v>45903</v>
      </c>
      <c r="D30346" s="3">
        <v>0.41666666666666669</v>
      </c>
      <c r="E30346" s="4">
        <v>45903.416666666664</v>
      </c>
      <c r="F30346">
        <v>48009</v>
      </c>
      <c r="G30346">
        <v>47300</v>
      </c>
      <c r="H30346">
        <v>47900</v>
      </c>
      <c r="I30346">
        <v>71</v>
      </c>
      <c r="J30346">
        <v>0</v>
      </c>
      <c r="K30346">
        <v>449</v>
      </c>
      <c r="L30346">
        <v>36421</v>
      </c>
      <c r="M30346">
        <v>14283</v>
      </c>
      <c r="N30346">
        <v>12654</v>
      </c>
      <c r="O30346">
        <v>1628</v>
      </c>
      <c r="P30346">
        <v>8499</v>
      </c>
      <c r="Q30346">
        <v>4046</v>
      </c>
      <c r="R30346">
        <v>-1962</v>
      </c>
      <c r="S30346">
        <v>939</v>
      </c>
      <c r="T30346">
        <v>-14751</v>
      </c>
      <c r="U30346">
        <v>11</v>
      </c>
      <c r="V30346">
        <v>-3978</v>
      </c>
      <c r="W30346">
        <v>-2850</v>
      </c>
      <c r="X30346">
        <v>-2658</v>
      </c>
      <c r="Y30346">
        <v>-2227</v>
      </c>
      <c r="Z30346">
        <v>-4173</v>
      </c>
      <c r="AA30346">
        <v>1</v>
      </c>
      <c r="AB30346">
        <v>70</v>
      </c>
      <c r="AC30346">
        <v>0</v>
      </c>
      <c r="AD30346">
        <v>0</v>
      </c>
      <c r="AE30346">
        <v>259</v>
      </c>
      <c r="AF30346">
        <v>191</v>
      </c>
      <c r="AG30346">
        <v>0</v>
      </c>
      <c r="AH30346">
        <v>3274</v>
      </c>
      <c r="AI30346">
        <v>512</v>
      </c>
      <c r="AJ30346">
        <v>260</v>
      </c>
      <c r="AK30346">
        <v>389</v>
      </c>
      <c r="AL30346">
        <v>242</v>
      </c>
      <c r="AM30346">
        <v>308</v>
      </c>
      <c r="AN30346">
        <v>-1</v>
      </c>
      <c r="AO30346">
        <v>15</v>
      </c>
    </row>
    <row r="30347" spans="1:41" x14ac:dyDescent="0.3">
      <c r="A30347" s="1" t="s">
        <v>39</v>
      </c>
      <c r="B30347" s="1" t="s">
        <v>40</v>
      </c>
      <c r="C30347" s="2">
        <v>45903</v>
      </c>
      <c r="D30347" s="3">
        <v>0.53125</v>
      </c>
      <c r="E30347" s="4">
        <v>45903.53125</v>
      </c>
      <c r="F30347">
        <v>49003</v>
      </c>
      <c r="G30347">
        <v>49000</v>
      </c>
      <c r="H30347">
        <v>48750</v>
      </c>
      <c r="I30347">
        <v>71</v>
      </c>
      <c r="J30347">
        <v>0</v>
      </c>
      <c r="K30347">
        <v>411</v>
      </c>
      <c r="L30347">
        <v>35965</v>
      </c>
      <c r="M30347">
        <v>8590</v>
      </c>
      <c r="N30347">
        <v>6983</v>
      </c>
      <c r="O30347">
        <v>1608</v>
      </c>
      <c r="P30347">
        <v>10650</v>
      </c>
      <c r="Q30347">
        <v>4363</v>
      </c>
      <c r="R30347">
        <v>-1725</v>
      </c>
      <c r="S30347">
        <v>940</v>
      </c>
      <c r="T30347">
        <v>-10250</v>
      </c>
      <c r="U30347">
        <v>11</v>
      </c>
      <c r="V30347">
        <v>-3978</v>
      </c>
      <c r="W30347">
        <v>-295</v>
      </c>
      <c r="X30347">
        <v>-2679</v>
      </c>
      <c r="Y30347">
        <v>-2227</v>
      </c>
      <c r="Z30347">
        <v>-2313</v>
      </c>
      <c r="AA30347">
        <v>1</v>
      </c>
      <c r="AB30347">
        <v>70</v>
      </c>
      <c r="AC30347">
        <v>0</v>
      </c>
      <c r="AD30347">
        <v>0</v>
      </c>
      <c r="AE30347">
        <v>259</v>
      </c>
      <c r="AF30347">
        <v>153</v>
      </c>
      <c r="AG30347">
        <v>0</v>
      </c>
      <c r="AH30347">
        <v>3106</v>
      </c>
      <c r="AI30347">
        <v>853</v>
      </c>
      <c r="AJ30347">
        <v>403</v>
      </c>
      <c r="AK30347">
        <v>389</v>
      </c>
      <c r="AL30347">
        <v>243</v>
      </c>
      <c r="AM30347">
        <v>308</v>
      </c>
      <c r="AN30347">
        <v>-19</v>
      </c>
      <c r="AO30347">
        <v>6</v>
      </c>
    </row>
    <row r="30348" spans="1:41" x14ac:dyDescent="0.3">
      <c r="A30348" s="1" t="s">
        <v>39</v>
      </c>
      <c r="B30348" s="1" t="s">
        <v>40</v>
      </c>
      <c r="C30348" s="2">
        <v>45903</v>
      </c>
      <c r="D30348" s="3">
        <v>0.55208333333333337</v>
      </c>
      <c r="E30348" s="4">
        <v>45903.552083333336</v>
      </c>
      <c r="F30348">
        <v>48177</v>
      </c>
      <c r="G30348">
        <v>48350</v>
      </c>
      <c r="H30348">
        <v>48550</v>
      </c>
      <c r="I30348">
        <v>71</v>
      </c>
      <c r="J30348">
        <v>0</v>
      </c>
      <c r="K30348">
        <v>427</v>
      </c>
      <c r="L30348">
        <v>36153</v>
      </c>
      <c r="M30348">
        <v>8656</v>
      </c>
      <c r="N30348">
        <v>7015</v>
      </c>
      <c r="O30348">
        <v>1641</v>
      </c>
      <c r="P30348">
        <v>10819</v>
      </c>
      <c r="Q30348">
        <v>4094</v>
      </c>
      <c r="R30348">
        <v>-2347</v>
      </c>
      <c r="S30348">
        <v>942</v>
      </c>
      <c r="T30348">
        <v>-10605</v>
      </c>
      <c r="U30348">
        <v>12</v>
      </c>
      <c r="V30348">
        <v>-3455</v>
      </c>
      <c r="W30348">
        <v>-1500</v>
      </c>
      <c r="X30348">
        <v>-2644</v>
      </c>
      <c r="Y30348">
        <v>-2227</v>
      </c>
      <c r="Z30348">
        <v>-1581</v>
      </c>
      <c r="AA30348">
        <v>1</v>
      </c>
      <c r="AB30348">
        <v>70</v>
      </c>
      <c r="AC30348">
        <v>0</v>
      </c>
      <c r="AD30348">
        <v>0</v>
      </c>
      <c r="AE30348">
        <v>258</v>
      </c>
      <c r="AF30348">
        <v>170</v>
      </c>
      <c r="AG30348">
        <v>0</v>
      </c>
      <c r="AH30348">
        <v>3098</v>
      </c>
      <c r="AI30348">
        <v>663</v>
      </c>
      <c r="AJ30348">
        <v>333</v>
      </c>
      <c r="AK30348">
        <v>389</v>
      </c>
      <c r="AL30348">
        <v>245</v>
      </c>
      <c r="AM30348">
        <v>308</v>
      </c>
      <c r="AN30348">
        <v>-32</v>
      </c>
      <c r="AO30348">
        <v>0</v>
      </c>
    </row>
    <row r="30349" spans="1:41" x14ac:dyDescent="0.3">
      <c r="A30349" s="1" t="s">
        <v>39</v>
      </c>
      <c r="B30349" s="1" t="s">
        <v>40</v>
      </c>
      <c r="C30349" s="2">
        <v>45903</v>
      </c>
      <c r="D30349" s="3">
        <v>0.59375</v>
      </c>
      <c r="E30349" s="4">
        <v>45903.59375</v>
      </c>
      <c r="F30349">
        <v>47862</v>
      </c>
      <c r="G30349">
        <v>47350</v>
      </c>
      <c r="H30349">
        <v>48150</v>
      </c>
      <c r="I30349">
        <v>71</v>
      </c>
      <c r="J30349">
        <v>0</v>
      </c>
      <c r="K30349">
        <v>417</v>
      </c>
      <c r="L30349">
        <v>36001</v>
      </c>
      <c r="M30349">
        <v>8922</v>
      </c>
      <c r="N30349">
        <v>7316</v>
      </c>
      <c r="O30349">
        <v>1606</v>
      </c>
      <c r="P30349">
        <v>10961</v>
      </c>
      <c r="Q30349">
        <v>3876</v>
      </c>
      <c r="R30349">
        <v>-2103</v>
      </c>
      <c r="S30349">
        <v>936</v>
      </c>
      <c r="T30349">
        <v>-11171</v>
      </c>
      <c r="U30349">
        <v>11</v>
      </c>
      <c r="V30349">
        <v>-3677</v>
      </c>
      <c r="W30349">
        <v>-821</v>
      </c>
      <c r="X30349">
        <v>-2679</v>
      </c>
      <c r="Y30349">
        <v>-2225</v>
      </c>
      <c r="Z30349">
        <v>-2191</v>
      </c>
      <c r="AA30349">
        <v>1</v>
      </c>
      <c r="AB30349">
        <v>70</v>
      </c>
      <c r="AC30349">
        <v>0</v>
      </c>
      <c r="AD30349">
        <v>0</v>
      </c>
      <c r="AE30349">
        <v>261</v>
      </c>
      <c r="AF30349">
        <v>157</v>
      </c>
      <c r="AG30349">
        <v>0</v>
      </c>
      <c r="AH30349">
        <v>3081</v>
      </c>
      <c r="AI30349">
        <v>550</v>
      </c>
      <c r="AJ30349">
        <v>244</v>
      </c>
      <c r="AK30349">
        <v>383</v>
      </c>
      <c r="AL30349">
        <v>244</v>
      </c>
      <c r="AM30349">
        <v>308</v>
      </c>
      <c r="AN30349">
        <v>-48</v>
      </c>
      <c r="AO30349">
        <v>0</v>
      </c>
    </row>
    <row r="30350" spans="1:41" x14ac:dyDescent="0.3">
      <c r="A30350" s="1" t="s">
        <v>39</v>
      </c>
      <c r="B30350" s="1" t="s">
        <v>40</v>
      </c>
      <c r="C30350" s="2">
        <v>45903</v>
      </c>
      <c r="D30350" s="3">
        <v>0.64583333333333337</v>
      </c>
      <c r="E30350" s="4">
        <v>45903.645833333336</v>
      </c>
      <c r="F30350">
        <v>46636</v>
      </c>
      <c r="G30350">
        <v>46000</v>
      </c>
      <c r="H30350">
        <v>46400</v>
      </c>
      <c r="I30350">
        <v>71</v>
      </c>
      <c r="J30350">
        <v>0</v>
      </c>
      <c r="K30350">
        <v>473</v>
      </c>
      <c r="L30350">
        <v>35392</v>
      </c>
      <c r="M30350">
        <v>8788</v>
      </c>
      <c r="N30350">
        <v>7204</v>
      </c>
      <c r="O30350">
        <v>1584</v>
      </c>
      <c r="P30350">
        <v>10132</v>
      </c>
      <c r="Q30350">
        <v>3783</v>
      </c>
      <c r="R30350">
        <v>-2011</v>
      </c>
      <c r="S30350">
        <v>941</v>
      </c>
      <c r="T30350">
        <v>-10918</v>
      </c>
      <c r="U30350">
        <v>12</v>
      </c>
      <c r="V30350">
        <v>-3529</v>
      </c>
      <c r="W30350">
        <v>-589</v>
      </c>
      <c r="X30350">
        <v>-2582</v>
      </c>
      <c r="Y30350">
        <v>-2227</v>
      </c>
      <c r="Z30350">
        <v>-2530</v>
      </c>
      <c r="AA30350">
        <v>1</v>
      </c>
      <c r="AB30350">
        <v>70</v>
      </c>
      <c r="AC30350">
        <v>0</v>
      </c>
      <c r="AD30350">
        <v>0</v>
      </c>
      <c r="AE30350">
        <v>261</v>
      </c>
      <c r="AF30350">
        <v>213</v>
      </c>
      <c r="AG30350">
        <v>0</v>
      </c>
      <c r="AH30350">
        <v>2986</v>
      </c>
      <c r="AI30350">
        <v>556</v>
      </c>
      <c r="AJ30350">
        <v>241</v>
      </c>
      <c r="AK30350">
        <v>389</v>
      </c>
      <c r="AL30350">
        <v>244</v>
      </c>
      <c r="AM30350">
        <v>308</v>
      </c>
      <c r="AN30350">
        <v>-13</v>
      </c>
      <c r="AO30350">
        <v>0</v>
      </c>
    </row>
    <row r="30351" spans="1:41" x14ac:dyDescent="0.3">
      <c r="A30351" s="1" t="s">
        <v>39</v>
      </c>
      <c r="B30351" s="1" t="s">
        <v>40</v>
      </c>
      <c r="C30351" s="2">
        <v>45903</v>
      </c>
      <c r="D30351" s="3">
        <v>0.76041666666666663</v>
      </c>
      <c r="E30351" s="4">
        <v>45903.760416666664</v>
      </c>
      <c r="F30351">
        <v>47116</v>
      </c>
      <c r="G30351">
        <v>45900</v>
      </c>
      <c r="H30351">
        <v>47200</v>
      </c>
      <c r="I30351">
        <v>67</v>
      </c>
      <c r="J30351">
        <v>0</v>
      </c>
      <c r="K30351">
        <v>441</v>
      </c>
      <c r="L30351">
        <v>35735</v>
      </c>
      <c r="M30351">
        <v>14982</v>
      </c>
      <c r="N30351">
        <v>13365</v>
      </c>
      <c r="O30351">
        <v>1617</v>
      </c>
      <c r="P30351">
        <v>5892</v>
      </c>
      <c r="Q30351">
        <v>4448</v>
      </c>
      <c r="R30351">
        <v>-1936</v>
      </c>
      <c r="S30351">
        <v>946</v>
      </c>
      <c r="T30351">
        <v>-13433</v>
      </c>
      <c r="U30351">
        <v>11</v>
      </c>
      <c r="V30351">
        <v>-3928</v>
      </c>
      <c r="W30351">
        <v>-2867</v>
      </c>
      <c r="X30351">
        <v>-2500</v>
      </c>
      <c r="Y30351">
        <v>-2227</v>
      </c>
      <c r="Z30351">
        <v>-3323</v>
      </c>
      <c r="AA30351">
        <v>0</v>
      </c>
      <c r="AB30351">
        <v>70</v>
      </c>
      <c r="AC30351">
        <v>0</v>
      </c>
      <c r="AD30351">
        <v>0</v>
      </c>
      <c r="AE30351">
        <v>256</v>
      </c>
      <c r="AF30351">
        <v>185</v>
      </c>
      <c r="AG30351">
        <v>0</v>
      </c>
      <c r="AH30351">
        <v>3160</v>
      </c>
      <c r="AI30351">
        <v>898</v>
      </c>
      <c r="AJ30351">
        <v>389</v>
      </c>
      <c r="AK30351">
        <v>388</v>
      </c>
      <c r="AL30351">
        <v>250</v>
      </c>
      <c r="AM30351">
        <v>308</v>
      </c>
      <c r="AN30351">
        <v>-25</v>
      </c>
      <c r="AO30351">
        <v>0</v>
      </c>
    </row>
    <row r="30352" spans="1:41" x14ac:dyDescent="0.3">
      <c r="A30352" s="1" t="s">
        <v>39</v>
      </c>
      <c r="B30352" s="1" t="s">
        <v>40</v>
      </c>
      <c r="C30352" s="2">
        <v>45903</v>
      </c>
      <c r="D30352" s="3">
        <v>0.80208333333333337</v>
      </c>
      <c r="E30352" s="4">
        <v>45903.802083333336</v>
      </c>
      <c r="F30352">
        <v>48538</v>
      </c>
      <c r="G30352">
        <v>47550</v>
      </c>
      <c r="H30352">
        <v>48550</v>
      </c>
      <c r="I30352">
        <v>67</v>
      </c>
      <c r="J30352">
        <v>0</v>
      </c>
      <c r="K30352">
        <v>454</v>
      </c>
      <c r="L30352">
        <v>38835</v>
      </c>
      <c r="M30352">
        <v>14041</v>
      </c>
      <c r="N30352">
        <v>12599</v>
      </c>
      <c r="O30352">
        <v>1442</v>
      </c>
      <c r="P30352">
        <v>2185</v>
      </c>
      <c r="Q30352">
        <v>5295</v>
      </c>
      <c r="R30352">
        <v>-653</v>
      </c>
      <c r="S30352">
        <v>945</v>
      </c>
      <c r="T30352">
        <v>-12638</v>
      </c>
      <c r="U30352">
        <v>12</v>
      </c>
      <c r="V30352">
        <v>-4027</v>
      </c>
      <c r="W30352">
        <v>-2644</v>
      </c>
      <c r="X30352">
        <v>-2500</v>
      </c>
      <c r="Y30352">
        <v>-2227</v>
      </c>
      <c r="Z30352">
        <v>-2379</v>
      </c>
      <c r="AA30352">
        <v>0</v>
      </c>
      <c r="AB30352">
        <v>70</v>
      </c>
      <c r="AC30352">
        <v>0</v>
      </c>
      <c r="AD30352">
        <v>0</v>
      </c>
      <c r="AE30352">
        <v>256</v>
      </c>
      <c r="AF30352">
        <v>199</v>
      </c>
      <c r="AG30352">
        <v>0</v>
      </c>
      <c r="AH30352">
        <v>3358</v>
      </c>
      <c r="AI30352">
        <v>1073</v>
      </c>
      <c r="AJ30352">
        <v>865</v>
      </c>
      <c r="AK30352">
        <v>390</v>
      </c>
      <c r="AL30352">
        <v>247</v>
      </c>
      <c r="AM30352">
        <v>308</v>
      </c>
      <c r="AN30352">
        <v>-1</v>
      </c>
      <c r="AO30352">
        <v>9</v>
      </c>
    </row>
    <row r="30353" spans="1:41" x14ac:dyDescent="0.3">
      <c r="A30353" s="1" t="s">
        <v>39</v>
      </c>
      <c r="B30353" s="1" t="s">
        <v>40</v>
      </c>
      <c r="C30353" s="2">
        <v>45903</v>
      </c>
      <c r="D30353" s="3">
        <v>0.82291666666666663</v>
      </c>
      <c r="E30353" s="4">
        <v>45903.822916666664</v>
      </c>
      <c r="F30353">
        <v>47832</v>
      </c>
      <c r="G30353">
        <v>47050</v>
      </c>
      <c r="H30353">
        <v>48050</v>
      </c>
      <c r="I30353">
        <v>67</v>
      </c>
      <c r="J30353">
        <v>0</v>
      </c>
      <c r="K30353">
        <v>437</v>
      </c>
      <c r="L30353">
        <v>39676</v>
      </c>
      <c r="M30353">
        <v>13637</v>
      </c>
      <c r="N30353">
        <v>12319</v>
      </c>
      <c r="O30353">
        <v>1318</v>
      </c>
      <c r="P30353">
        <v>1014</v>
      </c>
      <c r="Q30353">
        <v>5890</v>
      </c>
      <c r="R30353">
        <v>-653</v>
      </c>
      <c r="S30353">
        <v>942</v>
      </c>
      <c r="T30353">
        <v>-13188</v>
      </c>
      <c r="U30353">
        <v>11</v>
      </c>
      <c r="V30353">
        <v>-4027</v>
      </c>
      <c r="W30353">
        <v>-2867</v>
      </c>
      <c r="X30353">
        <v>-2500</v>
      </c>
      <c r="Y30353">
        <v>-2227</v>
      </c>
      <c r="Z30353">
        <v>-2379</v>
      </c>
      <c r="AA30353">
        <v>0</v>
      </c>
      <c r="AB30353">
        <v>70</v>
      </c>
      <c r="AC30353">
        <v>0</v>
      </c>
      <c r="AD30353">
        <v>0</v>
      </c>
      <c r="AE30353">
        <v>257</v>
      </c>
      <c r="AF30353">
        <v>181</v>
      </c>
      <c r="AG30353">
        <v>0</v>
      </c>
      <c r="AH30353">
        <v>3377</v>
      </c>
      <c r="AI30353">
        <v>1084</v>
      </c>
      <c r="AJ30353">
        <v>1430</v>
      </c>
      <c r="AK30353">
        <v>386</v>
      </c>
      <c r="AL30353">
        <v>248</v>
      </c>
      <c r="AM30353">
        <v>308</v>
      </c>
      <c r="AN30353">
        <v>-2</v>
      </c>
      <c r="AO30353">
        <v>13</v>
      </c>
    </row>
    <row r="30354" spans="1:41" x14ac:dyDescent="0.3">
      <c r="A30354" s="1" t="s">
        <v>39</v>
      </c>
      <c r="B30354" s="1" t="s">
        <v>40</v>
      </c>
      <c r="C30354" s="2">
        <v>45903</v>
      </c>
      <c r="D30354" s="3">
        <v>0.83333333333333337</v>
      </c>
      <c r="E30354" s="4">
        <v>45903.833333333336</v>
      </c>
      <c r="F30354">
        <v>47399</v>
      </c>
      <c r="G30354">
        <v>46600</v>
      </c>
      <c r="H30354">
        <v>47600</v>
      </c>
      <c r="I30354">
        <v>67</v>
      </c>
      <c r="J30354">
        <v>0</v>
      </c>
      <c r="K30354">
        <v>453</v>
      </c>
      <c r="L30354">
        <v>39826</v>
      </c>
      <c r="M30354">
        <v>13592</v>
      </c>
      <c r="N30354">
        <v>12211</v>
      </c>
      <c r="O30354">
        <v>1382</v>
      </c>
      <c r="P30354">
        <v>536</v>
      </c>
      <c r="Q30354">
        <v>5804</v>
      </c>
      <c r="R30354">
        <v>-645</v>
      </c>
      <c r="S30354">
        <v>951</v>
      </c>
      <c r="T30354">
        <v>-13187</v>
      </c>
      <c r="U30354">
        <v>12</v>
      </c>
      <c r="V30354">
        <v>-4028</v>
      </c>
      <c r="W30354">
        <v>-2867</v>
      </c>
      <c r="X30354">
        <v>-2500</v>
      </c>
      <c r="Y30354">
        <v>-2227</v>
      </c>
      <c r="Z30354">
        <v>-2406</v>
      </c>
      <c r="AA30354">
        <v>0</v>
      </c>
      <c r="AB30354">
        <v>70</v>
      </c>
      <c r="AC30354">
        <v>0</v>
      </c>
      <c r="AD30354">
        <v>0</v>
      </c>
      <c r="AE30354">
        <v>257</v>
      </c>
      <c r="AF30354">
        <v>197</v>
      </c>
      <c r="AG30354">
        <v>0</v>
      </c>
      <c r="AH30354">
        <v>3453</v>
      </c>
      <c r="AI30354">
        <v>966</v>
      </c>
      <c r="AJ30354">
        <v>1385</v>
      </c>
      <c r="AK30354">
        <v>392</v>
      </c>
      <c r="AL30354">
        <v>251</v>
      </c>
      <c r="AM30354">
        <v>308</v>
      </c>
      <c r="AN30354">
        <v>-3</v>
      </c>
      <c r="AO30354">
        <v>5</v>
      </c>
    </row>
    <row r="30355" spans="1:41" x14ac:dyDescent="0.3">
      <c r="A30355" s="1" t="s">
        <v>39</v>
      </c>
      <c r="B30355" s="1" t="s">
        <v>40</v>
      </c>
      <c r="C30355" s="2">
        <v>45904</v>
      </c>
      <c r="D30355" s="3">
        <v>8.3333333333333329E-2</v>
      </c>
      <c r="E30355" s="4">
        <v>45904.083333333336</v>
      </c>
      <c r="F30355">
        <v>37283</v>
      </c>
      <c r="G30355">
        <v>37700</v>
      </c>
      <c r="H30355">
        <v>37500</v>
      </c>
      <c r="I30355">
        <v>208</v>
      </c>
      <c r="J30355">
        <v>0</v>
      </c>
      <c r="K30355">
        <v>852</v>
      </c>
      <c r="L30355">
        <v>37169</v>
      </c>
      <c r="M30355">
        <v>8032</v>
      </c>
      <c r="N30355">
        <v>6643</v>
      </c>
      <c r="O30355">
        <v>1389</v>
      </c>
      <c r="P30355">
        <v>0</v>
      </c>
      <c r="Q30355">
        <v>5492</v>
      </c>
      <c r="R30355">
        <v>-1709</v>
      </c>
      <c r="S30355">
        <v>946</v>
      </c>
      <c r="T30355">
        <v>-13724</v>
      </c>
      <c r="U30355">
        <v>19</v>
      </c>
      <c r="V30355">
        <v>-3417</v>
      </c>
      <c r="W30355">
        <v>-2740</v>
      </c>
      <c r="X30355">
        <v>-2474</v>
      </c>
      <c r="Y30355">
        <v>-2138</v>
      </c>
      <c r="Z30355">
        <v>-3938</v>
      </c>
      <c r="AA30355">
        <v>138</v>
      </c>
      <c r="AB30355">
        <v>70</v>
      </c>
      <c r="AC30355">
        <v>0</v>
      </c>
      <c r="AD30355">
        <v>313</v>
      </c>
      <c r="AE30355">
        <v>333</v>
      </c>
      <c r="AF30355">
        <v>205</v>
      </c>
      <c r="AG30355">
        <v>0</v>
      </c>
      <c r="AH30355">
        <v>3144</v>
      </c>
      <c r="AI30355">
        <v>1284</v>
      </c>
      <c r="AJ30355">
        <v>1064</v>
      </c>
      <c r="AK30355">
        <v>387</v>
      </c>
      <c r="AL30355">
        <v>251</v>
      </c>
      <c r="AM30355">
        <v>308</v>
      </c>
      <c r="AN30355">
        <v>-9</v>
      </c>
      <c r="AO30355">
        <v>27</v>
      </c>
    </row>
    <row r="30356" spans="1:41" x14ac:dyDescent="0.3">
      <c r="A30356" s="1" t="s">
        <v>39</v>
      </c>
      <c r="B30356" s="1" t="s">
        <v>40</v>
      </c>
      <c r="C30356" s="2">
        <v>45904</v>
      </c>
      <c r="D30356" s="3">
        <v>0.22916666666666666</v>
      </c>
      <c r="E30356" s="4">
        <v>45904.229166666664</v>
      </c>
      <c r="F30356">
        <v>35602</v>
      </c>
      <c r="G30356">
        <v>35700</v>
      </c>
      <c r="H30356">
        <v>35900</v>
      </c>
      <c r="I30356">
        <v>71</v>
      </c>
      <c r="J30356">
        <v>0</v>
      </c>
      <c r="K30356">
        <v>604</v>
      </c>
      <c r="L30356">
        <v>38440</v>
      </c>
      <c r="M30356">
        <v>6588</v>
      </c>
      <c r="N30356">
        <v>5035</v>
      </c>
      <c r="O30356">
        <v>1552</v>
      </c>
      <c r="P30356">
        <v>0</v>
      </c>
      <c r="Q30356">
        <v>4216</v>
      </c>
      <c r="R30356">
        <v>-1648</v>
      </c>
      <c r="S30356">
        <v>936</v>
      </c>
      <c r="T30356">
        <v>-13594</v>
      </c>
      <c r="U30356">
        <v>15</v>
      </c>
      <c r="V30356">
        <v>-3979</v>
      </c>
      <c r="W30356">
        <v>-2764</v>
      </c>
      <c r="X30356">
        <v>-2534</v>
      </c>
      <c r="Y30356">
        <v>-2227</v>
      </c>
      <c r="Z30356">
        <v>-2387</v>
      </c>
      <c r="AA30356">
        <v>1</v>
      </c>
      <c r="AB30356">
        <v>70</v>
      </c>
      <c r="AC30356">
        <v>0</v>
      </c>
      <c r="AD30356">
        <v>0</v>
      </c>
      <c r="AE30356">
        <v>338</v>
      </c>
      <c r="AF30356">
        <v>266</v>
      </c>
      <c r="AG30356">
        <v>0</v>
      </c>
      <c r="AH30356">
        <v>3147</v>
      </c>
      <c r="AI30356">
        <v>888</v>
      </c>
      <c r="AJ30356">
        <v>181</v>
      </c>
      <c r="AK30356">
        <v>381</v>
      </c>
      <c r="AL30356">
        <v>246</v>
      </c>
      <c r="AM30356">
        <v>308</v>
      </c>
      <c r="AN30356">
        <v>-11</v>
      </c>
      <c r="AO30356">
        <v>2</v>
      </c>
    </row>
    <row r="30357" spans="1:41" x14ac:dyDescent="0.3">
      <c r="A30357" s="1" t="s">
        <v>39</v>
      </c>
      <c r="B30357" s="1" t="s">
        <v>40</v>
      </c>
      <c r="C30357" s="2">
        <v>45904</v>
      </c>
      <c r="D30357" s="3">
        <v>0.3125</v>
      </c>
      <c r="E30357" s="4">
        <v>45904.3125</v>
      </c>
      <c r="F30357">
        <v>43687</v>
      </c>
      <c r="G30357">
        <v>43400</v>
      </c>
      <c r="H30357">
        <v>43600</v>
      </c>
      <c r="I30357">
        <v>67</v>
      </c>
      <c r="J30357">
        <v>0</v>
      </c>
      <c r="K30357">
        <v>1341</v>
      </c>
      <c r="L30357">
        <v>40415</v>
      </c>
      <c r="M30357">
        <v>6469</v>
      </c>
      <c r="N30357">
        <v>5170</v>
      </c>
      <c r="O30357">
        <v>1298</v>
      </c>
      <c r="P30357">
        <v>438</v>
      </c>
      <c r="Q30357">
        <v>7023</v>
      </c>
      <c r="R30357">
        <v>-36</v>
      </c>
      <c r="S30357">
        <v>928</v>
      </c>
      <c r="T30357">
        <v>-12953</v>
      </c>
      <c r="U30357">
        <v>19</v>
      </c>
      <c r="V30357">
        <v>-3529</v>
      </c>
      <c r="W30357">
        <v>-2609</v>
      </c>
      <c r="X30357">
        <v>-2393</v>
      </c>
      <c r="Y30357">
        <v>-2096</v>
      </c>
      <c r="Z30357">
        <v>-3480</v>
      </c>
      <c r="AA30357">
        <v>0</v>
      </c>
      <c r="AB30357">
        <v>70</v>
      </c>
      <c r="AC30357">
        <v>0</v>
      </c>
      <c r="AD30357">
        <v>0</v>
      </c>
      <c r="AE30357">
        <v>371</v>
      </c>
      <c r="AF30357">
        <v>971</v>
      </c>
      <c r="AG30357">
        <v>0</v>
      </c>
      <c r="AH30357">
        <v>3351</v>
      </c>
      <c r="AI30357">
        <v>1402</v>
      </c>
      <c r="AJ30357">
        <v>2270</v>
      </c>
      <c r="AK30357">
        <v>375</v>
      </c>
      <c r="AL30357">
        <v>245</v>
      </c>
      <c r="AM30357">
        <v>308</v>
      </c>
      <c r="AN30357">
        <v>-4</v>
      </c>
      <c r="AO30357">
        <v>0</v>
      </c>
    </row>
    <row r="30358" spans="1:41" x14ac:dyDescent="0.3">
      <c r="A30358" s="1" t="s">
        <v>39</v>
      </c>
      <c r="B30358" s="1" t="s">
        <v>40</v>
      </c>
      <c r="C30358" s="2">
        <v>45904</v>
      </c>
      <c r="D30358" s="3">
        <v>0.38541666666666669</v>
      </c>
      <c r="E30358" s="4">
        <v>45904.385416666664</v>
      </c>
      <c r="F30358">
        <v>47513</v>
      </c>
      <c r="G30358">
        <v>47150</v>
      </c>
      <c r="H30358">
        <v>46950</v>
      </c>
      <c r="I30358">
        <v>70</v>
      </c>
      <c r="J30358">
        <v>0</v>
      </c>
      <c r="K30358">
        <v>1530</v>
      </c>
      <c r="L30358">
        <v>40544</v>
      </c>
      <c r="M30358">
        <v>6346</v>
      </c>
      <c r="N30358">
        <v>5100</v>
      </c>
      <c r="O30358">
        <v>1246</v>
      </c>
      <c r="P30358">
        <v>3673</v>
      </c>
      <c r="Q30358">
        <v>7587</v>
      </c>
      <c r="R30358">
        <v>0</v>
      </c>
      <c r="S30358">
        <v>932</v>
      </c>
      <c r="T30358">
        <v>-13148</v>
      </c>
      <c r="U30358">
        <v>19</v>
      </c>
      <c r="V30358">
        <v>-3727</v>
      </c>
      <c r="W30358">
        <v>-1985</v>
      </c>
      <c r="X30358">
        <v>-1900</v>
      </c>
      <c r="Y30358">
        <v>-2227</v>
      </c>
      <c r="Z30358">
        <v>-4260</v>
      </c>
      <c r="AA30358">
        <v>0</v>
      </c>
      <c r="AB30358">
        <v>70</v>
      </c>
      <c r="AC30358">
        <v>0</v>
      </c>
      <c r="AD30358">
        <v>0</v>
      </c>
      <c r="AE30358">
        <v>371</v>
      </c>
      <c r="AF30358">
        <v>1160</v>
      </c>
      <c r="AG30358">
        <v>0</v>
      </c>
      <c r="AH30358">
        <v>3280</v>
      </c>
      <c r="AI30358">
        <v>1468</v>
      </c>
      <c r="AJ30358">
        <v>2838</v>
      </c>
      <c r="AK30358">
        <v>377</v>
      </c>
      <c r="AL30358">
        <v>247</v>
      </c>
      <c r="AM30358">
        <v>308</v>
      </c>
      <c r="AN30358">
        <v>-20</v>
      </c>
      <c r="AO30358">
        <v>0</v>
      </c>
    </row>
    <row r="30359" spans="1:41" x14ac:dyDescent="0.3">
      <c r="A30359" s="1" t="s">
        <v>39</v>
      </c>
      <c r="B30359" s="1" t="s">
        <v>40</v>
      </c>
      <c r="C30359" s="2">
        <v>45904</v>
      </c>
      <c r="D30359" s="3">
        <v>0.41666666666666669</v>
      </c>
      <c r="E30359" s="4">
        <v>45904.416666666664</v>
      </c>
      <c r="F30359">
        <v>47532</v>
      </c>
      <c r="G30359">
        <v>47900</v>
      </c>
      <c r="H30359">
        <v>48000</v>
      </c>
      <c r="I30359">
        <v>71</v>
      </c>
      <c r="J30359">
        <v>0</v>
      </c>
      <c r="K30359">
        <v>1173</v>
      </c>
      <c r="L30359">
        <v>39620</v>
      </c>
      <c r="M30359">
        <v>7320</v>
      </c>
      <c r="N30359">
        <v>5873</v>
      </c>
      <c r="O30359">
        <v>1447</v>
      </c>
      <c r="P30359">
        <v>4977</v>
      </c>
      <c r="Q30359">
        <v>5599</v>
      </c>
      <c r="R30359">
        <v>0</v>
      </c>
      <c r="S30359">
        <v>932</v>
      </c>
      <c r="T30359">
        <v>-12142</v>
      </c>
      <c r="U30359">
        <v>17</v>
      </c>
      <c r="V30359">
        <v>-4028</v>
      </c>
      <c r="W30359">
        <v>-262</v>
      </c>
      <c r="X30359">
        <v>-1900</v>
      </c>
      <c r="Y30359">
        <v>-2227</v>
      </c>
      <c r="Z30359">
        <v>-3976</v>
      </c>
      <c r="AA30359">
        <v>1</v>
      </c>
      <c r="AB30359">
        <v>70</v>
      </c>
      <c r="AC30359">
        <v>0</v>
      </c>
      <c r="AD30359">
        <v>0</v>
      </c>
      <c r="AE30359">
        <v>372</v>
      </c>
      <c r="AF30359">
        <v>802</v>
      </c>
      <c r="AG30359">
        <v>0</v>
      </c>
      <c r="AH30359">
        <v>3293</v>
      </c>
      <c r="AI30359">
        <v>1338</v>
      </c>
      <c r="AJ30359">
        <v>969</v>
      </c>
      <c r="AK30359">
        <v>377</v>
      </c>
      <c r="AL30359">
        <v>247</v>
      </c>
      <c r="AM30359">
        <v>308</v>
      </c>
      <c r="AN30359">
        <v>-18</v>
      </c>
      <c r="AO30359">
        <v>0</v>
      </c>
    </row>
    <row r="30360" spans="1:41" x14ac:dyDescent="0.3">
      <c r="A30360" s="1" t="s">
        <v>39</v>
      </c>
      <c r="B30360" s="1" t="s">
        <v>40</v>
      </c>
      <c r="C30360" s="2">
        <v>45904</v>
      </c>
      <c r="D30360" s="3">
        <v>0.42708333333333331</v>
      </c>
      <c r="E30360" s="4">
        <v>45904.427083333336</v>
      </c>
      <c r="F30360">
        <v>48085</v>
      </c>
      <c r="G30360">
        <v>47900</v>
      </c>
      <c r="H30360">
        <v>47800</v>
      </c>
      <c r="I30360">
        <v>71</v>
      </c>
      <c r="J30360">
        <v>0</v>
      </c>
      <c r="K30360">
        <v>1061</v>
      </c>
      <c r="L30360">
        <v>39348</v>
      </c>
      <c r="M30360">
        <v>7575</v>
      </c>
      <c r="N30360">
        <v>6141</v>
      </c>
      <c r="O30360">
        <v>1434</v>
      </c>
      <c r="P30360">
        <v>5510</v>
      </c>
      <c r="Q30360">
        <v>4685</v>
      </c>
      <c r="R30360">
        <v>-240</v>
      </c>
      <c r="S30360">
        <v>934</v>
      </c>
      <c r="T30360">
        <v>-10848</v>
      </c>
      <c r="U30360">
        <v>16</v>
      </c>
      <c r="V30360">
        <v>-4028</v>
      </c>
      <c r="W30360">
        <v>-357</v>
      </c>
      <c r="X30360">
        <v>-1900</v>
      </c>
      <c r="Y30360">
        <v>-2227</v>
      </c>
      <c r="Z30360">
        <v>-3739</v>
      </c>
      <c r="AA30360">
        <v>1</v>
      </c>
      <c r="AB30360">
        <v>70</v>
      </c>
      <c r="AC30360">
        <v>0</v>
      </c>
      <c r="AD30360">
        <v>0</v>
      </c>
      <c r="AE30360">
        <v>373</v>
      </c>
      <c r="AF30360">
        <v>689</v>
      </c>
      <c r="AG30360">
        <v>0</v>
      </c>
      <c r="AH30360">
        <v>3137</v>
      </c>
      <c r="AI30360">
        <v>886</v>
      </c>
      <c r="AJ30360">
        <v>662</v>
      </c>
      <c r="AK30360">
        <v>380</v>
      </c>
      <c r="AL30360">
        <v>246</v>
      </c>
      <c r="AM30360">
        <v>308</v>
      </c>
      <c r="AN30360">
        <v>-10</v>
      </c>
      <c r="AO30360">
        <v>0</v>
      </c>
    </row>
    <row r="30361" spans="1:41" x14ac:dyDescent="0.3">
      <c r="A30361" s="1" t="s">
        <v>39</v>
      </c>
      <c r="B30361" s="1" t="s">
        <v>40</v>
      </c>
      <c r="C30361" s="2">
        <v>45904</v>
      </c>
      <c r="D30361" s="3">
        <v>0.54166666666666663</v>
      </c>
      <c r="E30361" s="4">
        <v>45904.541666666664</v>
      </c>
      <c r="F30361">
        <v>49045</v>
      </c>
      <c r="G30361">
        <v>49600</v>
      </c>
      <c r="H30361">
        <v>50200</v>
      </c>
      <c r="I30361">
        <v>71</v>
      </c>
      <c r="J30361">
        <v>0</v>
      </c>
      <c r="K30361">
        <v>465</v>
      </c>
      <c r="L30361">
        <v>36542</v>
      </c>
      <c r="M30361">
        <v>9182</v>
      </c>
      <c r="N30361">
        <v>7950</v>
      </c>
      <c r="O30361">
        <v>1232</v>
      </c>
      <c r="P30361">
        <v>8559</v>
      </c>
      <c r="Q30361">
        <v>4622</v>
      </c>
      <c r="R30361">
        <v>-1457</v>
      </c>
      <c r="S30361">
        <v>935</v>
      </c>
      <c r="T30361">
        <v>-9869</v>
      </c>
      <c r="U30361">
        <v>12</v>
      </c>
      <c r="V30361">
        <v>-4028</v>
      </c>
      <c r="W30361">
        <v>-380</v>
      </c>
      <c r="X30361">
        <v>-2500</v>
      </c>
      <c r="Y30361">
        <v>-2227</v>
      </c>
      <c r="Z30361">
        <v>-1761</v>
      </c>
      <c r="AA30361">
        <v>1</v>
      </c>
      <c r="AB30361">
        <v>70</v>
      </c>
      <c r="AC30361">
        <v>0</v>
      </c>
      <c r="AD30361">
        <v>0</v>
      </c>
      <c r="AE30361">
        <v>251</v>
      </c>
      <c r="AF30361">
        <v>215</v>
      </c>
      <c r="AG30361">
        <v>0</v>
      </c>
      <c r="AH30361">
        <v>3041</v>
      </c>
      <c r="AI30361">
        <v>779</v>
      </c>
      <c r="AJ30361">
        <v>802</v>
      </c>
      <c r="AK30361">
        <v>380</v>
      </c>
      <c r="AL30361">
        <v>247</v>
      </c>
      <c r="AM30361">
        <v>308</v>
      </c>
      <c r="AN30361">
        <v>-5</v>
      </c>
      <c r="AO30361">
        <v>2</v>
      </c>
    </row>
    <row r="30362" spans="1:41" x14ac:dyDescent="0.3">
      <c r="A30362" s="1" t="s">
        <v>39</v>
      </c>
      <c r="B30362" s="1" t="s">
        <v>40</v>
      </c>
      <c r="C30362" s="2">
        <v>45904</v>
      </c>
      <c r="D30362" s="3">
        <v>0.5625</v>
      </c>
      <c r="E30362" s="4">
        <v>45904.5625</v>
      </c>
      <c r="F30362">
        <v>48411</v>
      </c>
      <c r="G30362">
        <v>47400</v>
      </c>
      <c r="H30362">
        <v>47900</v>
      </c>
      <c r="I30362">
        <v>70</v>
      </c>
      <c r="J30362">
        <v>0</v>
      </c>
      <c r="K30362">
        <v>435</v>
      </c>
      <c r="L30362">
        <v>36387</v>
      </c>
      <c r="M30362">
        <v>9165</v>
      </c>
      <c r="N30362">
        <v>7943</v>
      </c>
      <c r="O30362">
        <v>1222</v>
      </c>
      <c r="P30362">
        <v>8887</v>
      </c>
      <c r="Q30362">
        <v>4738</v>
      </c>
      <c r="R30362">
        <v>-1463</v>
      </c>
      <c r="S30362">
        <v>933</v>
      </c>
      <c r="T30362">
        <v>-10747</v>
      </c>
      <c r="U30362">
        <v>12</v>
      </c>
      <c r="V30362">
        <v>-4028</v>
      </c>
      <c r="W30362">
        <v>-449</v>
      </c>
      <c r="X30362">
        <v>-2500</v>
      </c>
      <c r="Y30362">
        <v>-2227</v>
      </c>
      <c r="Z30362">
        <v>-2372</v>
      </c>
      <c r="AA30362">
        <v>0</v>
      </c>
      <c r="AB30362">
        <v>70</v>
      </c>
      <c r="AC30362">
        <v>0</v>
      </c>
      <c r="AD30362">
        <v>0</v>
      </c>
      <c r="AE30362">
        <v>248</v>
      </c>
      <c r="AF30362">
        <v>188</v>
      </c>
      <c r="AG30362">
        <v>0</v>
      </c>
      <c r="AH30362">
        <v>3058</v>
      </c>
      <c r="AI30362">
        <v>881</v>
      </c>
      <c r="AJ30362">
        <v>799</v>
      </c>
      <c r="AK30362">
        <v>379</v>
      </c>
      <c r="AL30362">
        <v>246</v>
      </c>
      <c r="AM30362">
        <v>308</v>
      </c>
      <c r="AN30362">
        <v>-1</v>
      </c>
      <c r="AO30362">
        <v>9</v>
      </c>
    </row>
    <row r="30363" spans="1:41" x14ac:dyDescent="0.3">
      <c r="A30363" s="1" t="s">
        <v>39</v>
      </c>
      <c r="B30363" s="1" t="s">
        <v>40</v>
      </c>
      <c r="C30363" s="2">
        <v>45904</v>
      </c>
      <c r="D30363" s="3">
        <v>0.65625</v>
      </c>
      <c r="E30363" s="4">
        <v>45904.65625</v>
      </c>
      <c r="F30363">
        <v>45986</v>
      </c>
      <c r="G30363">
        <v>45650</v>
      </c>
      <c r="H30363">
        <v>46300</v>
      </c>
      <c r="I30363">
        <v>71</v>
      </c>
      <c r="J30363">
        <v>0</v>
      </c>
      <c r="K30363">
        <v>396</v>
      </c>
      <c r="L30363">
        <v>36834</v>
      </c>
      <c r="M30363">
        <v>8952</v>
      </c>
      <c r="N30363">
        <v>7737</v>
      </c>
      <c r="O30363">
        <v>1215</v>
      </c>
      <c r="P30363">
        <v>8882</v>
      </c>
      <c r="Q30363">
        <v>3920</v>
      </c>
      <c r="R30363">
        <v>-2749</v>
      </c>
      <c r="S30363">
        <v>933</v>
      </c>
      <c r="T30363">
        <v>-11252</v>
      </c>
      <c r="U30363">
        <v>11</v>
      </c>
      <c r="V30363">
        <v>-4028</v>
      </c>
      <c r="W30363">
        <v>950</v>
      </c>
      <c r="X30363">
        <v>-2626</v>
      </c>
      <c r="Y30363">
        <v>-2227</v>
      </c>
      <c r="Z30363">
        <v>-3431</v>
      </c>
      <c r="AA30363">
        <v>1</v>
      </c>
      <c r="AB30363">
        <v>70</v>
      </c>
      <c r="AC30363">
        <v>0</v>
      </c>
      <c r="AD30363">
        <v>0</v>
      </c>
      <c r="AE30363">
        <v>247</v>
      </c>
      <c r="AF30363">
        <v>150</v>
      </c>
      <c r="AG30363">
        <v>0</v>
      </c>
      <c r="AH30363">
        <v>2990</v>
      </c>
      <c r="AI30363">
        <v>749</v>
      </c>
      <c r="AJ30363">
        <v>181</v>
      </c>
      <c r="AK30363">
        <v>378</v>
      </c>
      <c r="AL30363">
        <v>247</v>
      </c>
      <c r="AM30363">
        <v>308</v>
      </c>
      <c r="AN30363">
        <v>-9</v>
      </c>
      <c r="AO30363">
        <v>9</v>
      </c>
    </row>
    <row r="30364" spans="1:41" x14ac:dyDescent="0.3">
      <c r="A30364" s="1" t="s">
        <v>39</v>
      </c>
      <c r="B30364" s="1" t="s">
        <v>40</v>
      </c>
      <c r="C30364" s="2">
        <v>45904</v>
      </c>
      <c r="D30364" s="3">
        <v>0.66666666666666663</v>
      </c>
      <c r="E30364" s="4">
        <v>45904.666666666664</v>
      </c>
      <c r="F30364">
        <v>45930</v>
      </c>
      <c r="G30364">
        <v>45400</v>
      </c>
      <c r="H30364">
        <v>46100</v>
      </c>
      <c r="I30364">
        <v>71</v>
      </c>
      <c r="J30364">
        <v>0</v>
      </c>
      <c r="K30364">
        <v>363</v>
      </c>
      <c r="L30364">
        <v>36482</v>
      </c>
      <c r="M30364">
        <v>9141</v>
      </c>
      <c r="N30364">
        <v>7869</v>
      </c>
      <c r="O30364">
        <v>1272</v>
      </c>
      <c r="P30364">
        <v>8883</v>
      </c>
      <c r="Q30364">
        <v>3934</v>
      </c>
      <c r="R30364">
        <v>-2756</v>
      </c>
      <c r="S30364">
        <v>935</v>
      </c>
      <c r="T30364">
        <v>-11107</v>
      </c>
      <c r="U30364">
        <v>11</v>
      </c>
      <c r="V30364">
        <v>-4028</v>
      </c>
      <c r="W30364">
        <v>950</v>
      </c>
      <c r="X30364">
        <v>-2626</v>
      </c>
      <c r="Y30364">
        <v>-2226</v>
      </c>
      <c r="Z30364">
        <v>-3492</v>
      </c>
      <c r="AA30364">
        <v>1</v>
      </c>
      <c r="AB30364">
        <v>70</v>
      </c>
      <c r="AC30364">
        <v>0</v>
      </c>
      <c r="AD30364">
        <v>0</v>
      </c>
      <c r="AE30364">
        <v>248</v>
      </c>
      <c r="AF30364">
        <v>116</v>
      </c>
      <c r="AG30364">
        <v>0</v>
      </c>
      <c r="AH30364">
        <v>2975</v>
      </c>
      <c r="AI30364">
        <v>760</v>
      </c>
      <c r="AJ30364">
        <v>200</v>
      </c>
      <c r="AK30364">
        <v>380</v>
      </c>
      <c r="AL30364">
        <v>247</v>
      </c>
      <c r="AM30364">
        <v>308</v>
      </c>
      <c r="AN30364">
        <v>-16</v>
      </c>
      <c r="AO30364">
        <v>0</v>
      </c>
    </row>
    <row r="30365" spans="1:41" x14ac:dyDescent="0.3">
      <c r="A30365" s="1" t="s">
        <v>39</v>
      </c>
      <c r="B30365" s="1" t="s">
        <v>40</v>
      </c>
      <c r="C30365" s="2">
        <v>45904</v>
      </c>
      <c r="D30365" s="3">
        <v>0.76041666666666663</v>
      </c>
      <c r="E30365" s="4">
        <v>45904.760416666664</v>
      </c>
      <c r="F30365">
        <v>45363</v>
      </c>
      <c r="G30365">
        <v>45850</v>
      </c>
      <c r="H30365">
        <v>45800</v>
      </c>
      <c r="I30365">
        <v>71</v>
      </c>
      <c r="J30365">
        <v>0</v>
      </c>
      <c r="K30365">
        <v>744</v>
      </c>
      <c r="L30365">
        <v>38174</v>
      </c>
      <c r="M30365">
        <v>8540</v>
      </c>
      <c r="N30365">
        <v>7398</v>
      </c>
      <c r="O30365">
        <v>1142</v>
      </c>
      <c r="P30365">
        <v>4446</v>
      </c>
      <c r="Q30365">
        <v>4532</v>
      </c>
      <c r="R30365">
        <v>-1647</v>
      </c>
      <c r="S30365">
        <v>930</v>
      </c>
      <c r="T30365">
        <v>-10423</v>
      </c>
      <c r="U30365">
        <v>15</v>
      </c>
      <c r="V30365">
        <v>-4028</v>
      </c>
      <c r="W30365">
        <v>146</v>
      </c>
      <c r="X30365">
        <v>-2335</v>
      </c>
      <c r="Y30365">
        <v>-2227</v>
      </c>
      <c r="Z30365">
        <v>-1693</v>
      </c>
      <c r="AA30365">
        <v>1</v>
      </c>
      <c r="AB30365">
        <v>70</v>
      </c>
      <c r="AC30365">
        <v>0</v>
      </c>
      <c r="AD30365">
        <v>0</v>
      </c>
      <c r="AE30365">
        <v>244</v>
      </c>
      <c r="AF30365">
        <v>501</v>
      </c>
      <c r="AG30365">
        <v>0</v>
      </c>
      <c r="AH30365">
        <v>3205</v>
      </c>
      <c r="AI30365">
        <v>1086</v>
      </c>
      <c r="AJ30365">
        <v>241</v>
      </c>
      <c r="AK30365">
        <v>378</v>
      </c>
      <c r="AL30365">
        <v>244</v>
      </c>
      <c r="AM30365">
        <v>308</v>
      </c>
      <c r="AN30365">
        <v>-5</v>
      </c>
      <c r="AO30365">
        <v>2</v>
      </c>
    </row>
    <row r="30366" spans="1:41" x14ac:dyDescent="0.3">
      <c r="A30366" s="1" t="s">
        <v>39</v>
      </c>
      <c r="B30366" s="1" t="s">
        <v>40</v>
      </c>
      <c r="C30366" s="2">
        <v>45904</v>
      </c>
      <c r="D30366" s="3">
        <v>0.83333333333333337</v>
      </c>
      <c r="E30366" s="4">
        <v>45904.833333333336</v>
      </c>
      <c r="F30366">
        <v>46744</v>
      </c>
      <c r="G30366">
        <v>47100</v>
      </c>
      <c r="H30366">
        <v>47100</v>
      </c>
      <c r="I30366">
        <v>71</v>
      </c>
      <c r="J30366">
        <v>0</v>
      </c>
      <c r="K30366">
        <v>1149</v>
      </c>
      <c r="L30366">
        <v>41495</v>
      </c>
      <c r="M30366">
        <v>6444</v>
      </c>
      <c r="N30366">
        <v>5177</v>
      </c>
      <c r="O30366">
        <v>1268</v>
      </c>
      <c r="P30366">
        <v>511</v>
      </c>
      <c r="Q30366">
        <v>8355</v>
      </c>
      <c r="R30366">
        <v>-59</v>
      </c>
      <c r="S30366">
        <v>941</v>
      </c>
      <c r="T30366">
        <v>-12154</v>
      </c>
      <c r="U30366">
        <v>17</v>
      </c>
      <c r="V30366">
        <v>-3402</v>
      </c>
      <c r="W30366">
        <v>-2057</v>
      </c>
      <c r="X30366">
        <v>-2335</v>
      </c>
      <c r="Y30366">
        <v>-2227</v>
      </c>
      <c r="Z30366">
        <v>-1816</v>
      </c>
      <c r="AA30366">
        <v>1</v>
      </c>
      <c r="AB30366">
        <v>70</v>
      </c>
      <c r="AC30366">
        <v>0</v>
      </c>
      <c r="AD30366">
        <v>0</v>
      </c>
      <c r="AE30366">
        <v>247</v>
      </c>
      <c r="AF30366">
        <v>903</v>
      </c>
      <c r="AG30366">
        <v>0</v>
      </c>
      <c r="AH30366">
        <v>3602</v>
      </c>
      <c r="AI30366">
        <v>1580</v>
      </c>
      <c r="AJ30366">
        <v>3172</v>
      </c>
      <c r="AK30366">
        <v>386</v>
      </c>
      <c r="AL30366">
        <v>247</v>
      </c>
      <c r="AM30366">
        <v>308</v>
      </c>
      <c r="AN30366">
        <v>-9</v>
      </c>
      <c r="AO30366">
        <v>0</v>
      </c>
    </row>
    <row r="30367" spans="1:41" x14ac:dyDescent="0.3">
      <c r="A30367" s="1" t="s">
        <v>39</v>
      </c>
      <c r="B30367" s="1" t="s">
        <v>40</v>
      </c>
      <c r="C30367" s="2">
        <v>45904</v>
      </c>
      <c r="D30367" s="3">
        <v>0.92708333333333337</v>
      </c>
      <c r="E30367" s="4">
        <v>45904.927083333336</v>
      </c>
      <c r="F30367">
        <v>43348</v>
      </c>
      <c r="G30367">
        <v>43900</v>
      </c>
      <c r="H30367">
        <v>43900</v>
      </c>
      <c r="I30367">
        <v>70</v>
      </c>
      <c r="J30367">
        <v>0</v>
      </c>
      <c r="K30367">
        <v>1005</v>
      </c>
      <c r="L30367">
        <v>41716</v>
      </c>
      <c r="M30367">
        <v>5721</v>
      </c>
      <c r="N30367">
        <v>4810</v>
      </c>
      <c r="O30367">
        <v>911</v>
      </c>
      <c r="P30367">
        <v>0</v>
      </c>
      <c r="Q30367">
        <v>7362</v>
      </c>
      <c r="R30367">
        <v>-9</v>
      </c>
      <c r="S30367">
        <v>920</v>
      </c>
      <c r="T30367">
        <v>-13426</v>
      </c>
      <c r="U30367">
        <v>16</v>
      </c>
      <c r="V30367">
        <v>-3877</v>
      </c>
      <c r="W30367">
        <v>-2775</v>
      </c>
      <c r="X30367">
        <v>-2500</v>
      </c>
      <c r="Y30367">
        <v>-2227</v>
      </c>
      <c r="Z30367">
        <v>-1889</v>
      </c>
      <c r="AA30367">
        <v>0</v>
      </c>
      <c r="AB30367">
        <v>70</v>
      </c>
      <c r="AC30367">
        <v>0</v>
      </c>
      <c r="AD30367">
        <v>0</v>
      </c>
      <c r="AE30367">
        <v>255</v>
      </c>
      <c r="AF30367">
        <v>751</v>
      </c>
      <c r="AG30367">
        <v>0</v>
      </c>
      <c r="AH30367">
        <v>3754</v>
      </c>
      <c r="AI30367">
        <v>1404</v>
      </c>
      <c r="AJ30367">
        <v>2204</v>
      </c>
      <c r="AK30367">
        <v>389</v>
      </c>
      <c r="AL30367">
        <v>223</v>
      </c>
      <c r="AM30367">
        <v>308</v>
      </c>
      <c r="AN30367">
        <v>-13</v>
      </c>
      <c r="AO30367">
        <v>2</v>
      </c>
    </row>
    <row r="30368" spans="1:41" x14ac:dyDescent="0.3">
      <c r="A30368" s="1" t="s">
        <v>39</v>
      </c>
      <c r="B30368" s="1" t="s">
        <v>40</v>
      </c>
      <c r="C30368" s="2">
        <v>45904</v>
      </c>
      <c r="D30368" s="3">
        <v>0.96875</v>
      </c>
      <c r="E30368" s="4">
        <v>45904.96875</v>
      </c>
      <c r="F30368">
        <v>43090</v>
      </c>
      <c r="G30368">
        <v>44600</v>
      </c>
      <c r="H30368">
        <v>44600</v>
      </c>
      <c r="I30368">
        <v>70</v>
      </c>
      <c r="J30368">
        <v>0</v>
      </c>
      <c r="K30368">
        <v>1395</v>
      </c>
      <c r="L30368">
        <v>42358</v>
      </c>
      <c r="M30368">
        <v>5190</v>
      </c>
      <c r="N30368">
        <v>4426</v>
      </c>
      <c r="O30368">
        <v>764</v>
      </c>
      <c r="P30368">
        <v>0</v>
      </c>
      <c r="Q30368">
        <v>7444</v>
      </c>
      <c r="R30368">
        <v>-9</v>
      </c>
      <c r="S30368">
        <v>923</v>
      </c>
      <c r="T30368">
        <v>-14278</v>
      </c>
      <c r="U30368">
        <v>19</v>
      </c>
      <c r="V30368">
        <v>-3997</v>
      </c>
      <c r="W30368">
        <v>-2264</v>
      </c>
      <c r="X30368">
        <v>-2311</v>
      </c>
      <c r="Y30368">
        <v>-2227</v>
      </c>
      <c r="Z30368">
        <v>-3256</v>
      </c>
      <c r="AA30368">
        <v>0</v>
      </c>
      <c r="AB30368">
        <v>70</v>
      </c>
      <c r="AC30368">
        <v>0</v>
      </c>
      <c r="AD30368">
        <v>0</v>
      </c>
      <c r="AE30368">
        <v>255</v>
      </c>
      <c r="AF30368">
        <v>1141</v>
      </c>
      <c r="AG30368">
        <v>0</v>
      </c>
      <c r="AH30368">
        <v>3813</v>
      </c>
      <c r="AI30368">
        <v>1333</v>
      </c>
      <c r="AJ30368">
        <v>2297</v>
      </c>
      <c r="AK30368">
        <v>390</v>
      </c>
      <c r="AL30368">
        <v>225</v>
      </c>
      <c r="AM30368">
        <v>308</v>
      </c>
      <c r="AN30368">
        <v>-8</v>
      </c>
      <c r="AO30368">
        <v>6</v>
      </c>
    </row>
    <row r="30369" spans="1:41" x14ac:dyDescent="0.3">
      <c r="A30369" s="1" t="s">
        <v>39</v>
      </c>
      <c r="B30369" s="1" t="s">
        <v>40</v>
      </c>
      <c r="C30369" s="2">
        <v>45905</v>
      </c>
      <c r="D30369" s="3">
        <v>0</v>
      </c>
      <c r="E30369" s="4">
        <v>45905</v>
      </c>
      <c r="F30369">
        <v>41539</v>
      </c>
      <c r="G30369">
        <v>41700</v>
      </c>
      <c r="H30369">
        <v>42000</v>
      </c>
      <c r="I30369">
        <v>71</v>
      </c>
      <c r="J30369">
        <v>0</v>
      </c>
      <c r="K30369">
        <v>1097</v>
      </c>
      <c r="L30369">
        <v>42394</v>
      </c>
      <c r="M30369">
        <v>4944</v>
      </c>
      <c r="N30369">
        <v>4198</v>
      </c>
      <c r="O30369">
        <v>746</v>
      </c>
      <c r="P30369">
        <v>0</v>
      </c>
      <c r="Q30369">
        <v>6453</v>
      </c>
      <c r="R30369">
        <v>-9</v>
      </c>
      <c r="S30369">
        <v>922</v>
      </c>
      <c r="T30369">
        <v>-14336</v>
      </c>
      <c r="U30369">
        <v>17</v>
      </c>
      <c r="V30369">
        <v>-3989</v>
      </c>
      <c r="W30369">
        <v>-1435</v>
      </c>
      <c r="X30369">
        <v>-2500</v>
      </c>
      <c r="Y30369">
        <v>-2216</v>
      </c>
      <c r="Z30369">
        <v>-4649</v>
      </c>
      <c r="AA30369">
        <v>1</v>
      </c>
      <c r="AB30369">
        <v>70</v>
      </c>
      <c r="AC30369">
        <v>0</v>
      </c>
      <c r="AD30369">
        <v>0</v>
      </c>
      <c r="AE30369">
        <v>249</v>
      </c>
      <c r="AF30369">
        <v>849</v>
      </c>
      <c r="AG30369">
        <v>0</v>
      </c>
      <c r="AH30369">
        <v>3772</v>
      </c>
      <c r="AI30369">
        <v>943</v>
      </c>
      <c r="AJ30369">
        <v>1738</v>
      </c>
      <c r="AK30369">
        <v>389</v>
      </c>
      <c r="AL30369">
        <v>225</v>
      </c>
      <c r="AM30369">
        <v>308</v>
      </c>
      <c r="AN30369">
        <v>-1</v>
      </c>
      <c r="AO30369">
        <v>5</v>
      </c>
    </row>
    <row r="30370" spans="1:41" x14ac:dyDescent="0.3">
      <c r="A30370" s="1" t="s">
        <v>39</v>
      </c>
      <c r="B30370" s="1" t="s">
        <v>40</v>
      </c>
      <c r="C30370" s="2">
        <v>45905</v>
      </c>
      <c r="D30370" s="3">
        <v>6.25E-2</v>
      </c>
      <c r="E30370" s="4">
        <v>45905.0625</v>
      </c>
      <c r="F30370">
        <v>37623</v>
      </c>
      <c r="G30370">
        <v>38100</v>
      </c>
      <c r="H30370">
        <v>38200</v>
      </c>
      <c r="I30370">
        <v>67</v>
      </c>
      <c r="J30370">
        <v>0</v>
      </c>
      <c r="K30370">
        <v>1107</v>
      </c>
      <c r="L30370">
        <v>42458</v>
      </c>
      <c r="M30370">
        <v>3962</v>
      </c>
      <c r="N30370">
        <v>3429</v>
      </c>
      <c r="O30370">
        <v>533</v>
      </c>
      <c r="P30370">
        <v>0</v>
      </c>
      <c r="Q30370">
        <v>6128</v>
      </c>
      <c r="R30370">
        <v>-139</v>
      </c>
      <c r="S30370">
        <v>929</v>
      </c>
      <c r="T30370">
        <v>-16876</v>
      </c>
      <c r="U30370">
        <v>18</v>
      </c>
      <c r="V30370">
        <v>-3963</v>
      </c>
      <c r="W30370">
        <v>-2270</v>
      </c>
      <c r="X30370">
        <v>-2500</v>
      </c>
      <c r="Y30370">
        <v>-1949</v>
      </c>
      <c r="Z30370">
        <v>-6317</v>
      </c>
      <c r="AA30370">
        <v>0</v>
      </c>
      <c r="AB30370">
        <v>70</v>
      </c>
      <c r="AC30370">
        <v>0</v>
      </c>
      <c r="AD30370">
        <v>0</v>
      </c>
      <c r="AE30370">
        <v>250</v>
      </c>
      <c r="AF30370">
        <v>858</v>
      </c>
      <c r="AG30370">
        <v>0</v>
      </c>
      <c r="AH30370">
        <v>3619</v>
      </c>
      <c r="AI30370">
        <v>846</v>
      </c>
      <c r="AJ30370">
        <v>1663</v>
      </c>
      <c r="AK30370">
        <v>391</v>
      </c>
      <c r="AL30370">
        <v>229</v>
      </c>
      <c r="AM30370">
        <v>308</v>
      </c>
      <c r="AN30370">
        <v>-11</v>
      </c>
      <c r="AO30370">
        <v>0</v>
      </c>
    </row>
    <row r="30371" spans="1:41" x14ac:dyDescent="0.3">
      <c r="A30371" s="1" t="s">
        <v>39</v>
      </c>
      <c r="B30371" s="1" t="s">
        <v>40</v>
      </c>
      <c r="C30371" s="2">
        <v>45905</v>
      </c>
      <c r="D30371" s="3">
        <v>0.10416666666666667</v>
      </c>
      <c r="E30371" s="4">
        <v>45905.104166666664</v>
      </c>
      <c r="F30371">
        <v>36325</v>
      </c>
      <c r="G30371">
        <v>36500</v>
      </c>
      <c r="H30371">
        <v>36800</v>
      </c>
      <c r="I30371">
        <v>67</v>
      </c>
      <c r="J30371">
        <v>0</v>
      </c>
      <c r="K30371">
        <v>1301</v>
      </c>
      <c r="L30371">
        <v>41995</v>
      </c>
      <c r="M30371">
        <v>3764</v>
      </c>
      <c r="N30371">
        <v>3296</v>
      </c>
      <c r="O30371">
        <v>468</v>
      </c>
      <c r="P30371">
        <v>0</v>
      </c>
      <c r="Q30371">
        <v>5758</v>
      </c>
      <c r="R30371">
        <v>-151</v>
      </c>
      <c r="S30371">
        <v>942</v>
      </c>
      <c r="T30371">
        <v>-17349</v>
      </c>
      <c r="U30371">
        <v>20</v>
      </c>
      <c r="V30371">
        <v>-3748</v>
      </c>
      <c r="W30371">
        <v>-2055</v>
      </c>
      <c r="X30371">
        <v>-2500</v>
      </c>
      <c r="Y30371">
        <v>-2227</v>
      </c>
      <c r="Z30371">
        <v>-7238</v>
      </c>
      <c r="AA30371">
        <v>0</v>
      </c>
      <c r="AB30371">
        <v>70</v>
      </c>
      <c r="AC30371">
        <v>0</v>
      </c>
      <c r="AD30371">
        <v>0</v>
      </c>
      <c r="AE30371">
        <v>250</v>
      </c>
      <c r="AF30371">
        <v>1051</v>
      </c>
      <c r="AG30371">
        <v>0</v>
      </c>
      <c r="AH30371">
        <v>3512</v>
      </c>
      <c r="AI30371">
        <v>917</v>
      </c>
      <c r="AJ30371">
        <v>1329</v>
      </c>
      <c r="AK30371">
        <v>390</v>
      </c>
      <c r="AL30371">
        <v>244</v>
      </c>
      <c r="AM30371">
        <v>308</v>
      </c>
      <c r="AN30371">
        <v>-8</v>
      </c>
      <c r="AO30371">
        <v>6</v>
      </c>
    </row>
    <row r="30372" spans="1:41" x14ac:dyDescent="0.3">
      <c r="A30372" s="1" t="s">
        <v>39</v>
      </c>
      <c r="B30372" s="1" t="s">
        <v>40</v>
      </c>
      <c r="C30372" s="2">
        <v>45905</v>
      </c>
      <c r="D30372" s="3">
        <v>0.17708333333333334</v>
      </c>
      <c r="E30372" s="4">
        <v>45905.177083333336</v>
      </c>
      <c r="F30372">
        <v>34844</v>
      </c>
      <c r="G30372">
        <v>34050</v>
      </c>
      <c r="H30372">
        <v>34800</v>
      </c>
      <c r="I30372">
        <v>67</v>
      </c>
      <c r="J30372">
        <v>0</v>
      </c>
      <c r="K30372">
        <v>1173</v>
      </c>
      <c r="L30372">
        <v>42522</v>
      </c>
      <c r="M30372">
        <v>3328</v>
      </c>
      <c r="N30372">
        <v>2913</v>
      </c>
      <c r="O30372">
        <v>414</v>
      </c>
      <c r="P30372">
        <v>0</v>
      </c>
      <c r="Q30372">
        <v>5593</v>
      </c>
      <c r="R30372">
        <v>-1209</v>
      </c>
      <c r="S30372">
        <v>945</v>
      </c>
      <c r="T30372">
        <v>-17565</v>
      </c>
      <c r="U30372">
        <v>19</v>
      </c>
      <c r="V30372">
        <v>-4028</v>
      </c>
      <c r="W30372">
        <v>-1595</v>
      </c>
      <c r="X30372">
        <v>-2500</v>
      </c>
      <c r="Y30372">
        <v>-2227</v>
      </c>
      <c r="Z30372">
        <v>-7309</v>
      </c>
      <c r="AA30372">
        <v>0</v>
      </c>
      <c r="AB30372">
        <v>70</v>
      </c>
      <c r="AC30372">
        <v>0</v>
      </c>
      <c r="AD30372">
        <v>0</v>
      </c>
      <c r="AE30372">
        <v>250</v>
      </c>
      <c r="AF30372">
        <v>924</v>
      </c>
      <c r="AG30372">
        <v>0</v>
      </c>
      <c r="AH30372">
        <v>3460</v>
      </c>
      <c r="AI30372">
        <v>866</v>
      </c>
      <c r="AJ30372">
        <v>1267</v>
      </c>
      <c r="AK30372">
        <v>390</v>
      </c>
      <c r="AL30372">
        <v>247</v>
      </c>
      <c r="AM30372">
        <v>308</v>
      </c>
      <c r="AN30372">
        <v>-10</v>
      </c>
      <c r="AO30372">
        <v>0</v>
      </c>
    </row>
    <row r="30373" spans="1:41" x14ac:dyDescent="0.3">
      <c r="A30373" s="1" t="s">
        <v>39</v>
      </c>
      <c r="B30373" s="1" t="s">
        <v>40</v>
      </c>
      <c r="C30373" s="2">
        <v>45905</v>
      </c>
      <c r="D30373" s="3">
        <v>0.23958333333333334</v>
      </c>
      <c r="E30373" s="4">
        <v>45905.239583333336</v>
      </c>
      <c r="F30373">
        <v>36817</v>
      </c>
      <c r="G30373">
        <v>36250</v>
      </c>
      <c r="H30373">
        <v>37050</v>
      </c>
      <c r="I30373">
        <v>67</v>
      </c>
      <c r="J30373">
        <v>0</v>
      </c>
      <c r="K30373">
        <v>1352</v>
      </c>
      <c r="L30373">
        <v>42502</v>
      </c>
      <c r="M30373">
        <v>3007</v>
      </c>
      <c r="N30373">
        <v>2689</v>
      </c>
      <c r="O30373">
        <v>319</v>
      </c>
      <c r="P30373">
        <v>0</v>
      </c>
      <c r="Q30373">
        <v>5982</v>
      </c>
      <c r="R30373">
        <v>-651</v>
      </c>
      <c r="S30373">
        <v>946</v>
      </c>
      <c r="T30373">
        <v>-16380</v>
      </c>
      <c r="U30373">
        <v>20</v>
      </c>
      <c r="V30373">
        <v>-4028</v>
      </c>
      <c r="W30373">
        <v>-1247</v>
      </c>
      <c r="X30373">
        <v>-2500</v>
      </c>
      <c r="Y30373">
        <v>-2227</v>
      </c>
      <c r="Z30373">
        <v>-6432</v>
      </c>
      <c r="AA30373">
        <v>0</v>
      </c>
      <c r="AB30373">
        <v>70</v>
      </c>
      <c r="AC30373">
        <v>0</v>
      </c>
      <c r="AD30373">
        <v>0</v>
      </c>
      <c r="AE30373">
        <v>250</v>
      </c>
      <c r="AF30373">
        <v>1103</v>
      </c>
      <c r="AG30373">
        <v>0</v>
      </c>
      <c r="AH30373">
        <v>3499</v>
      </c>
      <c r="AI30373">
        <v>1010</v>
      </c>
      <c r="AJ30373">
        <v>1472</v>
      </c>
      <c r="AK30373">
        <v>391</v>
      </c>
      <c r="AL30373">
        <v>247</v>
      </c>
      <c r="AM30373">
        <v>308</v>
      </c>
      <c r="AN30373">
        <v>-8</v>
      </c>
      <c r="AO30373">
        <v>1</v>
      </c>
    </row>
    <row r="30374" spans="1:41" x14ac:dyDescent="0.3">
      <c r="A30374" s="1" t="s">
        <v>39</v>
      </c>
      <c r="B30374" s="1" t="s">
        <v>40</v>
      </c>
      <c r="C30374" s="2">
        <v>45905</v>
      </c>
      <c r="D30374" s="3">
        <v>0.29166666666666669</v>
      </c>
      <c r="E30374" s="4">
        <v>45905.291666666664</v>
      </c>
      <c r="F30374">
        <v>41779</v>
      </c>
      <c r="G30374">
        <v>41300</v>
      </c>
      <c r="H30374">
        <v>41700</v>
      </c>
      <c r="I30374">
        <v>71</v>
      </c>
      <c r="J30374">
        <v>0</v>
      </c>
      <c r="K30374">
        <v>1572</v>
      </c>
      <c r="L30374">
        <v>42748</v>
      </c>
      <c r="M30374">
        <v>2643</v>
      </c>
      <c r="N30374">
        <v>2400</v>
      </c>
      <c r="O30374">
        <v>243</v>
      </c>
      <c r="P30374">
        <v>243</v>
      </c>
      <c r="Q30374">
        <v>8005</v>
      </c>
      <c r="R30374">
        <v>-41</v>
      </c>
      <c r="S30374">
        <v>945</v>
      </c>
      <c r="T30374">
        <v>-14398</v>
      </c>
      <c r="U30374">
        <v>21</v>
      </c>
      <c r="V30374">
        <v>-3910</v>
      </c>
      <c r="W30374">
        <v>-1103</v>
      </c>
      <c r="X30374">
        <v>-2539</v>
      </c>
      <c r="Y30374">
        <v>-2227</v>
      </c>
      <c r="Z30374">
        <v>-4525</v>
      </c>
      <c r="AA30374">
        <v>1</v>
      </c>
      <c r="AB30374">
        <v>70</v>
      </c>
      <c r="AC30374">
        <v>0</v>
      </c>
      <c r="AD30374">
        <v>0</v>
      </c>
      <c r="AE30374">
        <v>252</v>
      </c>
      <c r="AF30374">
        <v>1321</v>
      </c>
      <c r="AG30374">
        <v>0</v>
      </c>
      <c r="AH30374">
        <v>3664</v>
      </c>
      <c r="AI30374">
        <v>1650</v>
      </c>
      <c r="AJ30374">
        <v>2692</v>
      </c>
      <c r="AK30374">
        <v>390</v>
      </c>
      <c r="AL30374">
        <v>246</v>
      </c>
      <c r="AM30374">
        <v>308</v>
      </c>
      <c r="AN30374">
        <v>-10</v>
      </c>
      <c r="AO30374">
        <v>1</v>
      </c>
    </row>
    <row r="30375" spans="1:41" x14ac:dyDescent="0.3">
      <c r="A30375" s="1" t="s">
        <v>39</v>
      </c>
      <c r="B30375" s="1" t="s">
        <v>40</v>
      </c>
      <c r="C30375" s="2">
        <v>45905</v>
      </c>
      <c r="D30375" s="3">
        <v>0.35416666666666669</v>
      </c>
      <c r="E30375" s="4">
        <v>45905.354166666664</v>
      </c>
      <c r="F30375">
        <v>45873</v>
      </c>
      <c r="G30375">
        <v>45500</v>
      </c>
      <c r="H30375">
        <v>45800</v>
      </c>
      <c r="I30375">
        <v>71</v>
      </c>
      <c r="J30375">
        <v>0</v>
      </c>
      <c r="K30375">
        <v>1751</v>
      </c>
      <c r="L30375">
        <v>42870</v>
      </c>
      <c r="M30375">
        <v>2355</v>
      </c>
      <c r="N30375">
        <v>2105</v>
      </c>
      <c r="O30375">
        <v>250</v>
      </c>
      <c r="P30375">
        <v>2513</v>
      </c>
      <c r="Q30375">
        <v>9242</v>
      </c>
      <c r="R30375">
        <v>-64</v>
      </c>
      <c r="S30375">
        <v>939</v>
      </c>
      <c r="T30375">
        <v>-13795</v>
      </c>
      <c r="U30375">
        <v>21</v>
      </c>
      <c r="V30375">
        <v>-4028</v>
      </c>
      <c r="W30375">
        <v>-804</v>
      </c>
      <c r="X30375">
        <v>-2539</v>
      </c>
      <c r="Y30375">
        <v>-2227</v>
      </c>
      <c r="Z30375">
        <v>-4008</v>
      </c>
      <c r="AA30375">
        <v>1</v>
      </c>
      <c r="AB30375">
        <v>70</v>
      </c>
      <c r="AC30375">
        <v>0</v>
      </c>
      <c r="AD30375">
        <v>0</v>
      </c>
      <c r="AE30375">
        <v>255</v>
      </c>
      <c r="AF30375">
        <v>1497</v>
      </c>
      <c r="AG30375">
        <v>0</v>
      </c>
      <c r="AH30375">
        <v>3699</v>
      </c>
      <c r="AI30375">
        <v>1845</v>
      </c>
      <c r="AJ30375">
        <v>3699</v>
      </c>
      <c r="AK30375">
        <v>386</v>
      </c>
      <c r="AL30375">
        <v>246</v>
      </c>
      <c r="AM30375">
        <v>308</v>
      </c>
      <c r="AN30375">
        <v>-9</v>
      </c>
      <c r="AO30375">
        <v>1</v>
      </c>
    </row>
    <row r="30376" spans="1:41" x14ac:dyDescent="0.3">
      <c r="A30376" s="1" t="s">
        <v>39</v>
      </c>
      <c r="B30376" s="1" t="s">
        <v>40</v>
      </c>
      <c r="C30376" s="2">
        <v>45905</v>
      </c>
      <c r="D30376" s="3">
        <v>0.40625</v>
      </c>
      <c r="E30376" s="4">
        <v>45905.40625</v>
      </c>
      <c r="F30376">
        <v>47234</v>
      </c>
      <c r="G30376">
        <v>47450</v>
      </c>
      <c r="H30376">
        <v>47600</v>
      </c>
      <c r="I30376">
        <v>71</v>
      </c>
      <c r="J30376">
        <v>0</v>
      </c>
      <c r="K30376">
        <v>739</v>
      </c>
      <c r="L30376">
        <v>42822</v>
      </c>
      <c r="M30376">
        <v>1495</v>
      </c>
      <c r="N30376">
        <v>1313</v>
      </c>
      <c r="O30376">
        <v>181</v>
      </c>
      <c r="P30376">
        <v>8063</v>
      </c>
      <c r="Q30376">
        <v>6959</v>
      </c>
      <c r="R30376">
        <v>0</v>
      </c>
      <c r="S30376">
        <v>938</v>
      </c>
      <c r="T30376">
        <v>-13842</v>
      </c>
      <c r="U30376">
        <v>14</v>
      </c>
      <c r="V30376">
        <v>-4028</v>
      </c>
      <c r="W30376">
        <v>1414</v>
      </c>
      <c r="X30376">
        <v>-2404</v>
      </c>
      <c r="Y30376">
        <v>-2227</v>
      </c>
      <c r="Z30376">
        <v>-6635</v>
      </c>
      <c r="AA30376">
        <v>1</v>
      </c>
      <c r="AB30376">
        <v>70</v>
      </c>
      <c r="AC30376">
        <v>0</v>
      </c>
      <c r="AD30376">
        <v>0</v>
      </c>
      <c r="AE30376">
        <v>254</v>
      </c>
      <c r="AF30376">
        <v>486</v>
      </c>
      <c r="AG30376">
        <v>0</v>
      </c>
      <c r="AH30376">
        <v>3547</v>
      </c>
      <c r="AI30376">
        <v>1391</v>
      </c>
      <c r="AJ30376">
        <v>2020</v>
      </c>
      <c r="AK30376">
        <v>386</v>
      </c>
      <c r="AL30376">
        <v>244</v>
      </c>
      <c r="AM30376">
        <v>308</v>
      </c>
      <c r="AN30376">
        <v>-10</v>
      </c>
      <c r="AO30376">
        <v>0</v>
      </c>
    </row>
    <row r="30377" spans="1:41" x14ac:dyDescent="0.3">
      <c r="A30377" s="1" t="s">
        <v>39</v>
      </c>
      <c r="B30377" s="1" t="s">
        <v>40</v>
      </c>
      <c r="C30377" s="2">
        <v>45905</v>
      </c>
      <c r="D30377" s="3">
        <v>0.41666666666666669</v>
      </c>
      <c r="E30377" s="4">
        <v>45905.416666666664</v>
      </c>
      <c r="F30377">
        <v>47734</v>
      </c>
      <c r="G30377">
        <v>47700</v>
      </c>
      <c r="H30377">
        <v>47800</v>
      </c>
      <c r="I30377">
        <v>71</v>
      </c>
      <c r="J30377">
        <v>0</v>
      </c>
      <c r="K30377">
        <v>756</v>
      </c>
      <c r="L30377">
        <v>42641</v>
      </c>
      <c r="M30377">
        <v>1398</v>
      </c>
      <c r="N30377">
        <v>1222</v>
      </c>
      <c r="O30377">
        <v>176</v>
      </c>
      <c r="P30377">
        <v>9246</v>
      </c>
      <c r="Q30377">
        <v>6558</v>
      </c>
      <c r="R30377">
        <v>-1</v>
      </c>
      <c r="S30377">
        <v>938</v>
      </c>
      <c r="T30377">
        <v>-13860</v>
      </c>
      <c r="U30377">
        <v>14</v>
      </c>
      <c r="V30377">
        <v>-4028</v>
      </c>
      <c r="W30377">
        <v>1288</v>
      </c>
      <c r="X30377">
        <v>-2418</v>
      </c>
      <c r="Y30377">
        <v>-2227</v>
      </c>
      <c r="Z30377">
        <v>-5088</v>
      </c>
      <c r="AA30377">
        <v>1</v>
      </c>
      <c r="AB30377">
        <v>70</v>
      </c>
      <c r="AC30377">
        <v>0</v>
      </c>
      <c r="AD30377">
        <v>0</v>
      </c>
      <c r="AE30377">
        <v>254</v>
      </c>
      <c r="AF30377">
        <v>503</v>
      </c>
      <c r="AG30377">
        <v>0</v>
      </c>
      <c r="AH30377">
        <v>3557</v>
      </c>
      <c r="AI30377">
        <v>1372</v>
      </c>
      <c r="AJ30377">
        <v>1628</v>
      </c>
      <c r="AK30377">
        <v>386</v>
      </c>
      <c r="AL30377">
        <v>244</v>
      </c>
      <c r="AM30377">
        <v>308</v>
      </c>
      <c r="AN30377">
        <v>-12</v>
      </c>
      <c r="AO30377">
        <v>0</v>
      </c>
    </row>
    <row r="30378" spans="1:41" x14ac:dyDescent="0.3">
      <c r="A30378" s="1" t="s">
        <v>39</v>
      </c>
      <c r="B30378" s="1" t="s">
        <v>40</v>
      </c>
      <c r="C30378" s="2">
        <v>45905</v>
      </c>
      <c r="D30378" s="3">
        <v>0.44791666666666669</v>
      </c>
      <c r="E30378" s="4">
        <v>45905.447916666664</v>
      </c>
      <c r="F30378">
        <v>48323</v>
      </c>
      <c r="G30378">
        <v>47900</v>
      </c>
      <c r="H30378">
        <v>48100</v>
      </c>
      <c r="I30378">
        <v>70</v>
      </c>
      <c r="J30378">
        <v>0</v>
      </c>
      <c r="K30378">
        <v>440</v>
      </c>
      <c r="L30378">
        <v>42300</v>
      </c>
      <c r="M30378">
        <v>1372</v>
      </c>
      <c r="N30378">
        <v>1243</v>
      </c>
      <c r="O30378">
        <v>129</v>
      </c>
      <c r="P30378">
        <v>12540</v>
      </c>
      <c r="Q30378">
        <v>4507</v>
      </c>
      <c r="R30378">
        <v>-843</v>
      </c>
      <c r="S30378">
        <v>934</v>
      </c>
      <c r="T30378">
        <v>-12983</v>
      </c>
      <c r="U30378">
        <v>11</v>
      </c>
      <c r="V30378">
        <v>-4028</v>
      </c>
      <c r="W30378">
        <v>521</v>
      </c>
      <c r="X30378">
        <v>-2418</v>
      </c>
      <c r="Y30378">
        <v>-2227</v>
      </c>
      <c r="Z30378">
        <v>-4783</v>
      </c>
      <c r="AA30378">
        <v>0</v>
      </c>
      <c r="AB30378">
        <v>70</v>
      </c>
      <c r="AC30378">
        <v>0</v>
      </c>
      <c r="AD30378">
        <v>0</v>
      </c>
      <c r="AE30378">
        <v>252</v>
      </c>
      <c r="AF30378">
        <v>189</v>
      </c>
      <c r="AG30378">
        <v>0</v>
      </c>
      <c r="AH30378">
        <v>3439</v>
      </c>
      <c r="AI30378">
        <v>872</v>
      </c>
      <c r="AJ30378">
        <v>196</v>
      </c>
      <c r="AK30378">
        <v>383</v>
      </c>
      <c r="AL30378">
        <v>242</v>
      </c>
      <c r="AM30378">
        <v>308</v>
      </c>
      <c r="AN30378">
        <v>-14</v>
      </c>
      <c r="AO30378">
        <v>0</v>
      </c>
    </row>
    <row r="30379" spans="1:41" x14ac:dyDescent="0.3">
      <c r="A30379" s="1" t="s">
        <v>39</v>
      </c>
      <c r="B30379" s="1" t="s">
        <v>40</v>
      </c>
      <c r="C30379" s="2">
        <v>45905</v>
      </c>
      <c r="D30379" s="3">
        <v>0.63541666666666663</v>
      </c>
      <c r="E30379" s="4">
        <v>45905.635416666664</v>
      </c>
      <c r="F30379">
        <v>45579</v>
      </c>
      <c r="G30379">
        <v>45750</v>
      </c>
      <c r="H30379">
        <v>45350</v>
      </c>
      <c r="I30379">
        <v>71</v>
      </c>
      <c r="J30379">
        <v>0</v>
      </c>
      <c r="K30379">
        <v>424</v>
      </c>
      <c r="L30379">
        <v>36063</v>
      </c>
      <c r="M30379">
        <v>1668</v>
      </c>
      <c r="N30379">
        <v>1615</v>
      </c>
      <c r="O30379">
        <v>53</v>
      </c>
      <c r="P30379">
        <v>15636</v>
      </c>
      <c r="Q30379">
        <v>4304</v>
      </c>
      <c r="R30379">
        <v>-2764</v>
      </c>
      <c r="S30379">
        <v>935</v>
      </c>
      <c r="T30379">
        <v>-10751</v>
      </c>
      <c r="U30379">
        <v>12</v>
      </c>
      <c r="V30379">
        <v>-4028</v>
      </c>
      <c r="W30379">
        <v>971</v>
      </c>
      <c r="X30379">
        <v>-2500</v>
      </c>
      <c r="Y30379">
        <v>-2227</v>
      </c>
      <c r="Z30379">
        <v>-3336</v>
      </c>
      <c r="AA30379">
        <v>1</v>
      </c>
      <c r="AB30379">
        <v>70</v>
      </c>
      <c r="AC30379">
        <v>0</v>
      </c>
      <c r="AD30379">
        <v>0</v>
      </c>
      <c r="AE30379">
        <v>247</v>
      </c>
      <c r="AF30379">
        <v>177</v>
      </c>
      <c r="AG30379">
        <v>0</v>
      </c>
      <c r="AH30379">
        <v>3530</v>
      </c>
      <c r="AI30379">
        <v>669</v>
      </c>
      <c r="AJ30379">
        <v>105</v>
      </c>
      <c r="AK30379">
        <v>378</v>
      </c>
      <c r="AL30379">
        <v>249</v>
      </c>
      <c r="AM30379">
        <v>308</v>
      </c>
      <c r="AN30379">
        <v>-8</v>
      </c>
      <c r="AO30379">
        <v>2</v>
      </c>
    </row>
    <row r="30380" spans="1:41" x14ac:dyDescent="0.3">
      <c r="A30380" s="1" t="s">
        <v>39</v>
      </c>
      <c r="B30380" s="1" t="s">
        <v>40</v>
      </c>
      <c r="C30380" s="2">
        <v>45905</v>
      </c>
      <c r="D30380" s="3">
        <v>0.70833333333333337</v>
      </c>
      <c r="E30380" s="4">
        <v>45905.708333333336</v>
      </c>
      <c r="F30380">
        <v>43746</v>
      </c>
      <c r="G30380">
        <v>44000</v>
      </c>
      <c r="H30380">
        <v>43800</v>
      </c>
      <c r="I30380">
        <v>70</v>
      </c>
      <c r="J30380">
        <v>0</v>
      </c>
      <c r="K30380">
        <v>684</v>
      </c>
      <c r="L30380">
        <v>37783</v>
      </c>
      <c r="M30380">
        <v>1338</v>
      </c>
      <c r="N30380">
        <v>1324</v>
      </c>
      <c r="O30380">
        <v>14</v>
      </c>
      <c r="P30380">
        <v>11681</v>
      </c>
      <c r="Q30380">
        <v>4954</v>
      </c>
      <c r="R30380">
        <v>-2534</v>
      </c>
      <c r="S30380">
        <v>935</v>
      </c>
      <c r="T30380">
        <v>-11096</v>
      </c>
      <c r="U30380">
        <v>14</v>
      </c>
      <c r="V30380">
        <v>-4028</v>
      </c>
      <c r="W30380">
        <v>1000</v>
      </c>
      <c r="X30380">
        <v>-2500</v>
      </c>
      <c r="Y30380">
        <v>-2227</v>
      </c>
      <c r="Z30380">
        <v>-5663</v>
      </c>
      <c r="AA30380">
        <v>0</v>
      </c>
      <c r="AB30380">
        <v>70</v>
      </c>
      <c r="AC30380">
        <v>0</v>
      </c>
      <c r="AD30380">
        <v>0</v>
      </c>
      <c r="AE30380">
        <v>248</v>
      </c>
      <c r="AF30380">
        <v>437</v>
      </c>
      <c r="AG30380">
        <v>0</v>
      </c>
      <c r="AH30380">
        <v>3602</v>
      </c>
      <c r="AI30380">
        <v>968</v>
      </c>
      <c r="AJ30380">
        <v>384</v>
      </c>
      <c r="AK30380">
        <v>381</v>
      </c>
      <c r="AL30380">
        <v>245</v>
      </c>
      <c r="AM30380">
        <v>308</v>
      </c>
      <c r="AN30380">
        <v>-69</v>
      </c>
      <c r="AO30380">
        <v>0</v>
      </c>
    </row>
    <row r="30381" spans="1:41" x14ac:dyDescent="0.3">
      <c r="A30381" s="1" t="s">
        <v>39</v>
      </c>
      <c r="B30381" s="1" t="s">
        <v>40</v>
      </c>
      <c r="C30381" s="2">
        <v>45905</v>
      </c>
      <c r="D30381" s="3">
        <v>0.875</v>
      </c>
      <c r="E30381" s="4">
        <v>45905.875</v>
      </c>
      <c r="F30381">
        <v>44639</v>
      </c>
      <c r="G30381">
        <v>44600</v>
      </c>
      <c r="H30381">
        <v>44500</v>
      </c>
      <c r="I30381">
        <v>192</v>
      </c>
      <c r="J30381">
        <v>0</v>
      </c>
      <c r="K30381">
        <v>1436</v>
      </c>
      <c r="L30381">
        <v>42499</v>
      </c>
      <c r="M30381">
        <v>1213</v>
      </c>
      <c r="N30381">
        <v>1119</v>
      </c>
      <c r="O30381">
        <v>94</v>
      </c>
      <c r="P30381">
        <v>247</v>
      </c>
      <c r="Q30381">
        <v>10052</v>
      </c>
      <c r="R30381">
        <v>-8</v>
      </c>
      <c r="S30381">
        <v>939</v>
      </c>
      <c r="T30381">
        <v>-11928</v>
      </c>
      <c r="U30381">
        <v>22</v>
      </c>
      <c r="V30381">
        <v>-4028</v>
      </c>
      <c r="W30381">
        <v>137</v>
      </c>
      <c r="X30381">
        <v>-2558</v>
      </c>
      <c r="Y30381">
        <v>-2166</v>
      </c>
      <c r="Z30381">
        <v>-3985</v>
      </c>
      <c r="AA30381">
        <v>122</v>
      </c>
      <c r="AB30381">
        <v>70</v>
      </c>
      <c r="AC30381">
        <v>0</v>
      </c>
      <c r="AD30381">
        <v>0</v>
      </c>
      <c r="AE30381">
        <v>257</v>
      </c>
      <c r="AF30381">
        <v>1180</v>
      </c>
      <c r="AG30381">
        <v>0</v>
      </c>
      <c r="AH30381">
        <v>4277</v>
      </c>
      <c r="AI30381">
        <v>2056</v>
      </c>
      <c r="AJ30381">
        <v>3719</v>
      </c>
      <c r="AK30381">
        <v>386</v>
      </c>
      <c r="AL30381">
        <v>249</v>
      </c>
      <c r="AM30381">
        <v>304</v>
      </c>
      <c r="AN30381">
        <v>-11</v>
      </c>
      <c r="AO30381">
        <v>10</v>
      </c>
    </row>
    <row r="30382" spans="1:41" x14ac:dyDescent="0.3">
      <c r="A30382" s="1" t="s">
        <v>39</v>
      </c>
      <c r="B30382" s="1" t="s">
        <v>40</v>
      </c>
      <c r="C30382" s="2">
        <v>45905</v>
      </c>
      <c r="D30382" s="3">
        <v>0.90625</v>
      </c>
      <c r="E30382" s="4">
        <v>45905.90625</v>
      </c>
      <c r="F30382">
        <v>42921</v>
      </c>
      <c r="G30382">
        <v>43200</v>
      </c>
      <c r="H30382">
        <v>43000</v>
      </c>
      <c r="I30382">
        <v>70</v>
      </c>
      <c r="J30382">
        <v>0</v>
      </c>
      <c r="K30382">
        <v>1288</v>
      </c>
      <c r="L30382">
        <v>42571</v>
      </c>
      <c r="M30382">
        <v>1516</v>
      </c>
      <c r="N30382">
        <v>1419</v>
      </c>
      <c r="O30382">
        <v>97</v>
      </c>
      <c r="P30382">
        <v>0</v>
      </c>
      <c r="Q30382">
        <v>10136</v>
      </c>
      <c r="R30382">
        <v>-8</v>
      </c>
      <c r="S30382">
        <v>942</v>
      </c>
      <c r="T30382">
        <v>-13584</v>
      </c>
      <c r="U30382">
        <v>19</v>
      </c>
      <c r="V30382">
        <v>-4028</v>
      </c>
      <c r="W30382">
        <v>-1599</v>
      </c>
      <c r="X30382">
        <v>-2211</v>
      </c>
      <c r="Y30382">
        <v>-2157</v>
      </c>
      <c r="Z30382">
        <v>-4041</v>
      </c>
      <c r="AA30382">
        <v>0</v>
      </c>
      <c r="AB30382">
        <v>70</v>
      </c>
      <c r="AC30382">
        <v>0</v>
      </c>
      <c r="AD30382">
        <v>0</v>
      </c>
      <c r="AE30382">
        <v>257</v>
      </c>
      <c r="AF30382">
        <v>1032</v>
      </c>
      <c r="AG30382">
        <v>0</v>
      </c>
      <c r="AH30382">
        <v>4244</v>
      </c>
      <c r="AI30382">
        <v>2043</v>
      </c>
      <c r="AJ30382">
        <v>3848</v>
      </c>
      <c r="AK30382">
        <v>391</v>
      </c>
      <c r="AL30382">
        <v>247</v>
      </c>
      <c r="AM30382">
        <v>304</v>
      </c>
      <c r="AN30382">
        <v>-9</v>
      </c>
      <c r="AO30382">
        <v>0</v>
      </c>
    </row>
    <row r="30383" spans="1:41" x14ac:dyDescent="0.3">
      <c r="A30383" s="1" t="s">
        <v>39</v>
      </c>
      <c r="B30383" s="1" t="s">
        <v>40</v>
      </c>
      <c r="C30383" s="2">
        <v>45906</v>
      </c>
      <c r="D30383" s="3">
        <v>0.10416666666666667</v>
      </c>
      <c r="E30383" s="4">
        <v>45906.104166666664</v>
      </c>
      <c r="F30383">
        <v>35250</v>
      </c>
      <c r="G30383">
        <v>35200</v>
      </c>
      <c r="H30383">
        <v>35500</v>
      </c>
      <c r="I30383">
        <v>67</v>
      </c>
      <c r="J30383">
        <v>0</v>
      </c>
      <c r="K30383">
        <v>560</v>
      </c>
      <c r="L30383">
        <v>42596</v>
      </c>
      <c r="M30383">
        <v>3115</v>
      </c>
      <c r="N30383">
        <v>2784</v>
      </c>
      <c r="O30383">
        <v>331</v>
      </c>
      <c r="P30383">
        <v>0</v>
      </c>
      <c r="Q30383">
        <v>5777</v>
      </c>
      <c r="R30383">
        <v>-8</v>
      </c>
      <c r="S30383">
        <v>947</v>
      </c>
      <c r="T30383">
        <v>-17786</v>
      </c>
      <c r="U30383">
        <v>14</v>
      </c>
      <c r="V30383">
        <v>-4028</v>
      </c>
      <c r="W30383">
        <v>-2775</v>
      </c>
      <c r="X30383">
        <v>-2336</v>
      </c>
      <c r="Y30383">
        <v>-2227</v>
      </c>
      <c r="Z30383">
        <v>-6006</v>
      </c>
      <c r="AA30383">
        <v>0</v>
      </c>
      <c r="AB30383">
        <v>70</v>
      </c>
      <c r="AC30383">
        <v>0</v>
      </c>
      <c r="AD30383">
        <v>0</v>
      </c>
      <c r="AE30383">
        <v>251</v>
      </c>
      <c r="AF30383">
        <v>310</v>
      </c>
      <c r="AG30383">
        <v>0</v>
      </c>
      <c r="AH30383">
        <v>3765</v>
      </c>
      <c r="AI30383">
        <v>933</v>
      </c>
      <c r="AJ30383">
        <v>1079</v>
      </c>
      <c r="AK30383">
        <v>392</v>
      </c>
      <c r="AL30383">
        <v>251</v>
      </c>
      <c r="AM30383">
        <v>304</v>
      </c>
      <c r="AN30383">
        <v>-16</v>
      </c>
      <c r="AO30383">
        <v>0</v>
      </c>
    </row>
    <row r="30384" spans="1:41" x14ac:dyDescent="0.3">
      <c r="A30384" s="1" t="s">
        <v>39</v>
      </c>
      <c r="B30384" s="1" t="s">
        <v>40</v>
      </c>
      <c r="C30384" s="2">
        <v>45906</v>
      </c>
      <c r="D30384" s="3">
        <v>0.14583333333333334</v>
      </c>
      <c r="E30384" s="4">
        <v>45906.145833333336</v>
      </c>
      <c r="F30384">
        <v>33294</v>
      </c>
      <c r="G30384">
        <v>33200</v>
      </c>
      <c r="H30384">
        <v>33500</v>
      </c>
      <c r="I30384">
        <v>69</v>
      </c>
      <c r="J30384">
        <v>0</v>
      </c>
      <c r="K30384">
        <v>301</v>
      </c>
      <c r="L30384">
        <v>41119</v>
      </c>
      <c r="M30384">
        <v>3437</v>
      </c>
      <c r="N30384">
        <v>2934</v>
      </c>
      <c r="O30384">
        <v>503</v>
      </c>
      <c r="P30384">
        <v>0</v>
      </c>
      <c r="Q30384">
        <v>4970</v>
      </c>
      <c r="R30384">
        <v>-549</v>
      </c>
      <c r="S30384">
        <v>943</v>
      </c>
      <c r="T30384">
        <v>-16988</v>
      </c>
      <c r="U30384">
        <v>13</v>
      </c>
      <c r="V30384">
        <v>-4028</v>
      </c>
      <c r="W30384">
        <v>-2775</v>
      </c>
      <c r="X30384">
        <v>-2127</v>
      </c>
      <c r="Y30384">
        <v>-2227</v>
      </c>
      <c r="Z30384">
        <v>-5683</v>
      </c>
      <c r="AA30384">
        <v>0</v>
      </c>
      <c r="AB30384">
        <v>70</v>
      </c>
      <c r="AC30384">
        <v>0</v>
      </c>
      <c r="AD30384">
        <v>0</v>
      </c>
      <c r="AE30384">
        <v>251</v>
      </c>
      <c r="AF30384">
        <v>51</v>
      </c>
      <c r="AG30384">
        <v>0</v>
      </c>
      <c r="AH30384">
        <v>3590</v>
      </c>
      <c r="AI30384">
        <v>858</v>
      </c>
      <c r="AJ30384">
        <v>521</v>
      </c>
      <c r="AK30384">
        <v>391</v>
      </c>
      <c r="AL30384">
        <v>248</v>
      </c>
      <c r="AM30384">
        <v>304</v>
      </c>
      <c r="AN30384">
        <v>-7</v>
      </c>
      <c r="AO30384">
        <v>0</v>
      </c>
    </row>
    <row r="30385" spans="1:41" x14ac:dyDescent="0.3">
      <c r="A30385" s="1" t="s">
        <v>39</v>
      </c>
      <c r="B30385" s="1" t="s">
        <v>40</v>
      </c>
      <c r="C30385" s="2">
        <v>45906</v>
      </c>
      <c r="D30385" s="3">
        <v>0.15625</v>
      </c>
      <c r="E30385" s="4">
        <v>45906.15625</v>
      </c>
      <c r="F30385">
        <v>32789</v>
      </c>
      <c r="G30385">
        <v>32900</v>
      </c>
      <c r="H30385">
        <v>33050</v>
      </c>
      <c r="I30385">
        <v>69</v>
      </c>
      <c r="J30385">
        <v>0</v>
      </c>
      <c r="K30385">
        <v>306</v>
      </c>
      <c r="L30385">
        <v>41160</v>
      </c>
      <c r="M30385">
        <v>3549</v>
      </c>
      <c r="N30385">
        <v>3024</v>
      </c>
      <c r="O30385">
        <v>524</v>
      </c>
      <c r="P30385">
        <v>0</v>
      </c>
      <c r="Q30385">
        <v>4679</v>
      </c>
      <c r="R30385">
        <v>-562</v>
      </c>
      <c r="S30385">
        <v>939</v>
      </c>
      <c r="T30385">
        <v>-17348</v>
      </c>
      <c r="U30385">
        <v>13</v>
      </c>
      <c r="V30385">
        <v>-4028</v>
      </c>
      <c r="W30385">
        <v>-2775</v>
      </c>
      <c r="X30385">
        <v>-2127</v>
      </c>
      <c r="Y30385">
        <v>-2227</v>
      </c>
      <c r="Z30385">
        <v>-5684</v>
      </c>
      <c r="AA30385">
        <v>0</v>
      </c>
      <c r="AB30385">
        <v>70</v>
      </c>
      <c r="AC30385">
        <v>0</v>
      </c>
      <c r="AD30385">
        <v>0</v>
      </c>
      <c r="AE30385">
        <v>251</v>
      </c>
      <c r="AF30385">
        <v>56</v>
      </c>
      <c r="AG30385">
        <v>0</v>
      </c>
      <c r="AH30385">
        <v>3544</v>
      </c>
      <c r="AI30385">
        <v>867</v>
      </c>
      <c r="AJ30385">
        <v>267</v>
      </c>
      <c r="AK30385">
        <v>386</v>
      </c>
      <c r="AL30385">
        <v>249</v>
      </c>
      <c r="AM30385">
        <v>304</v>
      </c>
      <c r="AN30385">
        <v>-2</v>
      </c>
      <c r="AO30385">
        <v>0</v>
      </c>
    </row>
    <row r="30386" spans="1:41" x14ac:dyDescent="0.3">
      <c r="A30386" s="1" t="s">
        <v>39</v>
      </c>
      <c r="B30386" s="1" t="s">
        <v>40</v>
      </c>
      <c r="C30386" s="2">
        <v>45906</v>
      </c>
      <c r="D30386" s="3">
        <v>0.25</v>
      </c>
      <c r="E30386" s="4">
        <v>45906.25</v>
      </c>
      <c r="F30386">
        <v>32739</v>
      </c>
      <c r="G30386">
        <v>33300</v>
      </c>
      <c r="H30386">
        <v>33000</v>
      </c>
      <c r="I30386">
        <v>71</v>
      </c>
      <c r="J30386">
        <v>0</v>
      </c>
      <c r="K30386">
        <v>303</v>
      </c>
      <c r="L30386">
        <v>40734</v>
      </c>
      <c r="M30386">
        <v>4674</v>
      </c>
      <c r="N30386">
        <v>3625</v>
      </c>
      <c r="O30386">
        <v>1049</v>
      </c>
      <c r="P30386">
        <v>0</v>
      </c>
      <c r="Q30386">
        <v>4517</v>
      </c>
      <c r="R30386">
        <v>-1240</v>
      </c>
      <c r="S30386">
        <v>938</v>
      </c>
      <c r="T30386">
        <v>-17247</v>
      </c>
      <c r="U30386">
        <v>13</v>
      </c>
      <c r="V30386">
        <v>-4028</v>
      </c>
      <c r="W30386">
        <v>-2800</v>
      </c>
      <c r="X30386">
        <v>-2127</v>
      </c>
      <c r="Y30386">
        <v>-2227</v>
      </c>
      <c r="Z30386">
        <v>-5767</v>
      </c>
      <c r="AA30386">
        <v>1</v>
      </c>
      <c r="AB30386">
        <v>70</v>
      </c>
      <c r="AC30386">
        <v>0</v>
      </c>
      <c r="AD30386">
        <v>0</v>
      </c>
      <c r="AE30386">
        <v>252</v>
      </c>
      <c r="AF30386">
        <v>51</v>
      </c>
      <c r="AG30386">
        <v>0</v>
      </c>
      <c r="AH30386">
        <v>3433</v>
      </c>
      <c r="AI30386">
        <v>889</v>
      </c>
      <c r="AJ30386">
        <v>195</v>
      </c>
      <c r="AK30386">
        <v>384</v>
      </c>
      <c r="AL30386">
        <v>250</v>
      </c>
      <c r="AM30386">
        <v>304</v>
      </c>
      <c r="AN30386">
        <v>-10</v>
      </c>
      <c r="AO30386">
        <v>0</v>
      </c>
    </row>
    <row r="30387" spans="1:41" x14ac:dyDescent="0.3">
      <c r="A30387" s="1" t="s">
        <v>39</v>
      </c>
      <c r="B30387" s="1" t="s">
        <v>40</v>
      </c>
      <c r="C30387" s="2">
        <v>45906</v>
      </c>
      <c r="D30387" s="3">
        <v>0.27083333333333331</v>
      </c>
      <c r="E30387" s="4">
        <v>45906.270833333336</v>
      </c>
      <c r="F30387">
        <v>33139</v>
      </c>
      <c r="G30387">
        <v>33900</v>
      </c>
      <c r="H30387">
        <v>33400</v>
      </c>
      <c r="I30387">
        <v>69</v>
      </c>
      <c r="J30387">
        <v>0</v>
      </c>
      <c r="K30387">
        <v>299</v>
      </c>
      <c r="L30387">
        <v>41150</v>
      </c>
      <c r="M30387">
        <v>4857</v>
      </c>
      <c r="N30387">
        <v>3753</v>
      </c>
      <c r="O30387">
        <v>1104</v>
      </c>
      <c r="P30387">
        <v>0</v>
      </c>
      <c r="Q30387">
        <v>4565</v>
      </c>
      <c r="R30387">
        <v>-1238</v>
      </c>
      <c r="S30387">
        <v>936</v>
      </c>
      <c r="T30387">
        <v>-17475</v>
      </c>
      <c r="U30387">
        <v>12</v>
      </c>
      <c r="V30387">
        <v>-4028</v>
      </c>
      <c r="W30387">
        <v>-2800</v>
      </c>
      <c r="X30387">
        <v>-2127</v>
      </c>
      <c r="Y30387">
        <v>-2227</v>
      </c>
      <c r="Z30387">
        <v>-5763</v>
      </c>
      <c r="AA30387">
        <v>0</v>
      </c>
      <c r="AB30387">
        <v>70</v>
      </c>
      <c r="AC30387">
        <v>0</v>
      </c>
      <c r="AD30387">
        <v>0</v>
      </c>
      <c r="AE30387">
        <v>252</v>
      </c>
      <c r="AF30387">
        <v>48</v>
      </c>
      <c r="AG30387">
        <v>0</v>
      </c>
      <c r="AH30387">
        <v>3441</v>
      </c>
      <c r="AI30387">
        <v>929</v>
      </c>
      <c r="AJ30387">
        <v>195</v>
      </c>
      <c r="AK30387">
        <v>381</v>
      </c>
      <c r="AL30387">
        <v>251</v>
      </c>
      <c r="AM30387">
        <v>304</v>
      </c>
      <c r="AN30387">
        <v>-24</v>
      </c>
      <c r="AO30387">
        <v>0</v>
      </c>
    </row>
    <row r="30388" spans="1:41" x14ac:dyDescent="0.3">
      <c r="A30388" s="1" t="s">
        <v>39</v>
      </c>
      <c r="B30388" s="1" t="s">
        <v>40</v>
      </c>
      <c r="C30388" s="2">
        <v>45906</v>
      </c>
      <c r="D30388" s="3">
        <v>0.3125</v>
      </c>
      <c r="E30388" s="4">
        <v>45906.3125</v>
      </c>
      <c r="F30388">
        <v>34349</v>
      </c>
      <c r="G30388">
        <v>34500</v>
      </c>
      <c r="H30388">
        <v>34500</v>
      </c>
      <c r="I30388">
        <v>69</v>
      </c>
      <c r="J30388">
        <v>0</v>
      </c>
      <c r="K30388">
        <v>303</v>
      </c>
      <c r="L30388">
        <v>40798</v>
      </c>
      <c r="M30388">
        <v>5809</v>
      </c>
      <c r="N30388">
        <v>4859</v>
      </c>
      <c r="O30388">
        <v>949</v>
      </c>
      <c r="P30388">
        <v>491</v>
      </c>
      <c r="Q30388">
        <v>4520</v>
      </c>
      <c r="R30388">
        <v>-645</v>
      </c>
      <c r="S30388">
        <v>935</v>
      </c>
      <c r="T30388">
        <v>-17882</v>
      </c>
      <c r="U30388">
        <v>12</v>
      </c>
      <c r="V30388">
        <v>-4028</v>
      </c>
      <c r="W30388">
        <v>-2960</v>
      </c>
      <c r="X30388">
        <v>-2246</v>
      </c>
      <c r="Y30388">
        <v>-2227</v>
      </c>
      <c r="Z30388">
        <v>-5597</v>
      </c>
      <c r="AA30388">
        <v>0</v>
      </c>
      <c r="AB30388">
        <v>70</v>
      </c>
      <c r="AC30388">
        <v>0</v>
      </c>
      <c r="AD30388">
        <v>0</v>
      </c>
      <c r="AE30388">
        <v>252</v>
      </c>
      <c r="AF30388">
        <v>52</v>
      </c>
      <c r="AG30388">
        <v>0</v>
      </c>
      <c r="AH30388">
        <v>3436</v>
      </c>
      <c r="AI30388">
        <v>979</v>
      </c>
      <c r="AJ30388">
        <v>105</v>
      </c>
      <c r="AK30388">
        <v>383</v>
      </c>
      <c r="AL30388">
        <v>248</v>
      </c>
      <c r="AM30388">
        <v>304</v>
      </c>
      <c r="AN30388">
        <v>-48</v>
      </c>
      <c r="AO30388">
        <v>0</v>
      </c>
    </row>
    <row r="30389" spans="1:41" x14ac:dyDescent="0.3">
      <c r="A30389" s="1" t="s">
        <v>39</v>
      </c>
      <c r="B30389" s="1" t="s">
        <v>40</v>
      </c>
      <c r="C30389" s="2">
        <v>45906</v>
      </c>
      <c r="D30389" s="3">
        <v>0.33333333333333331</v>
      </c>
      <c r="E30389" s="4">
        <v>45906.333333333336</v>
      </c>
      <c r="F30389">
        <v>35097</v>
      </c>
      <c r="G30389">
        <v>35400</v>
      </c>
      <c r="H30389">
        <v>35000</v>
      </c>
      <c r="I30389">
        <v>69</v>
      </c>
      <c r="J30389">
        <v>0</v>
      </c>
      <c r="K30389">
        <v>303</v>
      </c>
      <c r="L30389">
        <v>40287</v>
      </c>
      <c r="M30389">
        <v>5888</v>
      </c>
      <c r="N30389">
        <v>5063</v>
      </c>
      <c r="O30389">
        <v>825</v>
      </c>
      <c r="P30389">
        <v>915</v>
      </c>
      <c r="Q30389">
        <v>4623</v>
      </c>
      <c r="R30389">
        <v>-796</v>
      </c>
      <c r="S30389">
        <v>934</v>
      </c>
      <c r="T30389">
        <v>-17123</v>
      </c>
      <c r="U30389">
        <v>12</v>
      </c>
      <c r="V30389">
        <v>-4028</v>
      </c>
      <c r="W30389">
        <v>-2958</v>
      </c>
      <c r="X30389">
        <v>-2246</v>
      </c>
      <c r="Y30389">
        <v>-2227</v>
      </c>
      <c r="Z30389">
        <v>-5777</v>
      </c>
      <c r="AA30389">
        <v>0</v>
      </c>
      <c r="AB30389">
        <v>70</v>
      </c>
      <c r="AC30389">
        <v>0</v>
      </c>
      <c r="AD30389">
        <v>0</v>
      </c>
      <c r="AE30389">
        <v>253</v>
      </c>
      <c r="AF30389">
        <v>51</v>
      </c>
      <c r="AG30389">
        <v>0</v>
      </c>
      <c r="AH30389">
        <v>3442</v>
      </c>
      <c r="AI30389">
        <v>1025</v>
      </c>
      <c r="AJ30389">
        <v>156</v>
      </c>
      <c r="AK30389">
        <v>383</v>
      </c>
      <c r="AL30389">
        <v>247</v>
      </c>
      <c r="AM30389">
        <v>304</v>
      </c>
      <c r="AN30389">
        <v>-3</v>
      </c>
      <c r="AO30389">
        <v>0</v>
      </c>
    </row>
    <row r="30390" spans="1:41" x14ac:dyDescent="0.3">
      <c r="A30390" s="1" t="s">
        <v>39</v>
      </c>
      <c r="B30390" s="1" t="s">
        <v>40</v>
      </c>
      <c r="C30390" s="2">
        <v>45906</v>
      </c>
      <c r="D30390" s="3">
        <v>0.4375</v>
      </c>
      <c r="E30390" s="4">
        <v>45906.4375</v>
      </c>
      <c r="F30390">
        <v>39976</v>
      </c>
      <c r="G30390">
        <v>41200</v>
      </c>
      <c r="H30390">
        <v>39900</v>
      </c>
      <c r="I30390">
        <v>68</v>
      </c>
      <c r="J30390">
        <v>0</v>
      </c>
      <c r="K30390">
        <v>299</v>
      </c>
      <c r="L30390">
        <v>32432</v>
      </c>
      <c r="M30390">
        <v>4262</v>
      </c>
      <c r="N30390">
        <v>3558</v>
      </c>
      <c r="O30390">
        <v>704</v>
      </c>
      <c r="P30390">
        <v>12266</v>
      </c>
      <c r="Q30390">
        <v>4169</v>
      </c>
      <c r="R30390">
        <v>-2231</v>
      </c>
      <c r="S30390">
        <v>936</v>
      </c>
      <c r="T30390">
        <v>-12208</v>
      </c>
      <c r="U30390">
        <v>12</v>
      </c>
      <c r="V30390">
        <v>-4028</v>
      </c>
      <c r="W30390">
        <v>2317</v>
      </c>
      <c r="X30390">
        <v>-2224</v>
      </c>
      <c r="Y30390">
        <v>-2227</v>
      </c>
      <c r="Z30390">
        <v>-4664</v>
      </c>
      <c r="AA30390">
        <v>0</v>
      </c>
      <c r="AB30390">
        <v>70</v>
      </c>
      <c r="AC30390">
        <v>0</v>
      </c>
      <c r="AD30390">
        <v>0</v>
      </c>
      <c r="AE30390">
        <v>251</v>
      </c>
      <c r="AF30390">
        <v>49</v>
      </c>
      <c r="AG30390">
        <v>0</v>
      </c>
      <c r="AH30390">
        <v>3343</v>
      </c>
      <c r="AI30390">
        <v>678</v>
      </c>
      <c r="AJ30390">
        <v>147</v>
      </c>
      <c r="AK30390">
        <v>384</v>
      </c>
      <c r="AL30390">
        <v>248</v>
      </c>
      <c r="AM30390">
        <v>304</v>
      </c>
      <c r="AN30390">
        <v>-16</v>
      </c>
      <c r="AO30390">
        <v>0</v>
      </c>
    </row>
    <row r="30391" spans="1:41" x14ac:dyDescent="0.3">
      <c r="A30391" s="1" t="s">
        <v>39</v>
      </c>
      <c r="B30391" s="1" t="s">
        <v>40</v>
      </c>
      <c r="C30391" s="2">
        <v>45906</v>
      </c>
      <c r="D30391" s="3">
        <v>0.51041666666666663</v>
      </c>
      <c r="E30391" s="4">
        <v>45906.510416666664</v>
      </c>
      <c r="F30391">
        <v>42285</v>
      </c>
      <c r="G30391">
        <v>42850</v>
      </c>
      <c r="H30391">
        <v>42750</v>
      </c>
      <c r="I30391">
        <v>67</v>
      </c>
      <c r="J30391">
        <v>0</v>
      </c>
      <c r="K30391">
        <v>295</v>
      </c>
      <c r="L30391">
        <v>27891</v>
      </c>
      <c r="M30391">
        <v>3314</v>
      </c>
      <c r="N30391">
        <v>2662</v>
      </c>
      <c r="O30391">
        <v>652</v>
      </c>
      <c r="P30391">
        <v>12590</v>
      </c>
      <c r="Q30391">
        <v>4019</v>
      </c>
      <c r="R30391">
        <v>-2777</v>
      </c>
      <c r="S30391">
        <v>924</v>
      </c>
      <c r="T30391">
        <v>-4033</v>
      </c>
      <c r="U30391">
        <v>13</v>
      </c>
      <c r="V30391">
        <v>-2522</v>
      </c>
      <c r="W30391">
        <v>1043</v>
      </c>
      <c r="X30391">
        <v>-1509</v>
      </c>
      <c r="Y30391">
        <v>-1212</v>
      </c>
      <c r="Z30391">
        <v>1409</v>
      </c>
      <c r="AA30391">
        <v>0</v>
      </c>
      <c r="AB30391">
        <v>70</v>
      </c>
      <c r="AC30391">
        <v>0</v>
      </c>
      <c r="AD30391">
        <v>0</v>
      </c>
      <c r="AE30391">
        <v>246</v>
      </c>
      <c r="AF30391">
        <v>50</v>
      </c>
      <c r="AG30391">
        <v>0</v>
      </c>
      <c r="AH30391">
        <v>3355</v>
      </c>
      <c r="AI30391">
        <v>559</v>
      </c>
      <c r="AJ30391">
        <v>105</v>
      </c>
      <c r="AK30391">
        <v>377</v>
      </c>
      <c r="AL30391">
        <v>243</v>
      </c>
      <c r="AM30391">
        <v>304</v>
      </c>
      <c r="AN30391">
        <v>-10</v>
      </c>
      <c r="AO30391">
        <v>6</v>
      </c>
    </row>
    <row r="30392" spans="1:41" x14ac:dyDescent="0.3">
      <c r="A30392" s="1" t="s">
        <v>39</v>
      </c>
      <c r="B30392" s="1" t="s">
        <v>40</v>
      </c>
      <c r="C30392" s="2">
        <v>45906</v>
      </c>
      <c r="D30392" s="3">
        <v>0.52083333333333337</v>
      </c>
      <c r="E30392" s="4">
        <v>45906.520833333336</v>
      </c>
      <c r="F30392">
        <v>42728</v>
      </c>
      <c r="G30392">
        <v>42800</v>
      </c>
      <c r="H30392">
        <v>42700</v>
      </c>
      <c r="I30392">
        <v>67</v>
      </c>
      <c r="J30392">
        <v>0</v>
      </c>
      <c r="K30392">
        <v>298</v>
      </c>
      <c r="L30392">
        <v>27732</v>
      </c>
      <c r="M30392">
        <v>2812</v>
      </c>
      <c r="N30392">
        <v>2633</v>
      </c>
      <c r="O30392">
        <v>178</v>
      </c>
      <c r="P30392">
        <v>12667</v>
      </c>
      <c r="Q30392">
        <v>4018</v>
      </c>
      <c r="R30392">
        <v>-2787</v>
      </c>
      <c r="S30392">
        <v>926</v>
      </c>
      <c r="T30392">
        <v>-2998</v>
      </c>
      <c r="U30392">
        <v>13</v>
      </c>
      <c r="V30392">
        <v>-2522</v>
      </c>
      <c r="W30392">
        <v>496</v>
      </c>
      <c r="X30392">
        <v>-1499</v>
      </c>
      <c r="Y30392">
        <v>-1212</v>
      </c>
      <c r="Z30392">
        <v>2067</v>
      </c>
      <c r="AA30392">
        <v>0</v>
      </c>
      <c r="AB30392">
        <v>70</v>
      </c>
      <c r="AC30392">
        <v>0</v>
      </c>
      <c r="AD30392">
        <v>0</v>
      </c>
      <c r="AE30392">
        <v>246</v>
      </c>
      <c r="AF30392">
        <v>54</v>
      </c>
      <c r="AG30392">
        <v>0</v>
      </c>
      <c r="AH30392">
        <v>3362</v>
      </c>
      <c r="AI30392">
        <v>551</v>
      </c>
      <c r="AJ30392">
        <v>105</v>
      </c>
      <c r="AK30392">
        <v>377</v>
      </c>
      <c r="AL30392">
        <v>244</v>
      </c>
      <c r="AM30392">
        <v>304</v>
      </c>
      <c r="AN30392">
        <v>-13</v>
      </c>
      <c r="AO30392">
        <v>7</v>
      </c>
    </row>
    <row r="30393" spans="1:41" x14ac:dyDescent="0.3">
      <c r="A30393" s="1" t="s">
        <v>39</v>
      </c>
      <c r="B30393" s="1" t="s">
        <v>40</v>
      </c>
      <c r="C30393" s="2">
        <v>45906</v>
      </c>
      <c r="D30393" s="3">
        <v>0.53125</v>
      </c>
      <c r="E30393" s="4">
        <v>45906.53125</v>
      </c>
      <c r="F30393">
        <v>43185</v>
      </c>
      <c r="G30393">
        <v>43650</v>
      </c>
      <c r="H30393">
        <v>43150</v>
      </c>
      <c r="I30393">
        <v>67</v>
      </c>
      <c r="J30393">
        <v>0</v>
      </c>
      <c r="K30393">
        <v>294</v>
      </c>
      <c r="L30393">
        <v>28017</v>
      </c>
      <c r="M30393">
        <v>2848</v>
      </c>
      <c r="N30393">
        <v>2664</v>
      </c>
      <c r="O30393">
        <v>184</v>
      </c>
      <c r="P30393">
        <v>12757</v>
      </c>
      <c r="Q30393">
        <v>4024</v>
      </c>
      <c r="R30393">
        <v>-2778</v>
      </c>
      <c r="S30393">
        <v>928</v>
      </c>
      <c r="T30393">
        <v>-2974</v>
      </c>
      <c r="U30393">
        <v>13</v>
      </c>
      <c r="V30393">
        <v>-2522</v>
      </c>
      <c r="W30393">
        <v>51</v>
      </c>
      <c r="X30393">
        <v>-1499</v>
      </c>
      <c r="Y30393">
        <v>-1212</v>
      </c>
      <c r="Z30393">
        <v>2581</v>
      </c>
      <c r="AA30393">
        <v>0</v>
      </c>
      <c r="AB30393">
        <v>70</v>
      </c>
      <c r="AC30393">
        <v>0</v>
      </c>
      <c r="AD30393">
        <v>0</v>
      </c>
      <c r="AE30393">
        <v>245</v>
      </c>
      <c r="AF30393">
        <v>51</v>
      </c>
      <c r="AG30393">
        <v>0</v>
      </c>
      <c r="AH30393">
        <v>3362</v>
      </c>
      <c r="AI30393">
        <v>557</v>
      </c>
      <c r="AJ30393">
        <v>105</v>
      </c>
      <c r="AK30393">
        <v>379</v>
      </c>
      <c r="AL30393">
        <v>244</v>
      </c>
      <c r="AM30393">
        <v>304</v>
      </c>
      <c r="AN30393">
        <v>-6</v>
      </c>
      <c r="AO30393">
        <v>8</v>
      </c>
    </row>
    <row r="30394" spans="1:41" x14ac:dyDescent="0.3">
      <c r="A30394" s="1" t="s">
        <v>39</v>
      </c>
      <c r="B30394" s="1" t="s">
        <v>40</v>
      </c>
      <c r="C30394" s="2">
        <v>45906</v>
      </c>
      <c r="D30394" s="3">
        <v>0.54166666666666663</v>
      </c>
      <c r="E30394" s="4">
        <v>45906.541666666664</v>
      </c>
      <c r="F30394">
        <v>43031</v>
      </c>
      <c r="G30394">
        <v>44500</v>
      </c>
      <c r="H30394">
        <v>43600</v>
      </c>
      <c r="I30394">
        <v>67</v>
      </c>
      <c r="J30394">
        <v>0</v>
      </c>
      <c r="K30394">
        <v>295</v>
      </c>
      <c r="L30394">
        <v>28150</v>
      </c>
      <c r="M30394">
        <v>2916</v>
      </c>
      <c r="N30394">
        <v>2702</v>
      </c>
      <c r="O30394">
        <v>214</v>
      </c>
      <c r="P30394">
        <v>13082</v>
      </c>
      <c r="Q30394">
        <v>3998</v>
      </c>
      <c r="R30394">
        <v>-2801</v>
      </c>
      <c r="S30394">
        <v>929</v>
      </c>
      <c r="T30394">
        <v>-3604</v>
      </c>
      <c r="U30394">
        <v>13</v>
      </c>
      <c r="V30394">
        <v>-3001</v>
      </c>
      <c r="W30394">
        <v>-446</v>
      </c>
      <c r="X30394">
        <v>-1510</v>
      </c>
      <c r="Y30394">
        <v>-1539</v>
      </c>
      <c r="Z30394">
        <v>3039</v>
      </c>
      <c r="AA30394">
        <v>0</v>
      </c>
      <c r="AB30394">
        <v>70</v>
      </c>
      <c r="AC30394">
        <v>0</v>
      </c>
      <c r="AD30394">
        <v>0</v>
      </c>
      <c r="AE30394">
        <v>245</v>
      </c>
      <c r="AF30394">
        <v>51</v>
      </c>
      <c r="AG30394">
        <v>0</v>
      </c>
      <c r="AH30394">
        <v>3354</v>
      </c>
      <c r="AI30394">
        <v>539</v>
      </c>
      <c r="AJ30394">
        <v>105</v>
      </c>
      <c r="AK30394">
        <v>381</v>
      </c>
      <c r="AL30394">
        <v>244</v>
      </c>
      <c r="AM30394">
        <v>304</v>
      </c>
      <c r="AN30394">
        <v>-8</v>
      </c>
      <c r="AO30394">
        <v>7</v>
      </c>
    </row>
    <row r="30395" spans="1:41" x14ac:dyDescent="0.3">
      <c r="A30395" s="1" t="s">
        <v>39</v>
      </c>
      <c r="B30395" s="1" t="s">
        <v>40</v>
      </c>
      <c r="C30395" s="2">
        <v>45906</v>
      </c>
      <c r="D30395" s="3">
        <v>0.55208333333333337</v>
      </c>
      <c r="E30395" s="4">
        <v>45906.552083333336</v>
      </c>
      <c r="F30395">
        <v>42239</v>
      </c>
      <c r="G30395">
        <v>43100</v>
      </c>
      <c r="H30395">
        <v>42550</v>
      </c>
      <c r="I30395">
        <v>67</v>
      </c>
      <c r="J30395">
        <v>0</v>
      </c>
      <c r="K30395">
        <v>295</v>
      </c>
      <c r="L30395">
        <v>28233</v>
      </c>
      <c r="M30395">
        <v>2977</v>
      </c>
      <c r="N30395">
        <v>2752</v>
      </c>
      <c r="O30395">
        <v>224</v>
      </c>
      <c r="P30395">
        <v>13123</v>
      </c>
      <c r="Q30395">
        <v>3855</v>
      </c>
      <c r="R30395">
        <v>-3120</v>
      </c>
      <c r="S30395">
        <v>948</v>
      </c>
      <c r="T30395">
        <v>-4153</v>
      </c>
      <c r="U30395">
        <v>13</v>
      </c>
      <c r="V30395">
        <v>-3001</v>
      </c>
      <c r="W30395">
        <v>-1112</v>
      </c>
      <c r="X30395">
        <v>-1465</v>
      </c>
      <c r="Y30395">
        <v>-1539</v>
      </c>
      <c r="Z30395">
        <v>3533</v>
      </c>
      <c r="AA30395">
        <v>0</v>
      </c>
      <c r="AB30395">
        <v>70</v>
      </c>
      <c r="AC30395">
        <v>0</v>
      </c>
      <c r="AD30395">
        <v>0</v>
      </c>
      <c r="AE30395">
        <v>244</v>
      </c>
      <c r="AF30395">
        <v>52</v>
      </c>
      <c r="AG30395">
        <v>0</v>
      </c>
      <c r="AH30395">
        <v>3205</v>
      </c>
      <c r="AI30395">
        <v>545</v>
      </c>
      <c r="AJ30395">
        <v>105</v>
      </c>
      <c r="AK30395">
        <v>399</v>
      </c>
      <c r="AL30395">
        <v>244</v>
      </c>
      <c r="AM30395">
        <v>304</v>
      </c>
      <c r="AN30395">
        <v>-2</v>
      </c>
      <c r="AO30395">
        <v>16</v>
      </c>
    </row>
    <row r="30396" spans="1:41" x14ac:dyDescent="0.3">
      <c r="A30396" s="1" t="s">
        <v>39</v>
      </c>
      <c r="B30396" s="1" t="s">
        <v>40</v>
      </c>
      <c r="C30396" s="2">
        <v>45906</v>
      </c>
      <c r="D30396" s="3">
        <v>0.66666666666666663</v>
      </c>
      <c r="E30396" s="4">
        <v>45906.666666666664</v>
      </c>
      <c r="F30396">
        <v>38747</v>
      </c>
      <c r="G30396">
        <v>38700</v>
      </c>
      <c r="H30396">
        <v>38700</v>
      </c>
      <c r="I30396">
        <v>68</v>
      </c>
      <c r="J30396">
        <v>0</v>
      </c>
      <c r="K30396">
        <v>295</v>
      </c>
      <c r="L30396">
        <v>29019</v>
      </c>
      <c r="M30396">
        <v>3438</v>
      </c>
      <c r="N30396">
        <v>3218</v>
      </c>
      <c r="O30396">
        <v>220</v>
      </c>
      <c r="P30396">
        <v>11115</v>
      </c>
      <c r="Q30396">
        <v>4427</v>
      </c>
      <c r="R30396">
        <v>-2387</v>
      </c>
      <c r="S30396">
        <v>937</v>
      </c>
      <c r="T30396">
        <v>-8175</v>
      </c>
      <c r="U30396">
        <v>13</v>
      </c>
      <c r="V30396">
        <v>-1323</v>
      </c>
      <c r="W30396">
        <v>2315</v>
      </c>
      <c r="X30396">
        <v>-2136</v>
      </c>
      <c r="Y30396">
        <v>-1952</v>
      </c>
      <c r="Z30396">
        <v>-4619</v>
      </c>
      <c r="AA30396">
        <v>0</v>
      </c>
      <c r="AB30396">
        <v>70</v>
      </c>
      <c r="AC30396">
        <v>0</v>
      </c>
      <c r="AD30396">
        <v>0</v>
      </c>
      <c r="AE30396">
        <v>242</v>
      </c>
      <c r="AF30396">
        <v>54</v>
      </c>
      <c r="AG30396">
        <v>0</v>
      </c>
      <c r="AH30396">
        <v>3114</v>
      </c>
      <c r="AI30396">
        <v>768</v>
      </c>
      <c r="AJ30396">
        <v>544</v>
      </c>
      <c r="AK30396">
        <v>389</v>
      </c>
      <c r="AL30396">
        <v>244</v>
      </c>
      <c r="AM30396">
        <v>304</v>
      </c>
      <c r="AN30396">
        <v>-2</v>
      </c>
      <c r="AO30396">
        <v>15</v>
      </c>
    </row>
    <row r="30397" spans="1:41" x14ac:dyDescent="0.3">
      <c r="A30397" s="1" t="s">
        <v>39</v>
      </c>
      <c r="B30397" s="1" t="s">
        <v>40</v>
      </c>
      <c r="C30397" s="2">
        <v>45906</v>
      </c>
      <c r="D30397" s="3">
        <v>0.71875</v>
      </c>
      <c r="E30397" s="4">
        <v>45906.71875</v>
      </c>
      <c r="F30397">
        <v>38968</v>
      </c>
      <c r="G30397">
        <v>38950</v>
      </c>
      <c r="H30397">
        <v>38900</v>
      </c>
      <c r="I30397">
        <v>70</v>
      </c>
      <c r="J30397">
        <v>0</v>
      </c>
      <c r="K30397">
        <v>298</v>
      </c>
      <c r="L30397">
        <v>30764</v>
      </c>
      <c r="M30397">
        <v>6823</v>
      </c>
      <c r="N30397">
        <v>5672</v>
      </c>
      <c r="O30397">
        <v>1151</v>
      </c>
      <c r="P30397">
        <v>10540</v>
      </c>
      <c r="Q30397">
        <v>4185</v>
      </c>
      <c r="R30397">
        <v>-2880</v>
      </c>
      <c r="S30397">
        <v>935</v>
      </c>
      <c r="T30397">
        <v>-13171</v>
      </c>
      <c r="U30397">
        <v>12</v>
      </c>
      <c r="V30397">
        <v>-3388</v>
      </c>
      <c r="W30397">
        <v>2346</v>
      </c>
      <c r="X30397">
        <v>-2136</v>
      </c>
      <c r="Y30397">
        <v>-2227</v>
      </c>
      <c r="Z30397">
        <v>-6833</v>
      </c>
      <c r="AA30397">
        <v>0</v>
      </c>
      <c r="AB30397">
        <v>70</v>
      </c>
      <c r="AC30397">
        <v>0</v>
      </c>
      <c r="AD30397">
        <v>0</v>
      </c>
      <c r="AE30397">
        <v>240</v>
      </c>
      <c r="AF30397">
        <v>59</v>
      </c>
      <c r="AG30397">
        <v>0</v>
      </c>
      <c r="AH30397">
        <v>3138</v>
      </c>
      <c r="AI30397">
        <v>727</v>
      </c>
      <c r="AJ30397">
        <v>320</v>
      </c>
      <c r="AK30397">
        <v>387</v>
      </c>
      <c r="AL30397">
        <v>244</v>
      </c>
      <c r="AM30397">
        <v>304</v>
      </c>
      <c r="AN30397">
        <v>-48</v>
      </c>
      <c r="AO30397">
        <v>0</v>
      </c>
    </row>
    <row r="30398" spans="1:41" x14ac:dyDescent="0.3">
      <c r="A30398" s="1" t="s">
        <v>39</v>
      </c>
      <c r="B30398" s="1" t="s">
        <v>40</v>
      </c>
      <c r="C30398" s="2">
        <v>45906</v>
      </c>
      <c r="D30398" s="3">
        <v>0.75</v>
      </c>
      <c r="E30398" s="4">
        <v>45906.75</v>
      </c>
      <c r="F30398">
        <v>39689</v>
      </c>
      <c r="G30398">
        <v>40300</v>
      </c>
      <c r="H30398">
        <v>40000</v>
      </c>
      <c r="I30398">
        <v>69</v>
      </c>
      <c r="J30398">
        <v>0</v>
      </c>
      <c r="K30398">
        <v>327</v>
      </c>
      <c r="L30398">
        <v>31889</v>
      </c>
      <c r="M30398">
        <v>8152</v>
      </c>
      <c r="N30398">
        <v>7053</v>
      </c>
      <c r="O30398">
        <v>1100</v>
      </c>
      <c r="P30398">
        <v>8238</v>
      </c>
      <c r="Q30398">
        <v>4317</v>
      </c>
      <c r="R30398">
        <v>-3103</v>
      </c>
      <c r="S30398">
        <v>929</v>
      </c>
      <c r="T30398">
        <v>-11099</v>
      </c>
      <c r="U30398">
        <v>12</v>
      </c>
      <c r="V30398">
        <v>-3624</v>
      </c>
      <c r="W30398">
        <v>2799</v>
      </c>
      <c r="X30398">
        <v>-2186</v>
      </c>
      <c r="Y30398">
        <v>-2227</v>
      </c>
      <c r="Z30398">
        <v>-4970</v>
      </c>
      <c r="AA30398">
        <v>0</v>
      </c>
      <c r="AB30398">
        <v>70</v>
      </c>
      <c r="AC30398">
        <v>0</v>
      </c>
      <c r="AD30398">
        <v>0</v>
      </c>
      <c r="AE30398">
        <v>240</v>
      </c>
      <c r="AF30398">
        <v>87</v>
      </c>
      <c r="AG30398">
        <v>0</v>
      </c>
      <c r="AH30398">
        <v>3165</v>
      </c>
      <c r="AI30398">
        <v>762</v>
      </c>
      <c r="AJ30398">
        <v>390</v>
      </c>
      <c r="AK30398">
        <v>381</v>
      </c>
      <c r="AL30398">
        <v>244</v>
      </c>
      <c r="AM30398">
        <v>304</v>
      </c>
      <c r="AN30398">
        <v>-27</v>
      </c>
      <c r="AO30398">
        <v>0</v>
      </c>
    </row>
    <row r="30399" spans="1:41" x14ac:dyDescent="0.3">
      <c r="A30399" s="1" t="s">
        <v>39</v>
      </c>
      <c r="B30399" s="1" t="s">
        <v>40</v>
      </c>
      <c r="C30399" s="2">
        <v>45906</v>
      </c>
      <c r="D30399" s="3">
        <v>0.88541666666666663</v>
      </c>
      <c r="E30399" s="4">
        <v>45906.885416666664</v>
      </c>
      <c r="F30399">
        <v>40472</v>
      </c>
      <c r="G30399">
        <v>41450</v>
      </c>
      <c r="H30399">
        <v>40850</v>
      </c>
      <c r="I30399">
        <v>66</v>
      </c>
      <c r="J30399">
        <v>0</v>
      </c>
      <c r="K30399">
        <v>340</v>
      </c>
      <c r="L30399">
        <v>38341</v>
      </c>
      <c r="M30399">
        <v>9232</v>
      </c>
      <c r="N30399">
        <v>8644</v>
      </c>
      <c r="O30399">
        <v>587</v>
      </c>
      <c r="P30399">
        <v>0</v>
      </c>
      <c r="Q30399">
        <v>6779</v>
      </c>
      <c r="R30399">
        <v>-434</v>
      </c>
      <c r="S30399">
        <v>939</v>
      </c>
      <c r="T30399">
        <v>-14780</v>
      </c>
      <c r="U30399">
        <v>12</v>
      </c>
      <c r="V30399">
        <v>-3589</v>
      </c>
      <c r="W30399">
        <v>-1000</v>
      </c>
      <c r="X30399">
        <v>-2179</v>
      </c>
      <c r="Y30399">
        <v>-2227</v>
      </c>
      <c r="Z30399">
        <v>-6006</v>
      </c>
      <c r="AA30399">
        <v>0</v>
      </c>
      <c r="AB30399">
        <v>70</v>
      </c>
      <c r="AC30399">
        <v>0</v>
      </c>
      <c r="AD30399">
        <v>0</v>
      </c>
      <c r="AE30399">
        <v>238</v>
      </c>
      <c r="AF30399">
        <v>103</v>
      </c>
      <c r="AG30399">
        <v>0</v>
      </c>
      <c r="AH30399">
        <v>3406</v>
      </c>
      <c r="AI30399">
        <v>1324</v>
      </c>
      <c r="AJ30399">
        <v>2049</v>
      </c>
      <c r="AK30399">
        <v>391</v>
      </c>
      <c r="AL30399">
        <v>244</v>
      </c>
      <c r="AM30399">
        <v>304</v>
      </c>
      <c r="AN30399">
        <v>-9</v>
      </c>
      <c r="AO30399">
        <v>0</v>
      </c>
    </row>
    <row r="30400" spans="1:41" x14ac:dyDescent="0.3">
      <c r="A30400" s="1" t="s">
        <v>39</v>
      </c>
      <c r="B30400" s="1" t="s">
        <v>40</v>
      </c>
      <c r="C30400" s="2">
        <v>45906</v>
      </c>
      <c r="D30400" s="3">
        <v>0.98958333333333337</v>
      </c>
      <c r="E30400" s="4">
        <v>45906.989583333336</v>
      </c>
      <c r="F30400">
        <v>40035</v>
      </c>
      <c r="G30400">
        <v>40050</v>
      </c>
      <c r="H30400">
        <v>39950</v>
      </c>
      <c r="I30400">
        <v>66</v>
      </c>
      <c r="J30400">
        <v>0</v>
      </c>
      <c r="K30400">
        <v>344</v>
      </c>
      <c r="L30400">
        <v>39751</v>
      </c>
      <c r="M30400">
        <v>9655</v>
      </c>
      <c r="N30400">
        <v>8985</v>
      </c>
      <c r="O30400">
        <v>670</v>
      </c>
      <c r="P30400">
        <v>0</v>
      </c>
      <c r="Q30400">
        <v>6257</v>
      </c>
      <c r="R30400">
        <v>-583</v>
      </c>
      <c r="S30400">
        <v>941</v>
      </c>
      <c r="T30400">
        <v>-16382</v>
      </c>
      <c r="U30400">
        <v>12</v>
      </c>
      <c r="V30400">
        <v>-2847</v>
      </c>
      <c r="W30400">
        <v>-1000</v>
      </c>
      <c r="X30400">
        <v>-1752</v>
      </c>
      <c r="Y30400">
        <v>-2227</v>
      </c>
      <c r="Z30400">
        <v>-7847</v>
      </c>
      <c r="AA30400">
        <v>0</v>
      </c>
      <c r="AB30400">
        <v>70</v>
      </c>
      <c r="AC30400">
        <v>0</v>
      </c>
      <c r="AD30400">
        <v>0</v>
      </c>
      <c r="AE30400">
        <v>239</v>
      </c>
      <c r="AF30400">
        <v>106</v>
      </c>
      <c r="AG30400">
        <v>0</v>
      </c>
      <c r="AH30400">
        <v>3465</v>
      </c>
      <c r="AI30400">
        <v>1200</v>
      </c>
      <c r="AJ30400">
        <v>1592</v>
      </c>
      <c r="AK30400">
        <v>393</v>
      </c>
      <c r="AL30400">
        <v>243</v>
      </c>
      <c r="AM30400">
        <v>304</v>
      </c>
      <c r="AN30400">
        <v>-13</v>
      </c>
      <c r="AO30400">
        <v>0</v>
      </c>
    </row>
    <row r="30401" spans="1:41" x14ac:dyDescent="0.3">
      <c r="A30401" s="1" t="s">
        <v>39</v>
      </c>
      <c r="B30401" s="1" t="s">
        <v>40</v>
      </c>
      <c r="C30401" s="2">
        <v>45907</v>
      </c>
      <c r="D30401" s="3">
        <v>3.125E-2</v>
      </c>
      <c r="E30401" s="4">
        <v>45907.03125</v>
      </c>
      <c r="F30401">
        <v>37049</v>
      </c>
      <c r="G30401">
        <v>36400</v>
      </c>
      <c r="H30401">
        <v>37150</v>
      </c>
      <c r="I30401">
        <v>67</v>
      </c>
      <c r="J30401">
        <v>0</v>
      </c>
      <c r="K30401">
        <v>339</v>
      </c>
      <c r="L30401">
        <v>38070</v>
      </c>
      <c r="M30401">
        <v>9426</v>
      </c>
      <c r="N30401">
        <v>8472</v>
      </c>
      <c r="O30401">
        <v>954</v>
      </c>
      <c r="P30401">
        <v>0</v>
      </c>
      <c r="Q30401">
        <v>4644</v>
      </c>
      <c r="R30401">
        <v>-869</v>
      </c>
      <c r="S30401">
        <v>942</v>
      </c>
      <c r="T30401">
        <v>-16440</v>
      </c>
      <c r="U30401">
        <v>12</v>
      </c>
      <c r="V30401">
        <v>-661</v>
      </c>
      <c r="W30401">
        <v>-2497</v>
      </c>
      <c r="X30401">
        <v>-2000</v>
      </c>
      <c r="Y30401">
        <v>-2227</v>
      </c>
      <c r="Z30401">
        <v>-8181</v>
      </c>
      <c r="AA30401">
        <v>0</v>
      </c>
      <c r="AB30401">
        <v>70</v>
      </c>
      <c r="AC30401">
        <v>0</v>
      </c>
      <c r="AD30401">
        <v>0</v>
      </c>
      <c r="AE30401">
        <v>239</v>
      </c>
      <c r="AF30401">
        <v>101</v>
      </c>
      <c r="AG30401">
        <v>0</v>
      </c>
      <c r="AH30401">
        <v>3416</v>
      </c>
      <c r="AI30401">
        <v>989</v>
      </c>
      <c r="AJ30401">
        <v>239</v>
      </c>
      <c r="AK30401">
        <v>395</v>
      </c>
      <c r="AL30401">
        <v>243</v>
      </c>
      <c r="AM30401">
        <v>304</v>
      </c>
      <c r="AN30401">
        <v>-46</v>
      </c>
      <c r="AO30401">
        <v>0</v>
      </c>
    </row>
    <row r="30402" spans="1:41" x14ac:dyDescent="0.3">
      <c r="A30402" s="1" t="s">
        <v>39</v>
      </c>
      <c r="B30402" s="1" t="s">
        <v>40</v>
      </c>
      <c r="C30402" s="2">
        <v>45907</v>
      </c>
      <c r="D30402" s="3">
        <v>0.10416666666666667</v>
      </c>
      <c r="E30402" s="4">
        <v>45907.104166666664</v>
      </c>
      <c r="F30402">
        <v>33600</v>
      </c>
      <c r="G30402">
        <v>33300</v>
      </c>
      <c r="H30402">
        <v>33800</v>
      </c>
      <c r="I30402">
        <v>69</v>
      </c>
      <c r="J30402">
        <v>0</v>
      </c>
      <c r="K30402">
        <v>437</v>
      </c>
      <c r="L30402">
        <v>36065</v>
      </c>
      <c r="M30402">
        <v>6219</v>
      </c>
      <c r="N30402">
        <v>4975</v>
      </c>
      <c r="O30402">
        <v>1244</v>
      </c>
      <c r="P30402">
        <v>0</v>
      </c>
      <c r="Q30402">
        <v>4512</v>
      </c>
      <c r="R30402">
        <v>-866</v>
      </c>
      <c r="S30402">
        <v>929</v>
      </c>
      <c r="T30402">
        <v>-13761</v>
      </c>
      <c r="U30402">
        <v>14</v>
      </c>
      <c r="V30402">
        <v>677</v>
      </c>
      <c r="W30402">
        <v>-2032</v>
      </c>
      <c r="X30402">
        <v>-2000</v>
      </c>
      <c r="Y30402">
        <v>-2227</v>
      </c>
      <c r="Z30402">
        <v>-7643</v>
      </c>
      <c r="AA30402">
        <v>0</v>
      </c>
      <c r="AB30402">
        <v>70</v>
      </c>
      <c r="AC30402">
        <v>0</v>
      </c>
      <c r="AD30402">
        <v>0</v>
      </c>
      <c r="AE30402">
        <v>244</v>
      </c>
      <c r="AF30402">
        <v>194</v>
      </c>
      <c r="AG30402">
        <v>0</v>
      </c>
      <c r="AH30402">
        <v>3418</v>
      </c>
      <c r="AI30402">
        <v>857</v>
      </c>
      <c r="AJ30402">
        <v>236</v>
      </c>
      <c r="AK30402">
        <v>382</v>
      </c>
      <c r="AL30402">
        <v>243</v>
      </c>
      <c r="AM30402">
        <v>304</v>
      </c>
      <c r="AN30402">
        <v>-8</v>
      </c>
      <c r="AO30402">
        <v>6</v>
      </c>
    </row>
    <row r="30403" spans="1:41" x14ac:dyDescent="0.3">
      <c r="A30403" s="1" t="s">
        <v>39</v>
      </c>
      <c r="B30403" s="1" t="s">
        <v>40</v>
      </c>
      <c r="C30403" s="2">
        <v>45907</v>
      </c>
      <c r="D30403" s="3">
        <v>0.13541666666666666</v>
      </c>
      <c r="E30403" s="4">
        <v>45907.135416666664</v>
      </c>
      <c r="F30403">
        <v>32355</v>
      </c>
      <c r="G30403">
        <v>31700</v>
      </c>
      <c r="H30403">
        <v>32350</v>
      </c>
      <c r="I30403">
        <v>71</v>
      </c>
      <c r="J30403">
        <v>0</v>
      </c>
      <c r="K30403">
        <v>355</v>
      </c>
      <c r="L30403">
        <v>35836</v>
      </c>
      <c r="M30403">
        <v>5993</v>
      </c>
      <c r="N30403">
        <v>4709</v>
      </c>
      <c r="O30403">
        <v>1284</v>
      </c>
      <c r="P30403">
        <v>0</v>
      </c>
      <c r="Q30403">
        <v>4357</v>
      </c>
      <c r="R30403">
        <v>-1279</v>
      </c>
      <c r="S30403">
        <v>928</v>
      </c>
      <c r="T30403">
        <v>-13901</v>
      </c>
      <c r="U30403">
        <v>14</v>
      </c>
      <c r="V30403">
        <v>258</v>
      </c>
      <c r="W30403">
        <v>-2113</v>
      </c>
      <c r="X30403">
        <v>-2300</v>
      </c>
      <c r="Y30403">
        <v>-2227</v>
      </c>
      <c r="Z30403">
        <v>-7399</v>
      </c>
      <c r="AA30403">
        <v>1</v>
      </c>
      <c r="AB30403">
        <v>70</v>
      </c>
      <c r="AC30403">
        <v>0</v>
      </c>
      <c r="AD30403">
        <v>0</v>
      </c>
      <c r="AE30403">
        <v>243</v>
      </c>
      <c r="AF30403">
        <v>113</v>
      </c>
      <c r="AG30403">
        <v>0</v>
      </c>
      <c r="AH30403">
        <v>3315</v>
      </c>
      <c r="AI30403">
        <v>799</v>
      </c>
      <c r="AJ30403">
        <v>242</v>
      </c>
      <c r="AK30403">
        <v>381</v>
      </c>
      <c r="AL30403">
        <v>243</v>
      </c>
      <c r="AM30403">
        <v>304</v>
      </c>
      <c r="AN30403">
        <v>-4</v>
      </c>
      <c r="AO30403">
        <v>0</v>
      </c>
    </row>
    <row r="30404" spans="1:41" x14ac:dyDescent="0.3">
      <c r="A30404" s="1" t="s">
        <v>39</v>
      </c>
      <c r="B30404" s="1" t="s">
        <v>40</v>
      </c>
      <c r="C30404" s="2">
        <v>45907</v>
      </c>
      <c r="D30404" s="3">
        <v>0.19791666666666666</v>
      </c>
      <c r="E30404" s="4">
        <v>45907.197916666664</v>
      </c>
      <c r="F30404">
        <v>30671</v>
      </c>
      <c r="G30404">
        <v>30150</v>
      </c>
      <c r="H30404">
        <v>30500</v>
      </c>
      <c r="I30404">
        <v>70</v>
      </c>
      <c r="J30404">
        <v>0</v>
      </c>
      <c r="K30404">
        <v>353</v>
      </c>
      <c r="L30404">
        <v>33977</v>
      </c>
      <c r="M30404">
        <v>5792</v>
      </c>
      <c r="N30404">
        <v>4603</v>
      </c>
      <c r="O30404">
        <v>1188</v>
      </c>
      <c r="P30404">
        <v>0</v>
      </c>
      <c r="Q30404">
        <v>4135</v>
      </c>
      <c r="R30404">
        <v>-1589</v>
      </c>
      <c r="S30404">
        <v>926</v>
      </c>
      <c r="T30404">
        <v>-12982</v>
      </c>
      <c r="U30404">
        <v>15</v>
      </c>
      <c r="V30404">
        <v>403</v>
      </c>
      <c r="W30404">
        <v>-2376</v>
      </c>
      <c r="X30404">
        <v>-2300</v>
      </c>
      <c r="Y30404">
        <v>-2227</v>
      </c>
      <c r="Z30404">
        <v>-6972</v>
      </c>
      <c r="AA30404">
        <v>0</v>
      </c>
      <c r="AB30404">
        <v>70</v>
      </c>
      <c r="AC30404">
        <v>0</v>
      </c>
      <c r="AD30404">
        <v>0</v>
      </c>
      <c r="AE30404">
        <v>247</v>
      </c>
      <c r="AF30404">
        <v>107</v>
      </c>
      <c r="AG30404">
        <v>0</v>
      </c>
      <c r="AH30404">
        <v>3081</v>
      </c>
      <c r="AI30404">
        <v>786</v>
      </c>
      <c r="AJ30404">
        <v>268</v>
      </c>
      <c r="AK30404">
        <v>380</v>
      </c>
      <c r="AL30404">
        <v>242</v>
      </c>
      <c r="AM30404">
        <v>304</v>
      </c>
      <c r="AN30404">
        <v>-10</v>
      </c>
      <c r="AO30404">
        <v>0</v>
      </c>
    </row>
    <row r="30405" spans="1:41" x14ac:dyDescent="0.3">
      <c r="A30405" s="1" t="s">
        <v>39</v>
      </c>
      <c r="B30405" s="1" t="s">
        <v>40</v>
      </c>
      <c r="C30405" s="2">
        <v>45907</v>
      </c>
      <c r="D30405" s="3">
        <v>0.21875</v>
      </c>
      <c r="E30405" s="4">
        <v>45907.21875</v>
      </c>
      <c r="F30405">
        <v>30713</v>
      </c>
      <c r="G30405">
        <v>30200</v>
      </c>
      <c r="H30405">
        <v>30650</v>
      </c>
      <c r="I30405">
        <v>71</v>
      </c>
      <c r="J30405">
        <v>0</v>
      </c>
      <c r="K30405">
        <v>351</v>
      </c>
      <c r="L30405">
        <v>34284</v>
      </c>
      <c r="M30405">
        <v>5797</v>
      </c>
      <c r="N30405">
        <v>4614</v>
      </c>
      <c r="O30405">
        <v>1183</v>
      </c>
      <c r="P30405">
        <v>0</v>
      </c>
      <c r="Q30405">
        <v>4124</v>
      </c>
      <c r="R30405">
        <v>-1931</v>
      </c>
      <c r="S30405">
        <v>926</v>
      </c>
      <c r="T30405">
        <v>-12907</v>
      </c>
      <c r="U30405">
        <v>14</v>
      </c>
      <c r="V30405">
        <v>367</v>
      </c>
      <c r="W30405">
        <v>-2633</v>
      </c>
      <c r="X30405">
        <v>-2500</v>
      </c>
      <c r="Y30405">
        <v>-2227</v>
      </c>
      <c r="Z30405">
        <v>-5936</v>
      </c>
      <c r="AA30405">
        <v>1</v>
      </c>
      <c r="AB30405">
        <v>70</v>
      </c>
      <c r="AC30405">
        <v>0</v>
      </c>
      <c r="AD30405">
        <v>0</v>
      </c>
      <c r="AE30405">
        <v>247</v>
      </c>
      <c r="AF30405">
        <v>105</v>
      </c>
      <c r="AG30405">
        <v>0</v>
      </c>
      <c r="AH30405">
        <v>3082</v>
      </c>
      <c r="AI30405">
        <v>802</v>
      </c>
      <c r="AJ30405">
        <v>240</v>
      </c>
      <c r="AK30405">
        <v>379</v>
      </c>
      <c r="AL30405">
        <v>243</v>
      </c>
      <c r="AM30405">
        <v>304</v>
      </c>
      <c r="AN30405">
        <v>-3</v>
      </c>
      <c r="AO30405">
        <v>3</v>
      </c>
    </row>
    <row r="30406" spans="1:41" x14ac:dyDescent="0.3">
      <c r="A30406" s="1" t="s">
        <v>39</v>
      </c>
      <c r="B30406" s="1" t="s">
        <v>40</v>
      </c>
      <c r="C30406" s="2">
        <v>45907</v>
      </c>
      <c r="D30406" s="3">
        <v>0.22916666666666666</v>
      </c>
      <c r="E30406" s="4">
        <v>45907.229166666664</v>
      </c>
      <c r="F30406">
        <v>30475</v>
      </c>
      <c r="G30406">
        <v>30200</v>
      </c>
      <c r="H30406">
        <v>30800</v>
      </c>
      <c r="I30406">
        <v>71</v>
      </c>
      <c r="J30406">
        <v>0</v>
      </c>
      <c r="K30406">
        <v>352</v>
      </c>
      <c r="L30406">
        <v>34143</v>
      </c>
      <c r="M30406">
        <v>5747</v>
      </c>
      <c r="N30406">
        <v>4593</v>
      </c>
      <c r="O30406">
        <v>1154</v>
      </c>
      <c r="P30406">
        <v>0</v>
      </c>
      <c r="Q30406">
        <v>4047</v>
      </c>
      <c r="R30406">
        <v>-1932</v>
      </c>
      <c r="S30406">
        <v>926</v>
      </c>
      <c r="T30406">
        <v>-12877</v>
      </c>
      <c r="U30406">
        <v>15</v>
      </c>
      <c r="V30406">
        <v>367</v>
      </c>
      <c r="W30406">
        <v>-2692</v>
      </c>
      <c r="X30406">
        <v>-2500</v>
      </c>
      <c r="Y30406">
        <v>-2227</v>
      </c>
      <c r="Z30406">
        <v>-5846</v>
      </c>
      <c r="AA30406">
        <v>1</v>
      </c>
      <c r="AB30406">
        <v>70</v>
      </c>
      <c r="AC30406">
        <v>0</v>
      </c>
      <c r="AD30406">
        <v>0</v>
      </c>
      <c r="AE30406">
        <v>247</v>
      </c>
      <c r="AF30406">
        <v>107</v>
      </c>
      <c r="AG30406">
        <v>0</v>
      </c>
      <c r="AH30406">
        <v>3078</v>
      </c>
      <c r="AI30406">
        <v>808</v>
      </c>
      <c r="AJ30406">
        <v>161</v>
      </c>
      <c r="AK30406">
        <v>379</v>
      </c>
      <c r="AL30406">
        <v>243</v>
      </c>
      <c r="AM30406">
        <v>304</v>
      </c>
      <c r="AN30406">
        <v>-3</v>
      </c>
      <c r="AO30406">
        <v>1</v>
      </c>
    </row>
    <row r="30407" spans="1:41" x14ac:dyDescent="0.3">
      <c r="A30407" s="1" t="s">
        <v>39</v>
      </c>
      <c r="B30407" s="1" t="s">
        <v>40</v>
      </c>
      <c r="C30407" s="2">
        <v>45907</v>
      </c>
      <c r="D30407" s="3">
        <v>0.26041666666666669</v>
      </c>
      <c r="E30407" s="4">
        <v>45907.260416666664</v>
      </c>
      <c r="F30407">
        <v>31186</v>
      </c>
      <c r="G30407">
        <v>30500</v>
      </c>
      <c r="H30407">
        <v>31350</v>
      </c>
      <c r="I30407">
        <v>71</v>
      </c>
      <c r="J30407">
        <v>0</v>
      </c>
      <c r="K30407">
        <v>352</v>
      </c>
      <c r="L30407">
        <v>33813</v>
      </c>
      <c r="M30407">
        <v>8598</v>
      </c>
      <c r="N30407">
        <v>7456</v>
      </c>
      <c r="O30407">
        <v>1142</v>
      </c>
      <c r="P30407">
        <v>0</v>
      </c>
      <c r="Q30407">
        <v>4128</v>
      </c>
      <c r="R30407">
        <v>-2585</v>
      </c>
      <c r="S30407">
        <v>928</v>
      </c>
      <c r="T30407">
        <v>-14357</v>
      </c>
      <c r="U30407">
        <v>14</v>
      </c>
      <c r="V30407">
        <v>-929</v>
      </c>
      <c r="W30407">
        <v>-2775</v>
      </c>
      <c r="X30407">
        <v>-2500</v>
      </c>
      <c r="Y30407">
        <v>-2227</v>
      </c>
      <c r="Z30407">
        <v>-5832</v>
      </c>
      <c r="AA30407">
        <v>1</v>
      </c>
      <c r="AB30407">
        <v>70</v>
      </c>
      <c r="AC30407">
        <v>0</v>
      </c>
      <c r="AD30407">
        <v>0</v>
      </c>
      <c r="AE30407">
        <v>246</v>
      </c>
      <c r="AF30407">
        <v>106</v>
      </c>
      <c r="AG30407">
        <v>0</v>
      </c>
      <c r="AH30407">
        <v>3083</v>
      </c>
      <c r="AI30407">
        <v>798</v>
      </c>
      <c r="AJ30407">
        <v>248</v>
      </c>
      <c r="AK30407">
        <v>380</v>
      </c>
      <c r="AL30407">
        <v>243</v>
      </c>
      <c r="AM30407">
        <v>304</v>
      </c>
      <c r="AN30407">
        <v>-30</v>
      </c>
      <c r="AO30407">
        <v>0</v>
      </c>
    </row>
    <row r="30408" spans="1:41" x14ac:dyDescent="0.3">
      <c r="A30408" s="1" t="s">
        <v>39</v>
      </c>
      <c r="B30408" s="1" t="s">
        <v>40</v>
      </c>
      <c r="C30408" s="2">
        <v>45907</v>
      </c>
      <c r="D30408" s="3">
        <v>0.28125</v>
      </c>
      <c r="E30408" s="4">
        <v>45907.28125</v>
      </c>
      <c r="F30408">
        <v>31353</v>
      </c>
      <c r="G30408">
        <v>30700</v>
      </c>
      <c r="H30408">
        <v>31600</v>
      </c>
      <c r="I30408">
        <v>71</v>
      </c>
      <c r="J30408">
        <v>0</v>
      </c>
      <c r="K30408">
        <v>352</v>
      </c>
      <c r="L30408">
        <v>33657</v>
      </c>
      <c r="M30408">
        <v>9244</v>
      </c>
      <c r="N30408">
        <v>8135</v>
      </c>
      <c r="O30408">
        <v>1109</v>
      </c>
      <c r="P30408">
        <v>0</v>
      </c>
      <c r="Q30408">
        <v>4076</v>
      </c>
      <c r="R30408">
        <v>-2584</v>
      </c>
      <c r="S30408">
        <v>923</v>
      </c>
      <c r="T30408">
        <v>-14379</v>
      </c>
      <c r="U30408">
        <v>14</v>
      </c>
      <c r="V30408">
        <v>-929</v>
      </c>
      <c r="W30408">
        <v>-2775</v>
      </c>
      <c r="X30408">
        <v>-2500</v>
      </c>
      <c r="Y30408">
        <v>-2227</v>
      </c>
      <c r="Z30408">
        <v>-5805</v>
      </c>
      <c r="AA30408">
        <v>1</v>
      </c>
      <c r="AB30408">
        <v>70</v>
      </c>
      <c r="AC30408">
        <v>0</v>
      </c>
      <c r="AD30408">
        <v>0</v>
      </c>
      <c r="AE30408">
        <v>247</v>
      </c>
      <c r="AF30408">
        <v>107</v>
      </c>
      <c r="AG30408">
        <v>0</v>
      </c>
      <c r="AH30408">
        <v>3055</v>
      </c>
      <c r="AI30408">
        <v>776</v>
      </c>
      <c r="AJ30408">
        <v>245</v>
      </c>
      <c r="AK30408">
        <v>376</v>
      </c>
      <c r="AL30408">
        <v>243</v>
      </c>
      <c r="AM30408">
        <v>304</v>
      </c>
      <c r="AN30408">
        <v>-8</v>
      </c>
      <c r="AO30408">
        <v>0</v>
      </c>
    </row>
    <row r="30409" spans="1:41" x14ac:dyDescent="0.3">
      <c r="A30409" s="1" t="s">
        <v>39</v>
      </c>
      <c r="B30409" s="1" t="s">
        <v>40</v>
      </c>
      <c r="C30409" s="2">
        <v>45907</v>
      </c>
      <c r="D30409" s="3">
        <v>0.3125</v>
      </c>
      <c r="E30409" s="4">
        <v>45907.3125</v>
      </c>
      <c r="F30409">
        <v>31786</v>
      </c>
      <c r="G30409">
        <v>30900</v>
      </c>
      <c r="H30409">
        <v>31700</v>
      </c>
      <c r="I30409">
        <v>70</v>
      </c>
      <c r="J30409">
        <v>0</v>
      </c>
      <c r="K30409">
        <v>353</v>
      </c>
      <c r="L30409">
        <v>33372</v>
      </c>
      <c r="M30409">
        <v>9161</v>
      </c>
      <c r="N30409">
        <v>8328</v>
      </c>
      <c r="O30409">
        <v>833</v>
      </c>
      <c r="P30409">
        <v>470</v>
      </c>
      <c r="Q30409">
        <v>4144</v>
      </c>
      <c r="R30409">
        <v>-2408</v>
      </c>
      <c r="S30409">
        <v>926</v>
      </c>
      <c r="T30409">
        <v>-14290</v>
      </c>
      <c r="U30409">
        <v>14</v>
      </c>
      <c r="V30409">
        <v>-442</v>
      </c>
      <c r="W30409">
        <v>-2800</v>
      </c>
      <c r="X30409">
        <v>-2500</v>
      </c>
      <c r="Y30409">
        <v>-2227</v>
      </c>
      <c r="Z30409">
        <v>-5883</v>
      </c>
      <c r="AA30409">
        <v>0</v>
      </c>
      <c r="AB30409">
        <v>70</v>
      </c>
      <c r="AC30409">
        <v>0</v>
      </c>
      <c r="AD30409">
        <v>0</v>
      </c>
      <c r="AE30409">
        <v>247</v>
      </c>
      <c r="AF30409">
        <v>107</v>
      </c>
      <c r="AG30409">
        <v>0</v>
      </c>
      <c r="AH30409">
        <v>3089</v>
      </c>
      <c r="AI30409">
        <v>812</v>
      </c>
      <c r="AJ30409">
        <v>243</v>
      </c>
      <c r="AK30409">
        <v>379</v>
      </c>
      <c r="AL30409">
        <v>243</v>
      </c>
      <c r="AM30409">
        <v>304</v>
      </c>
      <c r="AN30409">
        <v>-11</v>
      </c>
      <c r="AO30409">
        <v>0</v>
      </c>
    </row>
    <row r="30410" spans="1:41" x14ac:dyDescent="0.3">
      <c r="A30410" s="1" t="s">
        <v>39</v>
      </c>
      <c r="B30410" s="1" t="s">
        <v>40</v>
      </c>
      <c r="C30410" s="2">
        <v>45907</v>
      </c>
      <c r="D30410" s="3">
        <v>0.375</v>
      </c>
      <c r="E30410" s="4">
        <v>45907.375</v>
      </c>
      <c r="F30410">
        <v>35272</v>
      </c>
      <c r="G30410">
        <v>33700</v>
      </c>
      <c r="H30410">
        <v>35500</v>
      </c>
      <c r="I30410">
        <v>71</v>
      </c>
      <c r="J30410">
        <v>0</v>
      </c>
      <c r="K30410">
        <v>345</v>
      </c>
      <c r="L30410">
        <v>33176</v>
      </c>
      <c r="M30410">
        <v>5355</v>
      </c>
      <c r="N30410">
        <v>4805</v>
      </c>
      <c r="O30410">
        <v>550</v>
      </c>
      <c r="P30410">
        <v>3228</v>
      </c>
      <c r="Q30410">
        <v>4386</v>
      </c>
      <c r="R30410">
        <v>-1906</v>
      </c>
      <c r="S30410">
        <v>926</v>
      </c>
      <c r="T30410">
        <v>-10361</v>
      </c>
      <c r="U30410">
        <v>14</v>
      </c>
      <c r="V30410">
        <v>-2158</v>
      </c>
      <c r="W30410">
        <v>-2799</v>
      </c>
      <c r="X30410">
        <v>-1757</v>
      </c>
      <c r="Y30410">
        <v>-2146</v>
      </c>
      <c r="Z30410">
        <v>-514</v>
      </c>
      <c r="AA30410">
        <v>1</v>
      </c>
      <c r="AB30410">
        <v>70</v>
      </c>
      <c r="AC30410">
        <v>0</v>
      </c>
      <c r="AD30410">
        <v>0</v>
      </c>
      <c r="AE30410">
        <v>244</v>
      </c>
      <c r="AF30410">
        <v>102</v>
      </c>
      <c r="AG30410">
        <v>0</v>
      </c>
      <c r="AH30410">
        <v>3122</v>
      </c>
      <c r="AI30410">
        <v>725</v>
      </c>
      <c r="AJ30410">
        <v>539</v>
      </c>
      <c r="AK30410">
        <v>379</v>
      </c>
      <c r="AL30410">
        <v>243</v>
      </c>
      <c r="AM30410">
        <v>304</v>
      </c>
      <c r="AN30410">
        <v>-1</v>
      </c>
      <c r="AO30410">
        <v>54</v>
      </c>
    </row>
    <row r="30411" spans="1:41" x14ac:dyDescent="0.3">
      <c r="A30411" s="1" t="s">
        <v>39</v>
      </c>
      <c r="B30411" s="1" t="s">
        <v>40</v>
      </c>
      <c r="C30411" s="2">
        <v>45907</v>
      </c>
      <c r="D30411" s="3">
        <v>0.59375</v>
      </c>
      <c r="E30411" s="4">
        <v>45907.59375</v>
      </c>
      <c r="F30411">
        <v>39914</v>
      </c>
      <c r="G30411">
        <v>38350</v>
      </c>
      <c r="H30411">
        <v>40000</v>
      </c>
      <c r="I30411">
        <v>69</v>
      </c>
      <c r="J30411">
        <v>0</v>
      </c>
      <c r="K30411">
        <v>345</v>
      </c>
      <c r="L30411">
        <v>26841</v>
      </c>
      <c r="M30411">
        <v>3549</v>
      </c>
      <c r="N30411">
        <v>3232</v>
      </c>
      <c r="O30411">
        <v>317</v>
      </c>
      <c r="P30411">
        <v>10999</v>
      </c>
      <c r="Q30411">
        <v>3379</v>
      </c>
      <c r="R30411">
        <v>-3080</v>
      </c>
      <c r="S30411">
        <v>919</v>
      </c>
      <c r="T30411">
        <v>-3114</v>
      </c>
      <c r="U30411">
        <v>14</v>
      </c>
      <c r="V30411">
        <v>-4028</v>
      </c>
      <c r="W30411">
        <v>-2800</v>
      </c>
      <c r="X30411">
        <v>-759</v>
      </c>
      <c r="Y30411">
        <v>-521</v>
      </c>
      <c r="Z30411">
        <v>5223</v>
      </c>
      <c r="AA30411">
        <v>0</v>
      </c>
      <c r="AB30411">
        <v>70</v>
      </c>
      <c r="AC30411">
        <v>0</v>
      </c>
      <c r="AD30411">
        <v>0</v>
      </c>
      <c r="AE30411">
        <v>237</v>
      </c>
      <c r="AF30411">
        <v>108</v>
      </c>
      <c r="AG30411">
        <v>0</v>
      </c>
      <c r="AH30411">
        <v>2896</v>
      </c>
      <c r="AI30411">
        <v>374</v>
      </c>
      <c r="AJ30411">
        <v>108</v>
      </c>
      <c r="AK30411">
        <v>375</v>
      </c>
      <c r="AL30411">
        <v>240</v>
      </c>
      <c r="AM30411">
        <v>304</v>
      </c>
      <c r="AN30411">
        <v>-1</v>
      </c>
      <c r="AO30411">
        <v>9</v>
      </c>
    </row>
    <row r="30412" spans="1:41" x14ac:dyDescent="0.3">
      <c r="A30412" s="1" t="s">
        <v>39</v>
      </c>
      <c r="B30412" s="1" t="s">
        <v>40</v>
      </c>
      <c r="C30412" s="2">
        <v>45907</v>
      </c>
      <c r="D30412" s="3">
        <v>0.61458333333333337</v>
      </c>
      <c r="E30412" s="4">
        <v>45907.614583333336</v>
      </c>
      <c r="F30412">
        <v>39085</v>
      </c>
      <c r="G30412">
        <v>38100</v>
      </c>
      <c r="H30412">
        <v>39450</v>
      </c>
      <c r="I30412">
        <v>71</v>
      </c>
      <c r="J30412">
        <v>0</v>
      </c>
      <c r="K30412">
        <v>343</v>
      </c>
      <c r="L30412">
        <v>27045</v>
      </c>
      <c r="M30412">
        <v>3613</v>
      </c>
      <c r="N30412">
        <v>3278</v>
      </c>
      <c r="O30412">
        <v>335</v>
      </c>
      <c r="P30412">
        <v>10202</v>
      </c>
      <c r="Q30412">
        <v>3340</v>
      </c>
      <c r="R30412">
        <v>-3083</v>
      </c>
      <c r="S30412">
        <v>920</v>
      </c>
      <c r="T30412">
        <v>-3397</v>
      </c>
      <c r="U30412">
        <v>14</v>
      </c>
      <c r="V30412">
        <v>-4028</v>
      </c>
      <c r="W30412">
        <v>-2800</v>
      </c>
      <c r="X30412">
        <v>-816</v>
      </c>
      <c r="Y30412">
        <v>-581</v>
      </c>
      <c r="Z30412">
        <v>4906</v>
      </c>
      <c r="AA30412">
        <v>1</v>
      </c>
      <c r="AB30412">
        <v>70</v>
      </c>
      <c r="AC30412">
        <v>0</v>
      </c>
      <c r="AD30412">
        <v>0</v>
      </c>
      <c r="AE30412">
        <v>237</v>
      </c>
      <c r="AF30412">
        <v>107</v>
      </c>
      <c r="AG30412">
        <v>0</v>
      </c>
      <c r="AH30412">
        <v>2885</v>
      </c>
      <c r="AI30412">
        <v>347</v>
      </c>
      <c r="AJ30412">
        <v>107</v>
      </c>
      <c r="AK30412">
        <v>377</v>
      </c>
      <c r="AL30412">
        <v>239</v>
      </c>
      <c r="AM30412">
        <v>304</v>
      </c>
      <c r="AN30412">
        <v>-1</v>
      </c>
      <c r="AO30412">
        <v>31</v>
      </c>
    </row>
    <row r="30413" spans="1:41" x14ac:dyDescent="0.3">
      <c r="A30413" s="1" t="s">
        <v>39</v>
      </c>
      <c r="B30413" s="1" t="s">
        <v>40</v>
      </c>
      <c r="C30413" s="2">
        <v>45907</v>
      </c>
      <c r="D30413" s="3">
        <v>0.69791666666666663</v>
      </c>
      <c r="E30413" s="4">
        <v>45907.697916666664</v>
      </c>
      <c r="F30413">
        <v>37632</v>
      </c>
      <c r="G30413">
        <v>37250</v>
      </c>
      <c r="H30413">
        <v>37550</v>
      </c>
      <c r="I30413">
        <v>71</v>
      </c>
      <c r="J30413">
        <v>0</v>
      </c>
      <c r="K30413">
        <v>349</v>
      </c>
      <c r="L30413">
        <v>30240</v>
      </c>
      <c r="M30413">
        <v>3115</v>
      </c>
      <c r="N30413">
        <v>2893</v>
      </c>
      <c r="O30413">
        <v>222</v>
      </c>
      <c r="P30413">
        <v>7144</v>
      </c>
      <c r="Q30413">
        <v>3485</v>
      </c>
      <c r="R30413">
        <v>-1528</v>
      </c>
      <c r="S30413">
        <v>921</v>
      </c>
      <c r="T30413">
        <v>-6158</v>
      </c>
      <c r="U30413">
        <v>15</v>
      </c>
      <c r="V30413">
        <v>-3300</v>
      </c>
      <c r="W30413">
        <v>-2669</v>
      </c>
      <c r="X30413">
        <v>-1655</v>
      </c>
      <c r="Y30413">
        <v>-607</v>
      </c>
      <c r="Z30413">
        <v>2075</v>
      </c>
      <c r="AA30413">
        <v>1</v>
      </c>
      <c r="AB30413">
        <v>70</v>
      </c>
      <c r="AC30413">
        <v>0</v>
      </c>
      <c r="AD30413">
        <v>0</v>
      </c>
      <c r="AE30413">
        <v>236</v>
      </c>
      <c r="AF30413">
        <v>114</v>
      </c>
      <c r="AG30413">
        <v>0</v>
      </c>
      <c r="AH30413">
        <v>2750</v>
      </c>
      <c r="AI30413">
        <v>413</v>
      </c>
      <c r="AJ30413">
        <v>322</v>
      </c>
      <c r="AK30413">
        <v>377</v>
      </c>
      <c r="AL30413">
        <v>240</v>
      </c>
      <c r="AM30413">
        <v>304</v>
      </c>
      <c r="AN30413">
        <v>-10</v>
      </c>
      <c r="AO30413">
        <v>5</v>
      </c>
    </row>
    <row r="30414" spans="1:41" x14ac:dyDescent="0.3">
      <c r="A30414" s="1" t="s">
        <v>39</v>
      </c>
      <c r="B30414" s="1" t="s">
        <v>40</v>
      </c>
      <c r="C30414" s="2">
        <v>45907</v>
      </c>
      <c r="D30414" s="3">
        <v>0.73958333333333337</v>
      </c>
      <c r="E30414" s="4">
        <v>45907.739583333336</v>
      </c>
      <c r="F30414">
        <v>37798</v>
      </c>
      <c r="G30414">
        <v>38800</v>
      </c>
      <c r="H30414">
        <v>38300</v>
      </c>
      <c r="I30414">
        <v>71</v>
      </c>
      <c r="J30414">
        <v>0</v>
      </c>
      <c r="K30414">
        <v>338</v>
      </c>
      <c r="L30414">
        <v>35537</v>
      </c>
      <c r="M30414">
        <v>5529</v>
      </c>
      <c r="N30414">
        <v>4655</v>
      </c>
      <c r="O30414">
        <v>874</v>
      </c>
      <c r="P30414">
        <v>6167</v>
      </c>
      <c r="Q30414">
        <v>4794</v>
      </c>
      <c r="R30414">
        <v>-420</v>
      </c>
      <c r="S30414">
        <v>908</v>
      </c>
      <c r="T30414">
        <v>-15148</v>
      </c>
      <c r="U30414">
        <v>12</v>
      </c>
      <c r="V30414">
        <v>-3452</v>
      </c>
      <c r="W30414">
        <v>-2973</v>
      </c>
      <c r="X30414">
        <v>-2343</v>
      </c>
      <c r="Y30414">
        <v>-2221</v>
      </c>
      <c r="Z30414">
        <v>-5480</v>
      </c>
      <c r="AA30414">
        <v>1</v>
      </c>
      <c r="AB30414">
        <v>70</v>
      </c>
      <c r="AC30414">
        <v>0</v>
      </c>
      <c r="AD30414">
        <v>0</v>
      </c>
      <c r="AE30414">
        <v>234</v>
      </c>
      <c r="AF30414">
        <v>105</v>
      </c>
      <c r="AG30414">
        <v>0</v>
      </c>
      <c r="AH30414">
        <v>2953</v>
      </c>
      <c r="AI30414">
        <v>613</v>
      </c>
      <c r="AJ30414">
        <v>1228</v>
      </c>
      <c r="AK30414">
        <v>379</v>
      </c>
      <c r="AL30414">
        <v>225</v>
      </c>
      <c r="AM30414">
        <v>304</v>
      </c>
      <c r="AN30414">
        <v>-1</v>
      </c>
      <c r="AO30414">
        <v>23</v>
      </c>
    </row>
    <row r="30415" spans="1:41" x14ac:dyDescent="0.3">
      <c r="A30415" s="1" t="s">
        <v>39</v>
      </c>
      <c r="B30415" s="1" t="s">
        <v>40</v>
      </c>
      <c r="C30415" s="2">
        <v>45907</v>
      </c>
      <c r="D30415" s="3">
        <v>0.75</v>
      </c>
      <c r="E30415" s="4">
        <v>45907.75</v>
      </c>
      <c r="F30415">
        <v>39146</v>
      </c>
      <c r="G30415">
        <v>39400</v>
      </c>
      <c r="H30415">
        <v>39000</v>
      </c>
      <c r="I30415">
        <v>71</v>
      </c>
      <c r="J30415">
        <v>0</v>
      </c>
      <c r="K30415">
        <v>338</v>
      </c>
      <c r="L30415">
        <v>37184</v>
      </c>
      <c r="M30415">
        <v>5463</v>
      </c>
      <c r="N30415">
        <v>4618</v>
      </c>
      <c r="O30415">
        <v>845</v>
      </c>
      <c r="P30415">
        <v>5653</v>
      </c>
      <c r="Q30415">
        <v>5524</v>
      </c>
      <c r="R30415">
        <v>-421</v>
      </c>
      <c r="S30415">
        <v>914</v>
      </c>
      <c r="T30415">
        <v>-15591</v>
      </c>
      <c r="U30415">
        <v>12</v>
      </c>
      <c r="V30415">
        <v>-4027</v>
      </c>
      <c r="W30415">
        <v>-2900</v>
      </c>
      <c r="X30415">
        <v>-2406</v>
      </c>
      <c r="Y30415">
        <v>-2227</v>
      </c>
      <c r="Z30415">
        <v>-6090</v>
      </c>
      <c r="AA30415">
        <v>1</v>
      </c>
      <c r="AB30415">
        <v>70</v>
      </c>
      <c r="AC30415">
        <v>0</v>
      </c>
      <c r="AD30415">
        <v>0</v>
      </c>
      <c r="AE30415">
        <v>236</v>
      </c>
      <c r="AF30415">
        <v>103</v>
      </c>
      <c r="AG30415">
        <v>0</v>
      </c>
      <c r="AH30415">
        <v>2945</v>
      </c>
      <c r="AI30415">
        <v>1164</v>
      </c>
      <c r="AJ30415">
        <v>1415</v>
      </c>
      <c r="AK30415">
        <v>386</v>
      </c>
      <c r="AL30415">
        <v>225</v>
      </c>
      <c r="AM30415">
        <v>304</v>
      </c>
      <c r="AN30415">
        <v>-5</v>
      </c>
      <c r="AO30415">
        <v>16</v>
      </c>
    </row>
    <row r="30416" spans="1:41" x14ac:dyDescent="0.3">
      <c r="A30416" s="1" t="s">
        <v>39</v>
      </c>
      <c r="B30416" s="1" t="s">
        <v>40</v>
      </c>
      <c r="C30416" s="2">
        <v>45907</v>
      </c>
      <c r="D30416" s="3">
        <v>0.9375</v>
      </c>
      <c r="E30416" s="4">
        <v>45907.9375</v>
      </c>
      <c r="F30416">
        <v>40704</v>
      </c>
      <c r="G30416">
        <v>40500</v>
      </c>
      <c r="H30416">
        <v>41100</v>
      </c>
      <c r="I30416">
        <v>199</v>
      </c>
      <c r="J30416">
        <v>0</v>
      </c>
      <c r="K30416">
        <v>725</v>
      </c>
      <c r="L30416">
        <v>44519</v>
      </c>
      <c r="M30416">
        <v>3659</v>
      </c>
      <c r="N30416">
        <v>3003</v>
      </c>
      <c r="O30416">
        <v>656</v>
      </c>
      <c r="P30416">
        <v>0</v>
      </c>
      <c r="Q30416">
        <v>7869</v>
      </c>
      <c r="R30416">
        <v>-8</v>
      </c>
      <c r="S30416">
        <v>908</v>
      </c>
      <c r="T30416">
        <v>-17119</v>
      </c>
      <c r="U30416">
        <v>16</v>
      </c>
      <c r="V30416">
        <v>-3714</v>
      </c>
      <c r="W30416">
        <v>-2800</v>
      </c>
      <c r="X30416">
        <v>-1633</v>
      </c>
      <c r="Y30416">
        <v>-2227</v>
      </c>
      <c r="Z30416">
        <v>-5425</v>
      </c>
      <c r="AA30416">
        <v>129</v>
      </c>
      <c r="AB30416">
        <v>70</v>
      </c>
      <c r="AC30416">
        <v>0</v>
      </c>
      <c r="AD30416">
        <v>100</v>
      </c>
      <c r="AE30416">
        <v>248</v>
      </c>
      <c r="AF30416">
        <v>377</v>
      </c>
      <c r="AG30416">
        <v>0</v>
      </c>
      <c r="AH30416">
        <v>3499</v>
      </c>
      <c r="AI30416">
        <v>1528</v>
      </c>
      <c r="AJ30416">
        <v>2842</v>
      </c>
      <c r="AK30416">
        <v>378</v>
      </c>
      <c r="AL30416">
        <v>226</v>
      </c>
      <c r="AM30416">
        <v>304</v>
      </c>
      <c r="AN30416">
        <v>-47</v>
      </c>
      <c r="AO30416">
        <v>0</v>
      </c>
    </row>
    <row r="30417" spans="1:41" x14ac:dyDescent="0.3">
      <c r="A30417" s="1" t="s">
        <v>39</v>
      </c>
      <c r="B30417" s="1" t="s">
        <v>40</v>
      </c>
      <c r="C30417" s="2">
        <v>45908</v>
      </c>
      <c r="D30417" s="3">
        <v>3.125E-2</v>
      </c>
      <c r="E30417" s="4">
        <v>45908.03125</v>
      </c>
      <c r="F30417">
        <v>36152</v>
      </c>
      <c r="G30417">
        <v>37100</v>
      </c>
      <c r="H30417">
        <v>37050</v>
      </c>
      <c r="I30417">
        <v>67</v>
      </c>
      <c r="J30417">
        <v>0</v>
      </c>
      <c r="K30417">
        <v>573</v>
      </c>
      <c r="L30417">
        <v>42515</v>
      </c>
      <c r="M30417">
        <v>2754</v>
      </c>
      <c r="N30417">
        <v>2116</v>
      </c>
      <c r="O30417">
        <v>638</v>
      </c>
      <c r="P30417">
        <v>0</v>
      </c>
      <c r="Q30417">
        <v>6061</v>
      </c>
      <c r="R30417">
        <v>-775</v>
      </c>
      <c r="S30417">
        <v>926</v>
      </c>
      <c r="T30417">
        <v>-15978</v>
      </c>
      <c r="U30417">
        <v>14</v>
      </c>
      <c r="V30417">
        <v>-3817</v>
      </c>
      <c r="W30417">
        <v>-2729</v>
      </c>
      <c r="X30417">
        <v>-1473</v>
      </c>
      <c r="Y30417">
        <v>-2227</v>
      </c>
      <c r="Z30417">
        <v>-5191</v>
      </c>
      <c r="AA30417">
        <v>0</v>
      </c>
      <c r="AB30417">
        <v>70</v>
      </c>
      <c r="AC30417">
        <v>0</v>
      </c>
      <c r="AD30417">
        <v>0</v>
      </c>
      <c r="AE30417">
        <v>244</v>
      </c>
      <c r="AF30417">
        <v>329</v>
      </c>
      <c r="AG30417">
        <v>0</v>
      </c>
      <c r="AH30417">
        <v>3518</v>
      </c>
      <c r="AI30417">
        <v>1261</v>
      </c>
      <c r="AJ30417">
        <v>1283</v>
      </c>
      <c r="AK30417">
        <v>378</v>
      </c>
      <c r="AL30417">
        <v>243</v>
      </c>
      <c r="AM30417">
        <v>304</v>
      </c>
      <c r="AN30417">
        <v>-4</v>
      </c>
      <c r="AO30417">
        <v>13</v>
      </c>
    </row>
    <row r="30418" spans="1:41" x14ac:dyDescent="0.3">
      <c r="A30418" s="1" t="s">
        <v>39</v>
      </c>
      <c r="B30418" s="1" t="s">
        <v>40</v>
      </c>
      <c r="C30418" s="2">
        <v>45908</v>
      </c>
      <c r="D30418" s="3">
        <v>7.2916666666666671E-2</v>
      </c>
      <c r="E30418" s="4">
        <v>45908.072916666664</v>
      </c>
      <c r="F30418">
        <v>35409</v>
      </c>
      <c r="G30418">
        <v>36300</v>
      </c>
      <c r="H30418">
        <v>36300</v>
      </c>
      <c r="I30418">
        <v>71</v>
      </c>
      <c r="J30418">
        <v>0</v>
      </c>
      <c r="K30418">
        <v>574</v>
      </c>
      <c r="L30418">
        <v>42568</v>
      </c>
      <c r="M30418">
        <v>3326</v>
      </c>
      <c r="N30418">
        <v>2423</v>
      </c>
      <c r="O30418">
        <v>904</v>
      </c>
      <c r="P30418">
        <v>0</v>
      </c>
      <c r="Q30418">
        <v>5802</v>
      </c>
      <c r="R30418">
        <v>-1865</v>
      </c>
      <c r="S30418">
        <v>923</v>
      </c>
      <c r="T30418">
        <v>-15970</v>
      </c>
      <c r="U30418">
        <v>14</v>
      </c>
      <c r="V30418">
        <v>-3815</v>
      </c>
      <c r="W30418">
        <v>-2729</v>
      </c>
      <c r="X30418">
        <v>-2473</v>
      </c>
      <c r="Y30418">
        <v>-2227</v>
      </c>
      <c r="Z30418">
        <v>-4998</v>
      </c>
      <c r="AA30418">
        <v>1</v>
      </c>
      <c r="AB30418">
        <v>70</v>
      </c>
      <c r="AC30418">
        <v>0</v>
      </c>
      <c r="AD30418">
        <v>0</v>
      </c>
      <c r="AE30418">
        <v>243</v>
      </c>
      <c r="AF30418">
        <v>332</v>
      </c>
      <c r="AG30418">
        <v>0</v>
      </c>
      <c r="AH30418">
        <v>3434</v>
      </c>
      <c r="AI30418">
        <v>1172</v>
      </c>
      <c r="AJ30418">
        <v>1196</v>
      </c>
      <c r="AK30418">
        <v>375</v>
      </c>
      <c r="AL30418">
        <v>244</v>
      </c>
      <c r="AM30418">
        <v>304</v>
      </c>
      <c r="AN30418">
        <v>-20</v>
      </c>
      <c r="AO30418">
        <v>0</v>
      </c>
    </row>
    <row r="30419" spans="1:41" x14ac:dyDescent="0.3">
      <c r="A30419" s="1" t="s">
        <v>39</v>
      </c>
      <c r="B30419" s="1" t="s">
        <v>40</v>
      </c>
      <c r="C30419" s="2">
        <v>45908</v>
      </c>
      <c r="D30419" s="3">
        <v>0.1875</v>
      </c>
      <c r="E30419" s="4">
        <v>45908.1875</v>
      </c>
      <c r="F30419">
        <v>32470</v>
      </c>
      <c r="G30419">
        <v>32600</v>
      </c>
      <c r="H30419">
        <v>32800</v>
      </c>
      <c r="I30419">
        <v>71</v>
      </c>
      <c r="J30419">
        <v>0</v>
      </c>
      <c r="K30419">
        <v>347</v>
      </c>
      <c r="L30419">
        <v>43537</v>
      </c>
      <c r="M30419">
        <v>2182</v>
      </c>
      <c r="N30419">
        <v>1793</v>
      </c>
      <c r="O30419">
        <v>389</v>
      </c>
      <c r="P30419">
        <v>0</v>
      </c>
      <c r="Q30419">
        <v>4720</v>
      </c>
      <c r="R30419">
        <v>-2891</v>
      </c>
      <c r="S30419">
        <v>927</v>
      </c>
      <c r="T30419">
        <v>-16408</v>
      </c>
      <c r="U30419">
        <v>13</v>
      </c>
      <c r="V30419">
        <v>-3584</v>
      </c>
      <c r="W30419">
        <v>-2400</v>
      </c>
      <c r="X30419">
        <v>-2580</v>
      </c>
      <c r="Y30419">
        <v>-2227</v>
      </c>
      <c r="Z30419">
        <v>-6311</v>
      </c>
      <c r="AA30419">
        <v>1</v>
      </c>
      <c r="AB30419">
        <v>70</v>
      </c>
      <c r="AC30419">
        <v>0</v>
      </c>
      <c r="AD30419">
        <v>0</v>
      </c>
      <c r="AE30419">
        <v>245</v>
      </c>
      <c r="AF30419">
        <v>103</v>
      </c>
      <c r="AG30419">
        <v>0</v>
      </c>
      <c r="AH30419">
        <v>3319</v>
      </c>
      <c r="AI30419">
        <v>876</v>
      </c>
      <c r="AJ30419">
        <v>524</v>
      </c>
      <c r="AK30419">
        <v>379</v>
      </c>
      <c r="AL30419">
        <v>244</v>
      </c>
      <c r="AM30419">
        <v>304</v>
      </c>
      <c r="AN30419">
        <v>-13</v>
      </c>
      <c r="AO30419">
        <v>0</v>
      </c>
    </row>
    <row r="30420" spans="1:41" x14ac:dyDescent="0.3">
      <c r="A30420" s="1" t="s">
        <v>39</v>
      </c>
      <c r="B30420" s="1" t="s">
        <v>40</v>
      </c>
      <c r="C30420" s="2">
        <v>45908</v>
      </c>
      <c r="D30420" s="3">
        <v>0.22916666666666666</v>
      </c>
      <c r="E30420" s="4">
        <v>45908.229166666664</v>
      </c>
      <c r="F30420">
        <v>34455</v>
      </c>
      <c r="G30420">
        <v>34400</v>
      </c>
      <c r="H30420">
        <v>34600</v>
      </c>
      <c r="I30420">
        <v>70</v>
      </c>
      <c r="J30420">
        <v>0</v>
      </c>
      <c r="K30420">
        <v>345</v>
      </c>
      <c r="L30420">
        <v>43668</v>
      </c>
      <c r="M30420">
        <v>1792</v>
      </c>
      <c r="N30420">
        <v>1571</v>
      </c>
      <c r="O30420">
        <v>221</v>
      </c>
      <c r="P30420">
        <v>0</v>
      </c>
      <c r="Q30420">
        <v>4692</v>
      </c>
      <c r="R30420">
        <v>-1445</v>
      </c>
      <c r="S30420">
        <v>920</v>
      </c>
      <c r="T30420">
        <v>-15596</v>
      </c>
      <c r="U30420">
        <v>13</v>
      </c>
      <c r="V30420">
        <v>-3702</v>
      </c>
      <c r="W30420">
        <v>-2400</v>
      </c>
      <c r="X30420">
        <v>-2580</v>
      </c>
      <c r="Y30420">
        <v>-2227</v>
      </c>
      <c r="Z30420">
        <v>-5897</v>
      </c>
      <c r="AA30420">
        <v>0</v>
      </c>
      <c r="AB30420">
        <v>70</v>
      </c>
      <c r="AC30420">
        <v>0</v>
      </c>
      <c r="AD30420">
        <v>0</v>
      </c>
      <c r="AE30420">
        <v>244</v>
      </c>
      <c r="AF30420">
        <v>101</v>
      </c>
      <c r="AG30420">
        <v>0</v>
      </c>
      <c r="AH30420">
        <v>3293</v>
      </c>
      <c r="AI30420">
        <v>877</v>
      </c>
      <c r="AJ30420">
        <v>521</v>
      </c>
      <c r="AK30420">
        <v>372</v>
      </c>
      <c r="AL30420">
        <v>244</v>
      </c>
      <c r="AM30420">
        <v>304</v>
      </c>
      <c r="AN30420">
        <v>-5</v>
      </c>
      <c r="AO30420">
        <v>15</v>
      </c>
    </row>
    <row r="30421" spans="1:41" x14ac:dyDescent="0.3">
      <c r="A30421" s="1" t="s">
        <v>39</v>
      </c>
      <c r="B30421" s="1" t="s">
        <v>40</v>
      </c>
      <c r="C30421" s="2">
        <v>45908</v>
      </c>
      <c r="D30421" s="3">
        <v>0.29166666666666669</v>
      </c>
      <c r="E30421" s="4">
        <v>45908.291666666664</v>
      </c>
      <c r="F30421">
        <v>41267</v>
      </c>
      <c r="G30421">
        <v>39700</v>
      </c>
      <c r="H30421">
        <v>41200</v>
      </c>
      <c r="I30421">
        <v>812</v>
      </c>
      <c r="J30421">
        <v>0</v>
      </c>
      <c r="K30421">
        <v>902</v>
      </c>
      <c r="L30421">
        <v>44271</v>
      </c>
      <c r="M30421">
        <v>1868</v>
      </c>
      <c r="N30421">
        <v>1730</v>
      </c>
      <c r="O30421">
        <v>138</v>
      </c>
      <c r="P30421">
        <v>240</v>
      </c>
      <c r="Q30421">
        <v>8275</v>
      </c>
      <c r="R30421">
        <v>0</v>
      </c>
      <c r="S30421">
        <v>914</v>
      </c>
      <c r="T30421">
        <v>-15982</v>
      </c>
      <c r="U30421">
        <v>26</v>
      </c>
      <c r="V30421">
        <v>-3028</v>
      </c>
      <c r="W30421">
        <v>-2300</v>
      </c>
      <c r="X30421">
        <v>-2248</v>
      </c>
      <c r="Y30421">
        <v>-2227</v>
      </c>
      <c r="Z30421">
        <v>-4641</v>
      </c>
      <c r="AA30421">
        <v>742</v>
      </c>
      <c r="AB30421">
        <v>70</v>
      </c>
      <c r="AC30421">
        <v>0</v>
      </c>
      <c r="AD30421">
        <v>328</v>
      </c>
      <c r="AE30421">
        <v>316</v>
      </c>
      <c r="AF30421">
        <v>257</v>
      </c>
      <c r="AG30421">
        <v>0</v>
      </c>
      <c r="AH30421">
        <v>3458</v>
      </c>
      <c r="AI30421">
        <v>1430</v>
      </c>
      <c r="AJ30421">
        <v>3387</v>
      </c>
      <c r="AK30421">
        <v>367</v>
      </c>
      <c r="AL30421">
        <v>243</v>
      </c>
      <c r="AM30421">
        <v>304</v>
      </c>
      <c r="AN30421">
        <v>-33</v>
      </c>
      <c r="AO30421">
        <v>0</v>
      </c>
    </row>
    <row r="30422" spans="1:41" x14ac:dyDescent="0.3">
      <c r="A30422" s="1" t="s">
        <v>39</v>
      </c>
      <c r="B30422" s="1" t="s">
        <v>40</v>
      </c>
      <c r="C30422" s="2">
        <v>45908</v>
      </c>
      <c r="D30422" s="3">
        <v>0.30208333333333331</v>
      </c>
      <c r="E30422" s="4">
        <v>45908.302083333336</v>
      </c>
      <c r="F30422">
        <v>42463</v>
      </c>
      <c r="G30422">
        <v>40550</v>
      </c>
      <c r="H30422">
        <v>42200</v>
      </c>
      <c r="I30422">
        <v>804</v>
      </c>
      <c r="J30422">
        <v>0</v>
      </c>
      <c r="K30422">
        <v>1023</v>
      </c>
      <c r="L30422">
        <v>44477</v>
      </c>
      <c r="M30422">
        <v>1895</v>
      </c>
      <c r="N30422">
        <v>1749</v>
      </c>
      <c r="O30422">
        <v>146</v>
      </c>
      <c r="P30422">
        <v>302</v>
      </c>
      <c r="Q30422">
        <v>7982</v>
      </c>
      <c r="R30422">
        <v>0</v>
      </c>
      <c r="S30422">
        <v>919</v>
      </c>
      <c r="T30422">
        <v>-14908</v>
      </c>
      <c r="U30422">
        <v>26</v>
      </c>
      <c r="V30422">
        <v>-3028</v>
      </c>
      <c r="W30422">
        <v>-2300</v>
      </c>
      <c r="X30422">
        <v>-2248</v>
      </c>
      <c r="Y30422">
        <v>-2227</v>
      </c>
      <c r="Z30422">
        <v>-4641</v>
      </c>
      <c r="AA30422">
        <v>734</v>
      </c>
      <c r="AB30422">
        <v>70</v>
      </c>
      <c r="AC30422">
        <v>0</v>
      </c>
      <c r="AD30422">
        <v>325</v>
      </c>
      <c r="AE30422">
        <v>318</v>
      </c>
      <c r="AF30422">
        <v>380</v>
      </c>
      <c r="AG30422">
        <v>0</v>
      </c>
      <c r="AH30422">
        <v>3479</v>
      </c>
      <c r="AI30422">
        <v>1473</v>
      </c>
      <c r="AJ30422">
        <v>3029</v>
      </c>
      <c r="AK30422">
        <v>371</v>
      </c>
      <c r="AL30422">
        <v>243</v>
      </c>
      <c r="AM30422">
        <v>304</v>
      </c>
      <c r="AN30422">
        <v>-29</v>
      </c>
      <c r="AO30422">
        <v>0</v>
      </c>
    </row>
    <row r="30423" spans="1:41" x14ac:dyDescent="0.3">
      <c r="A30423" s="1" t="s">
        <v>39</v>
      </c>
      <c r="B30423" s="1" t="s">
        <v>40</v>
      </c>
      <c r="C30423" s="2">
        <v>45908</v>
      </c>
      <c r="D30423" s="3">
        <v>0.32291666666666669</v>
      </c>
      <c r="E30423" s="4">
        <v>45908.322916666664</v>
      </c>
      <c r="F30423">
        <v>43631</v>
      </c>
      <c r="G30423">
        <v>42050</v>
      </c>
      <c r="H30423">
        <v>43850</v>
      </c>
      <c r="I30423">
        <v>805</v>
      </c>
      <c r="J30423">
        <v>0</v>
      </c>
      <c r="K30423">
        <v>1240</v>
      </c>
      <c r="L30423">
        <v>44648</v>
      </c>
      <c r="M30423">
        <v>1945</v>
      </c>
      <c r="N30423">
        <v>1825</v>
      </c>
      <c r="O30423">
        <v>120</v>
      </c>
      <c r="P30423">
        <v>466</v>
      </c>
      <c r="Q30423">
        <v>8403</v>
      </c>
      <c r="R30423">
        <v>0</v>
      </c>
      <c r="S30423">
        <v>913</v>
      </c>
      <c r="T30423">
        <v>-14766</v>
      </c>
      <c r="U30423">
        <v>28</v>
      </c>
      <c r="V30423">
        <v>-3028</v>
      </c>
      <c r="W30423">
        <v>-2300</v>
      </c>
      <c r="X30423">
        <v>-2248</v>
      </c>
      <c r="Y30423">
        <v>-2227</v>
      </c>
      <c r="Z30423">
        <v>-4641</v>
      </c>
      <c r="AA30423">
        <v>735</v>
      </c>
      <c r="AB30423">
        <v>70</v>
      </c>
      <c r="AC30423">
        <v>0</v>
      </c>
      <c r="AD30423">
        <v>326</v>
      </c>
      <c r="AE30423">
        <v>318</v>
      </c>
      <c r="AF30423">
        <v>596</v>
      </c>
      <c r="AG30423">
        <v>0</v>
      </c>
      <c r="AH30423">
        <v>3395</v>
      </c>
      <c r="AI30423">
        <v>1613</v>
      </c>
      <c r="AJ30423">
        <v>3395</v>
      </c>
      <c r="AK30423">
        <v>367</v>
      </c>
      <c r="AL30423">
        <v>243</v>
      </c>
      <c r="AM30423">
        <v>304</v>
      </c>
      <c r="AN30423">
        <v>-23</v>
      </c>
      <c r="AO30423">
        <v>0</v>
      </c>
    </row>
    <row r="30424" spans="1:41" x14ac:dyDescent="0.3">
      <c r="A30424" s="1" t="s">
        <v>39</v>
      </c>
      <c r="B30424" s="1" t="s">
        <v>40</v>
      </c>
      <c r="C30424" s="2">
        <v>45908</v>
      </c>
      <c r="D30424" s="3">
        <v>0.33333333333333331</v>
      </c>
      <c r="E30424" s="4">
        <v>45908.333333333336</v>
      </c>
      <c r="F30424">
        <v>44322</v>
      </c>
      <c r="G30424">
        <v>42700</v>
      </c>
      <c r="H30424">
        <v>44500</v>
      </c>
      <c r="I30424">
        <v>808</v>
      </c>
      <c r="J30424">
        <v>0</v>
      </c>
      <c r="K30424">
        <v>1257</v>
      </c>
      <c r="L30424">
        <v>44732</v>
      </c>
      <c r="M30424">
        <v>1952</v>
      </c>
      <c r="N30424">
        <v>1855</v>
      </c>
      <c r="O30424">
        <v>97</v>
      </c>
      <c r="P30424">
        <v>558</v>
      </c>
      <c r="Q30424">
        <v>8865</v>
      </c>
      <c r="R30424">
        <v>0</v>
      </c>
      <c r="S30424">
        <v>914</v>
      </c>
      <c r="T30424">
        <v>-14748</v>
      </c>
      <c r="U30424">
        <v>27</v>
      </c>
      <c r="V30424">
        <v>-2893</v>
      </c>
      <c r="W30424">
        <v>-1430</v>
      </c>
      <c r="X30424">
        <v>-2248</v>
      </c>
      <c r="Y30424">
        <v>-2072</v>
      </c>
      <c r="Z30424">
        <v>-5802</v>
      </c>
      <c r="AA30424">
        <v>738</v>
      </c>
      <c r="AB30424">
        <v>70</v>
      </c>
      <c r="AC30424">
        <v>0</v>
      </c>
      <c r="AD30424">
        <v>327</v>
      </c>
      <c r="AE30424">
        <v>329</v>
      </c>
      <c r="AF30424">
        <v>601</v>
      </c>
      <c r="AG30424">
        <v>0</v>
      </c>
      <c r="AH30424">
        <v>3537</v>
      </c>
      <c r="AI30424">
        <v>1673</v>
      </c>
      <c r="AJ30424">
        <v>3655</v>
      </c>
      <c r="AK30424">
        <v>367</v>
      </c>
      <c r="AL30424">
        <v>243</v>
      </c>
      <c r="AM30424">
        <v>304</v>
      </c>
      <c r="AN30424">
        <v>-16</v>
      </c>
      <c r="AO30424">
        <v>0</v>
      </c>
    </row>
    <row r="30425" spans="1:41" x14ac:dyDescent="0.3">
      <c r="A30425" s="1" t="s">
        <v>39</v>
      </c>
      <c r="B30425" s="1" t="s">
        <v>40</v>
      </c>
      <c r="C30425" s="2">
        <v>45908</v>
      </c>
      <c r="D30425" s="3">
        <v>0.40625</v>
      </c>
      <c r="E30425" s="4">
        <v>45908.40625</v>
      </c>
      <c r="F30425">
        <v>47665</v>
      </c>
      <c r="G30425">
        <v>46300</v>
      </c>
      <c r="H30425">
        <v>47600</v>
      </c>
      <c r="I30425">
        <v>70</v>
      </c>
      <c r="J30425">
        <v>0</v>
      </c>
      <c r="K30425">
        <v>745</v>
      </c>
      <c r="L30425">
        <v>44901</v>
      </c>
      <c r="M30425">
        <v>1529</v>
      </c>
      <c r="N30425">
        <v>1344</v>
      </c>
      <c r="O30425">
        <v>185</v>
      </c>
      <c r="P30425">
        <v>4244</v>
      </c>
      <c r="Q30425">
        <v>7596</v>
      </c>
      <c r="R30425">
        <v>-33</v>
      </c>
      <c r="S30425">
        <v>904</v>
      </c>
      <c r="T30425">
        <v>-12305</v>
      </c>
      <c r="U30425">
        <v>14</v>
      </c>
      <c r="V30425">
        <v>-3028</v>
      </c>
      <c r="W30425">
        <v>676</v>
      </c>
      <c r="X30425">
        <v>-2500</v>
      </c>
      <c r="Y30425">
        <v>-1979</v>
      </c>
      <c r="Z30425">
        <v>-5754</v>
      </c>
      <c r="AA30425">
        <v>0</v>
      </c>
      <c r="AB30425">
        <v>70</v>
      </c>
      <c r="AC30425">
        <v>0</v>
      </c>
      <c r="AD30425">
        <v>0</v>
      </c>
      <c r="AE30425">
        <v>259</v>
      </c>
      <c r="AF30425">
        <v>488</v>
      </c>
      <c r="AG30425">
        <v>0</v>
      </c>
      <c r="AH30425">
        <v>3315</v>
      </c>
      <c r="AI30425">
        <v>1676</v>
      </c>
      <c r="AJ30425">
        <v>2605</v>
      </c>
      <c r="AK30425">
        <v>356</v>
      </c>
      <c r="AL30425">
        <v>244</v>
      </c>
      <c r="AM30425">
        <v>304</v>
      </c>
      <c r="AN30425">
        <v>-1</v>
      </c>
      <c r="AO30425">
        <v>16</v>
      </c>
    </row>
    <row r="30426" spans="1:41" x14ac:dyDescent="0.3">
      <c r="A30426" s="1" t="s">
        <v>39</v>
      </c>
      <c r="B30426" s="1" t="s">
        <v>40</v>
      </c>
      <c r="C30426" s="2">
        <v>45908</v>
      </c>
      <c r="D30426" s="3">
        <v>0.41666666666666669</v>
      </c>
      <c r="E30426" s="4">
        <v>45908.416666666664</v>
      </c>
      <c r="F30426">
        <v>47885</v>
      </c>
      <c r="G30426">
        <v>46400</v>
      </c>
      <c r="H30426">
        <v>47800</v>
      </c>
      <c r="I30426">
        <v>70</v>
      </c>
      <c r="J30426">
        <v>0</v>
      </c>
      <c r="K30426">
        <v>729</v>
      </c>
      <c r="L30426">
        <v>44917</v>
      </c>
      <c r="M30426">
        <v>1486</v>
      </c>
      <c r="N30426">
        <v>1292</v>
      </c>
      <c r="O30426">
        <v>194</v>
      </c>
      <c r="P30426">
        <v>4877</v>
      </c>
      <c r="Q30426">
        <v>7076</v>
      </c>
      <c r="R30426">
        <v>-35</v>
      </c>
      <c r="S30426">
        <v>900</v>
      </c>
      <c r="T30426">
        <v>-12143</v>
      </c>
      <c r="U30426">
        <v>14</v>
      </c>
      <c r="V30426">
        <v>-3028</v>
      </c>
      <c r="W30426">
        <v>2340</v>
      </c>
      <c r="X30426">
        <v>-2121</v>
      </c>
      <c r="Y30426">
        <v>-2227</v>
      </c>
      <c r="Z30426">
        <v>-5986</v>
      </c>
      <c r="AA30426">
        <v>0</v>
      </c>
      <c r="AB30426">
        <v>70</v>
      </c>
      <c r="AC30426">
        <v>0</v>
      </c>
      <c r="AD30426">
        <v>0</v>
      </c>
      <c r="AE30426">
        <v>258</v>
      </c>
      <c r="AF30426">
        <v>472</v>
      </c>
      <c r="AG30426">
        <v>0</v>
      </c>
      <c r="AH30426">
        <v>3244</v>
      </c>
      <c r="AI30426">
        <v>1641</v>
      </c>
      <c r="AJ30426">
        <v>2191</v>
      </c>
      <c r="AK30426">
        <v>353</v>
      </c>
      <c r="AL30426">
        <v>243</v>
      </c>
      <c r="AM30426">
        <v>304</v>
      </c>
      <c r="AN30426">
        <v>-1</v>
      </c>
      <c r="AO30426">
        <v>10</v>
      </c>
    </row>
    <row r="30427" spans="1:41" x14ac:dyDescent="0.3">
      <c r="A30427" s="1" t="s">
        <v>39</v>
      </c>
      <c r="B30427" s="1" t="s">
        <v>40</v>
      </c>
      <c r="C30427" s="2">
        <v>45908</v>
      </c>
      <c r="D30427" s="3">
        <v>0.4375</v>
      </c>
      <c r="E30427" s="4">
        <v>45908.4375</v>
      </c>
      <c r="F30427">
        <v>48278</v>
      </c>
      <c r="G30427">
        <v>46500</v>
      </c>
      <c r="H30427">
        <v>48300</v>
      </c>
      <c r="I30427">
        <v>70</v>
      </c>
      <c r="J30427">
        <v>0</v>
      </c>
      <c r="K30427">
        <v>713</v>
      </c>
      <c r="L30427">
        <v>44717</v>
      </c>
      <c r="M30427">
        <v>1410</v>
      </c>
      <c r="N30427">
        <v>1247</v>
      </c>
      <c r="O30427">
        <v>163</v>
      </c>
      <c r="P30427">
        <v>6176</v>
      </c>
      <c r="Q30427">
        <v>6230</v>
      </c>
      <c r="R30427">
        <v>0</v>
      </c>
      <c r="S30427">
        <v>908</v>
      </c>
      <c r="T30427">
        <v>-11933</v>
      </c>
      <c r="U30427">
        <v>13</v>
      </c>
      <c r="V30427">
        <v>-3028</v>
      </c>
      <c r="W30427">
        <v>2265</v>
      </c>
      <c r="X30427">
        <v>-2500</v>
      </c>
      <c r="Y30427">
        <v>-2227</v>
      </c>
      <c r="Z30427">
        <v>-5576</v>
      </c>
      <c r="AA30427">
        <v>0</v>
      </c>
      <c r="AB30427">
        <v>70</v>
      </c>
      <c r="AC30427">
        <v>0</v>
      </c>
      <c r="AD30427">
        <v>0</v>
      </c>
      <c r="AE30427">
        <v>249</v>
      </c>
      <c r="AF30427">
        <v>466</v>
      </c>
      <c r="AG30427">
        <v>0</v>
      </c>
      <c r="AH30427">
        <v>3135</v>
      </c>
      <c r="AI30427">
        <v>1165</v>
      </c>
      <c r="AJ30427">
        <v>1930</v>
      </c>
      <c r="AK30427">
        <v>359</v>
      </c>
      <c r="AL30427">
        <v>245</v>
      </c>
      <c r="AM30427">
        <v>304</v>
      </c>
      <c r="AN30427">
        <v>-13</v>
      </c>
      <c r="AO30427">
        <v>0</v>
      </c>
    </row>
    <row r="30428" spans="1:41" x14ac:dyDescent="0.3">
      <c r="A30428" s="1" t="s">
        <v>39</v>
      </c>
      <c r="B30428" s="1" t="s">
        <v>40</v>
      </c>
      <c r="C30428" s="2">
        <v>45908</v>
      </c>
      <c r="D30428" s="3">
        <v>0.51041666666666663</v>
      </c>
      <c r="E30428" s="4">
        <v>45908.510416666664</v>
      </c>
      <c r="F30428">
        <v>49517</v>
      </c>
      <c r="G30428">
        <v>48700</v>
      </c>
      <c r="H30428">
        <v>49500</v>
      </c>
      <c r="I30428">
        <v>71</v>
      </c>
      <c r="J30428">
        <v>0</v>
      </c>
      <c r="K30428">
        <v>675</v>
      </c>
      <c r="L30428">
        <v>44412</v>
      </c>
      <c r="M30428">
        <v>1567</v>
      </c>
      <c r="N30428">
        <v>1434</v>
      </c>
      <c r="O30428">
        <v>133</v>
      </c>
      <c r="P30428">
        <v>9641</v>
      </c>
      <c r="Q30428">
        <v>5275</v>
      </c>
      <c r="R30428">
        <v>-1658</v>
      </c>
      <c r="S30428">
        <v>894</v>
      </c>
      <c r="T30428">
        <v>-11337</v>
      </c>
      <c r="U30428">
        <v>13</v>
      </c>
      <c r="V30428">
        <v>-3028</v>
      </c>
      <c r="W30428">
        <v>1500</v>
      </c>
      <c r="X30428">
        <v>-2500</v>
      </c>
      <c r="Y30428">
        <v>-2227</v>
      </c>
      <c r="Z30428">
        <v>-4791</v>
      </c>
      <c r="AA30428">
        <v>1</v>
      </c>
      <c r="AB30428">
        <v>70</v>
      </c>
      <c r="AC30428">
        <v>0</v>
      </c>
      <c r="AD30428">
        <v>0</v>
      </c>
      <c r="AE30428">
        <v>260</v>
      </c>
      <c r="AF30428">
        <v>416</v>
      </c>
      <c r="AG30428">
        <v>0</v>
      </c>
      <c r="AH30428">
        <v>3110</v>
      </c>
      <c r="AI30428">
        <v>926</v>
      </c>
      <c r="AJ30428">
        <v>1239</v>
      </c>
      <c r="AK30428">
        <v>368</v>
      </c>
      <c r="AL30428">
        <v>223</v>
      </c>
      <c r="AM30428">
        <v>304</v>
      </c>
      <c r="AN30428">
        <v>-23</v>
      </c>
      <c r="AO30428">
        <v>0</v>
      </c>
    </row>
    <row r="30429" spans="1:41" x14ac:dyDescent="0.3">
      <c r="A30429" s="1" t="s">
        <v>39</v>
      </c>
      <c r="B30429" s="1" t="s">
        <v>40</v>
      </c>
      <c r="C30429" s="2">
        <v>45908</v>
      </c>
      <c r="D30429" s="3">
        <v>0.52083333333333337</v>
      </c>
      <c r="E30429" s="4">
        <v>45908.520833333336</v>
      </c>
      <c r="F30429">
        <v>49085</v>
      </c>
      <c r="G30429">
        <v>48300</v>
      </c>
      <c r="H30429">
        <v>49000</v>
      </c>
      <c r="I30429">
        <v>71</v>
      </c>
      <c r="J30429">
        <v>0</v>
      </c>
      <c r="K30429">
        <v>685</v>
      </c>
      <c r="L30429">
        <v>44410</v>
      </c>
      <c r="M30429">
        <v>1506</v>
      </c>
      <c r="N30429">
        <v>1390</v>
      </c>
      <c r="O30429">
        <v>116</v>
      </c>
      <c r="P30429">
        <v>9889</v>
      </c>
      <c r="Q30429">
        <v>5322</v>
      </c>
      <c r="R30429">
        <v>-1665</v>
      </c>
      <c r="S30429">
        <v>892</v>
      </c>
      <c r="T30429">
        <v>-12006</v>
      </c>
      <c r="U30429">
        <v>13</v>
      </c>
      <c r="V30429">
        <v>-3028</v>
      </c>
      <c r="W30429">
        <v>1500</v>
      </c>
      <c r="X30429">
        <v>-2500</v>
      </c>
      <c r="Y30429">
        <v>-2227</v>
      </c>
      <c r="Z30429">
        <v>-4739</v>
      </c>
      <c r="AA30429">
        <v>1</v>
      </c>
      <c r="AB30429">
        <v>70</v>
      </c>
      <c r="AC30429">
        <v>0</v>
      </c>
      <c r="AD30429">
        <v>0</v>
      </c>
      <c r="AE30429">
        <v>259</v>
      </c>
      <c r="AF30429">
        <v>426</v>
      </c>
      <c r="AG30429">
        <v>0</v>
      </c>
      <c r="AH30429">
        <v>3125</v>
      </c>
      <c r="AI30429">
        <v>941</v>
      </c>
      <c r="AJ30429">
        <v>1256</v>
      </c>
      <c r="AK30429">
        <v>363</v>
      </c>
      <c r="AL30429">
        <v>225</v>
      </c>
      <c r="AM30429">
        <v>304</v>
      </c>
      <c r="AN30429">
        <v>-19</v>
      </c>
      <c r="AO30429">
        <v>0</v>
      </c>
    </row>
    <row r="30430" spans="1:41" x14ac:dyDescent="0.3">
      <c r="A30430" s="1" t="s">
        <v>39</v>
      </c>
      <c r="B30430" s="1" t="s">
        <v>40</v>
      </c>
      <c r="C30430" s="2">
        <v>45908</v>
      </c>
      <c r="D30430" s="3">
        <v>0.53125</v>
      </c>
      <c r="E30430" s="4">
        <v>45908.53125</v>
      </c>
      <c r="F30430">
        <v>49520</v>
      </c>
      <c r="G30430">
        <v>48850</v>
      </c>
      <c r="H30430">
        <v>49500</v>
      </c>
      <c r="I30430">
        <v>71</v>
      </c>
      <c r="J30430">
        <v>0</v>
      </c>
      <c r="K30430">
        <v>727</v>
      </c>
      <c r="L30430">
        <v>44687</v>
      </c>
      <c r="M30430">
        <v>1567</v>
      </c>
      <c r="N30430">
        <v>1466</v>
      </c>
      <c r="O30430">
        <v>102</v>
      </c>
      <c r="P30430">
        <v>10346</v>
      </c>
      <c r="Q30430">
        <v>4741</v>
      </c>
      <c r="R30430">
        <v>-1660</v>
      </c>
      <c r="S30430">
        <v>906</v>
      </c>
      <c r="T30430">
        <v>-11867</v>
      </c>
      <c r="U30430">
        <v>13</v>
      </c>
      <c r="V30430">
        <v>-3028</v>
      </c>
      <c r="W30430">
        <v>1500</v>
      </c>
      <c r="X30430">
        <v>-2500</v>
      </c>
      <c r="Y30430">
        <v>-2227</v>
      </c>
      <c r="Z30430">
        <v>-4769</v>
      </c>
      <c r="AA30430">
        <v>1</v>
      </c>
      <c r="AB30430">
        <v>70</v>
      </c>
      <c r="AC30430">
        <v>0</v>
      </c>
      <c r="AD30430">
        <v>0</v>
      </c>
      <c r="AE30430">
        <v>260</v>
      </c>
      <c r="AF30430">
        <v>468</v>
      </c>
      <c r="AG30430">
        <v>0</v>
      </c>
      <c r="AH30430">
        <v>3123</v>
      </c>
      <c r="AI30430">
        <v>991</v>
      </c>
      <c r="AJ30430">
        <v>627</v>
      </c>
      <c r="AK30430">
        <v>365</v>
      </c>
      <c r="AL30430">
        <v>236</v>
      </c>
      <c r="AM30430">
        <v>304</v>
      </c>
      <c r="AN30430">
        <v>-3</v>
      </c>
      <c r="AO30430">
        <v>6</v>
      </c>
    </row>
    <row r="30431" spans="1:41" x14ac:dyDescent="0.3">
      <c r="A30431" s="1" t="s">
        <v>39</v>
      </c>
      <c r="B30431" s="1" t="s">
        <v>40</v>
      </c>
      <c r="C30431" s="2">
        <v>45908</v>
      </c>
      <c r="D30431" s="3">
        <v>0.58333333333333337</v>
      </c>
      <c r="E30431" s="4">
        <v>45908.583333333336</v>
      </c>
      <c r="F30431">
        <v>47033</v>
      </c>
      <c r="G30431">
        <v>47500</v>
      </c>
      <c r="H30431">
        <v>47000</v>
      </c>
      <c r="I30431">
        <v>71</v>
      </c>
      <c r="J30431">
        <v>0</v>
      </c>
      <c r="K30431">
        <v>580</v>
      </c>
      <c r="L30431">
        <v>43209</v>
      </c>
      <c r="M30431">
        <v>1632</v>
      </c>
      <c r="N30431">
        <v>1574</v>
      </c>
      <c r="O30431">
        <v>58</v>
      </c>
      <c r="P30431">
        <v>10433</v>
      </c>
      <c r="Q30431">
        <v>4261</v>
      </c>
      <c r="R30431">
        <v>-2380</v>
      </c>
      <c r="S30431">
        <v>925</v>
      </c>
      <c r="T30431">
        <v>-11711</v>
      </c>
      <c r="U30431">
        <v>12</v>
      </c>
      <c r="V30431">
        <v>-3028</v>
      </c>
      <c r="W30431">
        <v>1500</v>
      </c>
      <c r="X30431">
        <v>-2500</v>
      </c>
      <c r="Y30431">
        <v>-2227</v>
      </c>
      <c r="Z30431">
        <v>-4792</v>
      </c>
      <c r="AA30431">
        <v>1</v>
      </c>
      <c r="AB30431">
        <v>70</v>
      </c>
      <c r="AC30431">
        <v>0</v>
      </c>
      <c r="AD30431">
        <v>0</v>
      </c>
      <c r="AE30431">
        <v>259</v>
      </c>
      <c r="AF30431">
        <v>323</v>
      </c>
      <c r="AG30431">
        <v>0</v>
      </c>
      <c r="AH30431">
        <v>3065</v>
      </c>
      <c r="AI30431">
        <v>669</v>
      </c>
      <c r="AJ30431">
        <v>527</v>
      </c>
      <c r="AK30431">
        <v>377</v>
      </c>
      <c r="AL30431">
        <v>244</v>
      </c>
      <c r="AM30431">
        <v>304</v>
      </c>
      <c r="AN30431">
        <v>-5</v>
      </c>
      <c r="AO30431">
        <v>18</v>
      </c>
    </row>
    <row r="30432" spans="1:41" x14ac:dyDescent="0.3">
      <c r="A30432" s="1" t="s">
        <v>39</v>
      </c>
      <c r="B30432" s="1" t="s">
        <v>40</v>
      </c>
      <c r="C30432" s="2">
        <v>45908</v>
      </c>
      <c r="D30432" s="3">
        <v>0.61458333333333337</v>
      </c>
      <c r="E30432" s="4">
        <v>45908.614583333336</v>
      </c>
      <c r="F30432">
        <v>46556</v>
      </c>
      <c r="G30432">
        <v>47400</v>
      </c>
      <c r="H30432">
        <v>47150</v>
      </c>
      <c r="I30432">
        <v>71</v>
      </c>
      <c r="J30432">
        <v>0</v>
      </c>
      <c r="K30432">
        <v>743</v>
      </c>
      <c r="L30432">
        <v>43379</v>
      </c>
      <c r="M30432">
        <v>1610</v>
      </c>
      <c r="N30432">
        <v>1570</v>
      </c>
      <c r="O30432">
        <v>40</v>
      </c>
      <c r="P30432">
        <v>9756</v>
      </c>
      <c r="Q30432">
        <v>4192</v>
      </c>
      <c r="R30432">
        <v>-2377</v>
      </c>
      <c r="S30432">
        <v>914</v>
      </c>
      <c r="T30432">
        <v>-11780</v>
      </c>
      <c r="U30432">
        <v>14</v>
      </c>
      <c r="V30432">
        <v>-3028</v>
      </c>
      <c r="W30432">
        <v>1500</v>
      </c>
      <c r="X30432">
        <v>-2500</v>
      </c>
      <c r="Y30432">
        <v>-2227</v>
      </c>
      <c r="Z30432">
        <v>-4752</v>
      </c>
      <c r="AA30432">
        <v>1</v>
      </c>
      <c r="AB30432">
        <v>70</v>
      </c>
      <c r="AC30432">
        <v>0</v>
      </c>
      <c r="AD30432">
        <v>0</v>
      </c>
      <c r="AE30432">
        <v>260</v>
      </c>
      <c r="AF30432">
        <v>484</v>
      </c>
      <c r="AG30432">
        <v>0</v>
      </c>
      <c r="AH30432">
        <v>3035</v>
      </c>
      <c r="AI30432">
        <v>620</v>
      </c>
      <c r="AJ30432">
        <v>536</v>
      </c>
      <c r="AK30432">
        <v>367</v>
      </c>
      <c r="AL30432">
        <v>243</v>
      </c>
      <c r="AM30432">
        <v>304</v>
      </c>
      <c r="AN30432">
        <v>-1</v>
      </c>
      <c r="AO30432">
        <v>50</v>
      </c>
    </row>
    <row r="30433" spans="1:41" x14ac:dyDescent="0.3">
      <c r="A30433" s="1" t="s">
        <v>39</v>
      </c>
      <c r="B30433" s="1" t="s">
        <v>40</v>
      </c>
      <c r="C30433" s="2">
        <v>45908</v>
      </c>
      <c r="D30433" s="3">
        <v>0.64583333333333337</v>
      </c>
      <c r="E30433" s="4">
        <v>45908.645833333336</v>
      </c>
      <c r="F30433">
        <v>46868</v>
      </c>
      <c r="G30433">
        <v>46300</v>
      </c>
      <c r="H30433">
        <v>46900</v>
      </c>
      <c r="I30433">
        <v>71</v>
      </c>
      <c r="J30433">
        <v>0</v>
      </c>
      <c r="K30433">
        <v>813</v>
      </c>
      <c r="L30433">
        <v>43528</v>
      </c>
      <c r="M30433">
        <v>1727</v>
      </c>
      <c r="N30433">
        <v>1690</v>
      </c>
      <c r="O30433">
        <v>37</v>
      </c>
      <c r="P30433">
        <v>9587</v>
      </c>
      <c r="Q30433">
        <v>4044</v>
      </c>
      <c r="R30433">
        <v>-2375</v>
      </c>
      <c r="S30433">
        <v>919</v>
      </c>
      <c r="T30433">
        <v>-11489</v>
      </c>
      <c r="U30433">
        <v>14</v>
      </c>
      <c r="V30433">
        <v>-3028</v>
      </c>
      <c r="W30433">
        <v>1500</v>
      </c>
      <c r="X30433">
        <v>-2500</v>
      </c>
      <c r="Y30433">
        <v>-2227</v>
      </c>
      <c r="Z30433">
        <v>-4850</v>
      </c>
      <c r="AA30433">
        <v>1</v>
      </c>
      <c r="AB30433">
        <v>70</v>
      </c>
      <c r="AC30433">
        <v>0</v>
      </c>
      <c r="AD30433">
        <v>0</v>
      </c>
      <c r="AE30433">
        <v>259</v>
      </c>
      <c r="AF30433">
        <v>555</v>
      </c>
      <c r="AG30433">
        <v>0</v>
      </c>
      <c r="AH30433">
        <v>3011</v>
      </c>
      <c r="AI30433">
        <v>658</v>
      </c>
      <c r="AJ30433">
        <v>375</v>
      </c>
      <c r="AK30433">
        <v>371</v>
      </c>
      <c r="AL30433">
        <v>244</v>
      </c>
      <c r="AM30433">
        <v>304</v>
      </c>
      <c r="AN30433">
        <v>-1</v>
      </c>
      <c r="AO30433">
        <v>45</v>
      </c>
    </row>
    <row r="30434" spans="1:41" x14ac:dyDescent="0.3">
      <c r="A30434" s="1" t="s">
        <v>39</v>
      </c>
      <c r="B30434" s="1" t="s">
        <v>40</v>
      </c>
      <c r="C30434" s="2">
        <v>45908</v>
      </c>
      <c r="D30434" s="3">
        <v>0.66666666666666663</v>
      </c>
      <c r="E30434" s="4">
        <v>45908.666666666664</v>
      </c>
      <c r="F30434">
        <v>46177</v>
      </c>
      <c r="G30434">
        <v>45700</v>
      </c>
      <c r="H30434">
        <v>46400</v>
      </c>
      <c r="I30434">
        <v>71</v>
      </c>
      <c r="J30434">
        <v>0</v>
      </c>
      <c r="K30434">
        <v>825</v>
      </c>
      <c r="L30434">
        <v>43579</v>
      </c>
      <c r="M30434">
        <v>1730</v>
      </c>
      <c r="N30434">
        <v>1691</v>
      </c>
      <c r="O30434">
        <v>39</v>
      </c>
      <c r="P30434">
        <v>8567</v>
      </c>
      <c r="Q30434">
        <v>4172</v>
      </c>
      <c r="R30434">
        <v>-2378</v>
      </c>
      <c r="S30434">
        <v>917</v>
      </c>
      <c r="T30434">
        <v>-11346</v>
      </c>
      <c r="U30434">
        <v>14</v>
      </c>
      <c r="V30434">
        <v>-3028</v>
      </c>
      <c r="W30434">
        <v>1500</v>
      </c>
      <c r="X30434">
        <v>-2500</v>
      </c>
      <c r="Y30434">
        <v>-2227</v>
      </c>
      <c r="Z30434">
        <v>-4434</v>
      </c>
      <c r="AA30434">
        <v>1</v>
      </c>
      <c r="AB30434">
        <v>70</v>
      </c>
      <c r="AC30434">
        <v>0</v>
      </c>
      <c r="AD30434">
        <v>0</v>
      </c>
      <c r="AE30434">
        <v>260</v>
      </c>
      <c r="AF30434">
        <v>566</v>
      </c>
      <c r="AG30434">
        <v>0</v>
      </c>
      <c r="AH30434">
        <v>3017</v>
      </c>
      <c r="AI30434">
        <v>770</v>
      </c>
      <c r="AJ30434">
        <v>385</v>
      </c>
      <c r="AK30434">
        <v>369</v>
      </c>
      <c r="AL30434">
        <v>244</v>
      </c>
      <c r="AM30434">
        <v>304</v>
      </c>
      <c r="AN30434">
        <v>-1</v>
      </c>
      <c r="AO30434">
        <v>42</v>
      </c>
    </row>
    <row r="30435" spans="1:41" x14ac:dyDescent="0.3">
      <c r="A30435" s="1" t="s">
        <v>39</v>
      </c>
      <c r="B30435" s="1" t="s">
        <v>40</v>
      </c>
      <c r="C30435" s="2">
        <v>45908</v>
      </c>
      <c r="D30435" s="3">
        <v>0.70833333333333337</v>
      </c>
      <c r="E30435" s="4">
        <v>45908.708333333336</v>
      </c>
      <c r="F30435">
        <v>45727</v>
      </c>
      <c r="G30435">
        <v>45300</v>
      </c>
      <c r="H30435">
        <v>45700</v>
      </c>
      <c r="I30435">
        <v>70</v>
      </c>
      <c r="J30435">
        <v>0</v>
      </c>
      <c r="K30435">
        <v>647</v>
      </c>
      <c r="L30435">
        <v>44167</v>
      </c>
      <c r="M30435">
        <v>1873</v>
      </c>
      <c r="N30435">
        <v>1821</v>
      </c>
      <c r="O30435">
        <v>52</v>
      </c>
      <c r="P30435">
        <v>6337</v>
      </c>
      <c r="Q30435">
        <v>4309</v>
      </c>
      <c r="R30435">
        <v>-1955</v>
      </c>
      <c r="S30435">
        <v>917</v>
      </c>
      <c r="T30435">
        <v>-10598</v>
      </c>
      <c r="U30435">
        <v>13</v>
      </c>
      <c r="V30435">
        <v>-3028</v>
      </c>
      <c r="W30435">
        <v>1500</v>
      </c>
      <c r="X30435">
        <v>-2500</v>
      </c>
      <c r="Y30435">
        <v>-2227</v>
      </c>
      <c r="Z30435">
        <v>-3887</v>
      </c>
      <c r="AA30435">
        <v>0</v>
      </c>
      <c r="AB30435">
        <v>70</v>
      </c>
      <c r="AC30435">
        <v>0</v>
      </c>
      <c r="AD30435">
        <v>0</v>
      </c>
      <c r="AE30435">
        <v>259</v>
      </c>
      <c r="AF30435">
        <v>389</v>
      </c>
      <c r="AG30435">
        <v>0</v>
      </c>
      <c r="AH30435">
        <v>3080</v>
      </c>
      <c r="AI30435">
        <v>834</v>
      </c>
      <c r="AJ30435">
        <v>395</v>
      </c>
      <c r="AK30435">
        <v>369</v>
      </c>
      <c r="AL30435">
        <v>244</v>
      </c>
      <c r="AM30435">
        <v>304</v>
      </c>
      <c r="AN30435">
        <v>-39</v>
      </c>
      <c r="AO30435">
        <v>0</v>
      </c>
    </row>
    <row r="30436" spans="1:41" x14ac:dyDescent="0.3">
      <c r="A30436" s="1" t="s">
        <v>39</v>
      </c>
      <c r="B30436" s="1" t="s">
        <v>40</v>
      </c>
      <c r="C30436" s="2">
        <v>45908</v>
      </c>
      <c r="D30436" s="3">
        <v>0.79166666666666663</v>
      </c>
      <c r="E30436" s="4">
        <v>45908.791666666664</v>
      </c>
      <c r="F30436">
        <v>48058</v>
      </c>
      <c r="G30436">
        <v>48200</v>
      </c>
      <c r="H30436">
        <v>48200</v>
      </c>
      <c r="I30436">
        <v>70</v>
      </c>
      <c r="J30436">
        <v>0</v>
      </c>
      <c r="K30436">
        <v>831</v>
      </c>
      <c r="L30436">
        <v>45141</v>
      </c>
      <c r="M30436">
        <v>2331</v>
      </c>
      <c r="N30436">
        <v>2277</v>
      </c>
      <c r="O30436">
        <v>54</v>
      </c>
      <c r="P30436">
        <v>1525</v>
      </c>
      <c r="Q30436">
        <v>6820</v>
      </c>
      <c r="R30436">
        <v>-1</v>
      </c>
      <c r="S30436">
        <v>914</v>
      </c>
      <c r="T30436">
        <v>-9543</v>
      </c>
      <c r="U30436">
        <v>15</v>
      </c>
      <c r="V30436">
        <v>-3028</v>
      </c>
      <c r="W30436">
        <v>1500</v>
      </c>
      <c r="X30436">
        <v>-2500</v>
      </c>
      <c r="Y30436">
        <v>-2227</v>
      </c>
      <c r="Z30436">
        <v>-3026</v>
      </c>
      <c r="AA30436">
        <v>0</v>
      </c>
      <c r="AB30436">
        <v>70</v>
      </c>
      <c r="AC30436">
        <v>0</v>
      </c>
      <c r="AD30436">
        <v>0</v>
      </c>
      <c r="AE30436">
        <v>272</v>
      </c>
      <c r="AF30436">
        <v>560</v>
      </c>
      <c r="AG30436">
        <v>0</v>
      </c>
      <c r="AH30436">
        <v>3392</v>
      </c>
      <c r="AI30436">
        <v>1489</v>
      </c>
      <c r="AJ30436">
        <v>1939</v>
      </c>
      <c r="AK30436">
        <v>373</v>
      </c>
      <c r="AL30436">
        <v>237</v>
      </c>
      <c r="AM30436">
        <v>304</v>
      </c>
      <c r="AN30436">
        <v>-29</v>
      </c>
      <c r="AO30436">
        <v>0</v>
      </c>
    </row>
    <row r="30437" spans="1:41" x14ac:dyDescent="0.3">
      <c r="A30437" s="1" t="s">
        <v>39</v>
      </c>
      <c r="B30437" s="1" t="s">
        <v>40</v>
      </c>
      <c r="C30437" s="2">
        <v>45908</v>
      </c>
      <c r="D30437" s="3">
        <v>0.80208333333333337</v>
      </c>
      <c r="E30437" s="4">
        <v>45908.802083333336</v>
      </c>
      <c r="F30437">
        <v>47893</v>
      </c>
      <c r="G30437">
        <v>48150</v>
      </c>
      <c r="H30437">
        <v>48150</v>
      </c>
      <c r="I30437">
        <v>70</v>
      </c>
      <c r="J30437">
        <v>0</v>
      </c>
      <c r="K30437">
        <v>840</v>
      </c>
      <c r="L30437">
        <v>45102</v>
      </c>
      <c r="M30437">
        <v>2265</v>
      </c>
      <c r="N30437">
        <v>2209</v>
      </c>
      <c r="O30437">
        <v>56</v>
      </c>
      <c r="P30437">
        <v>1196</v>
      </c>
      <c r="Q30437">
        <v>7196</v>
      </c>
      <c r="R30437">
        <v>-1</v>
      </c>
      <c r="S30437">
        <v>912</v>
      </c>
      <c r="T30437">
        <v>-9681</v>
      </c>
      <c r="U30437">
        <v>15</v>
      </c>
      <c r="V30437">
        <v>-3028</v>
      </c>
      <c r="W30437">
        <v>1500</v>
      </c>
      <c r="X30437">
        <v>-2500</v>
      </c>
      <c r="Y30437">
        <v>-2227</v>
      </c>
      <c r="Z30437">
        <v>-3026</v>
      </c>
      <c r="AA30437">
        <v>0</v>
      </c>
      <c r="AB30437">
        <v>70</v>
      </c>
      <c r="AC30437">
        <v>0</v>
      </c>
      <c r="AD30437">
        <v>0</v>
      </c>
      <c r="AE30437">
        <v>272</v>
      </c>
      <c r="AF30437">
        <v>569</v>
      </c>
      <c r="AG30437">
        <v>0</v>
      </c>
      <c r="AH30437">
        <v>3513</v>
      </c>
      <c r="AI30437">
        <v>1485</v>
      </c>
      <c r="AJ30437">
        <v>2198</v>
      </c>
      <c r="AK30437">
        <v>371</v>
      </c>
      <c r="AL30437">
        <v>237</v>
      </c>
      <c r="AM30437">
        <v>304</v>
      </c>
      <c r="AN30437">
        <v>-6</v>
      </c>
      <c r="AO30437">
        <v>2</v>
      </c>
    </row>
    <row r="30438" spans="1:41" x14ac:dyDescent="0.3">
      <c r="A30438" s="1" t="s">
        <v>39</v>
      </c>
      <c r="B30438" s="1" t="s">
        <v>40</v>
      </c>
      <c r="C30438" s="2">
        <v>45908</v>
      </c>
      <c r="D30438" s="3">
        <v>0.875</v>
      </c>
      <c r="E30438" s="4">
        <v>45908.875</v>
      </c>
      <c r="F30438">
        <v>45343</v>
      </c>
      <c r="G30438">
        <v>45700</v>
      </c>
      <c r="H30438">
        <v>45500</v>
      </c>
      <c r="I30438">
        <v>70</v>
      </c>
      <c r="J30438">
        <v>0</v>
      </c>
      <c r="K30438">
        <v>869</v>
      </c>
      <c r="L30438">
        <v>45483</v>
      </c>
      <c r="M30438">
        <v>2384</v>
      </c>
      <c r="N30438">
        <v>2355</v>
      </c>
      <c r="O30438">
        <v>29</v>
      </c>
      <c r="P30438">
        <v>248</v>
      </c>
      <c r="Q30438">
        <v>7017</v>
      </c>
      <c r="R30438">
        <v>-1</v>
      </c>
      <c r="S30438">
        <v>926</v>
      </c>
      <c r="T30438">
        <v>-11647</v>
      </c>
      <c r="U30438">
        <v>16</v>
      </c>
      <c r="V30438">
        <v>-3028</v>
      </c>
      <c r="W30438">
        <v>-794</v>
      </c>
      <c r="X30438">
        <v>-2366</v>
      </c>
      <c r="Y30438">
        <v>-2227</v>
      </c>
      <c r="Z30438">
        <v>-3783</v>
      </c>
      <c r="AA30438">
        <v>0</v>
      </c>
      <c r="AB30438">
        <v>70</v>
      </c>
      <c r="AC30438">
        <v>0</v>
      </c>
      <c r="AD30438">
        <v>0</v>
      </c>
      <c r="AE30438">
        <v>296</v>
      </c>
      <c r="AF30438">
        <v>575</v>
      </c>
      <c r="AG30438">
        <v>0</v>
      </c>
      <c r="AH30438">
        <v>3650</v>
      </c>
      <c r="AI30438">
        <v>1798</v>
      </c>
      <c r="AJ30438">
        <v>1569</v>
      </c>
      <c r="AK30438">
        <v>378</v>
      </c>
      <c r="AL30438">
        <v>244</v>
      </c>
      <c r="AM30438">
        <v>304</v>
      </c>
      <c r="AN30438">
        <v>-6</v>
      </c>
      <c r="AO30438">
        <v>2</v>
      </c>
    </row>
    <row r="30439" spans="1:41" x14ac:dyDescent="0.3">
      <c r="A30439" s="1" t="s">
        <v>39</v>
      </c>
      <c r="B30439" s="1" t="s">
        <v>40</v>
      </c>
      <c r="C30439" s="2">
        <v>45908</v>
      </c>
      <c r="D30439" s="3">
        <v>0.92708333333333337</v>
      </c>
      <c r="E30439" s="4">
        <v>45908.927083333336</v>
      </c>
      <c r="F30439">
        <v>43146</v>
      </c>
      <c r="G30439">
        <v>43800</v>
      </c>
      <c r="H30439">
        <v>43550</v>
      </c>
      <c r="I30439">
        <v>71</v>
      </c>
      <c r="J30439">
        <v>0</v>
      </c>
      <c r="K30439">
        <v>586</v>
      </c>
      <c r="L30439">
        <v>45592</v>
      </c>
      <c r="M30439">
        <v>2726</v>
      </c>
      <c r="N30439">
        <v>2671</v>
      </c>
      <c r="O30439">
        <v>56</v>
      </c>
      <c r="P30439">
        <v>0</v>
      </c>
      <c r="Q30439">
        <v>7119</v>
      </c>
      <c r="R30439">
        <v>-44</v>
      </c>
      <c r="S30439">
        <v>919</v>
      </c>
      <c r="T30439">
        <v>-13819</v>
      </c>
      <c r="U30439">
        <v>13</v>
      </c>
      <c r="V30439">
        <v>-3028</v>
      </c>
      <c r="W30439">
        <v>-1911</v>
      </c>
      <c r="X30439">
        <v>-2366</v>
      </c>
      <c r="Y30439">
        <v>-2227</v>
      </c>
      <c r="Z30439">
        <v>-4427</v>
      </c>
      <c r="AA30439">
        <v>1</v>
      </c>
      <c r="AB30439">
        <v>70</v>
      </c>
      <c r="AC30439">
        <v>0</v>
      </c>
      <c r="AD30439">
        <v>0</v>
      </c>
      <c r="AE30439">
        <v>296</v>
      </c>
      <c r="AF30439">
        <v>291</v>
      </c>
      <c r="AG30439">
        <v>0</v>
      </c>
      <c r="AH30439">
        <v>3428</v>
      </c>
      <c r="AI30439">
        <v>1372</v>
      </c>
      <c r="AJ30439">
        <v>2318</v>
      </c>
      <c r="AK30439">
        <v>371</v>
      </c>
      <c r="AL30439">
        <v>244</v>
      </c>
      <c r="AM30439">
        <v>304</v>
      </c>
      <c r="AN30439">
        <v>-5</v>
      </c>
      <c r="AO30439">
        <v>0</v>
      </c>
    </row>
    <row r="30440" spans="1:41" x14ac:dyDescent="0.3">
      <c r="A30440" s="1" t="s">
        <v>39</v>
      </c>
      <c r="B30440" s="1" t="s">
        <v>40</v>
      </c>
      <c r="C30440" s="2">
        <v>45909</v>
      </c>
      <c r="D30440" s="3">
        <v>0</v>
      </c>
      <c r="E30440" s="4">
        <v>45909</v>
      </c>
      <c r="F30440">
        <v>41331</v>
      </c>
      <c r="G30440">
        <v>41700</v>
      </c>
      <c r="H30440">
        <v>41600</v>
      </c>
      <c r="I30440">
        <v>70</v>
      </c>
      <c r="J30440">
        <v>0</v>
      </c>
      <c r="K30440">
        <v>566</v>
      </c>
      <c r="L30440">
        <v>45279</v>
      </c>
      <c r="M30440">
        <v>2544</v>
      </c>
      <c r="N30440">
        <v>2450</v>
      </c>
      <c r="O30440">
        <v>94</v>
      </c>
      <c r="P30440">
        <v>0</v>
      </c>
      <c r="Q30440">
        <v>5924</v>
      </c>
      <c r="R30440">
        <v>-2</v>
      </c>
      <c r="S30440">
        <v>924</v>
      </c>
      <c r="T30440">
        <v>-13957</v>
      </c>
      <c r="U30440">
        <v>14</v>
      </c>
      <c r="V30440">
        <v>-3028</v>
      </c>
      <c r="W30440">
        <v>-1600</v>
      </c>
      <c r="X30440">
        <v>-2592</v>
      </c>
      <c r="Y30440">
        <v>-2227</v>
      </c>
      <c r="Z30440">
        <v>-4170</v>
      </c>
      <c r="AA30440">
        <v>0</v>
      </c>
      <c r="AB30440">
        <v>70</v>
      </c>
      <c r="AC30440">
        <v>0</v>
      </c>
      <c r="AD30440">
        <v>0</v>
      </c>
      <c r="AE30440">
        <v>270</v>
      </c>
      <c r="AF30440">
        <v>296</v>
      </c>
      <c r="AG30440">
        <v>0</v>
      </c>
      <c r="AH30440">
        <v>3433</v>
      </c>
      <c r="AI30440">
        <v>1095</v>
      </c>
      <c r="AJ30440">
        <v>1396</v>
      </c>
      <c r="AK30440">
        <v>376</v>
      </c>
      <c r="AL30440">
        <v>244</v>
      </c>
      <c r="AM30440">
        <v>304</v>
      </c>
      <c r="AN30440">
        <v>-16</v>
      </c>
      <c r="AO30440">
        <v>1</v>
      </c>
    </row>
    <row r="30441" spans="1:41" x14ac:dyDescent="0.3">
      <c r="A30441" s="1" t="s">
        <v>39</v>
      </c>
      <c r="B30441" s="1" t="s">
        <v>40</v>
      </c>
      <c r="C30441" s="2">
        <v>45909</v>
      </c>
      <c r="D30441" s="3">
        <v>1.0416666666666666E-2</v>
      </c>
      <c r="E30441" s="4">
        <v>45909.010416666664</v>
      </c>
      <c r="F30441">
        <v>40973</v>
      </c>
      <c r="G30441">
        <v>40700</v>
      </c>
      <c r="H30441">
        <v>40800</v>
      </c>
      <c r="I30441">
        <v>71</v>
      </c>
      <c r="J30441">
        <v>0</v>
      </c>
      <c r="K30441">
        <v>391</v>
      </c>
      <c r="L30441">
        <v>45471</v>
      </c>
      <c r="M30441">
        <v>2613</v>
      </c>
      <c r="N30441">
        <v>2520</v>
      </c>
      <c r="O30441">
        <v>93</v>
      </c>
      <c r="P30441">
        <v>0</v>
      </c>
      <c r="Q30441">
        <v>5981</v>
      </c>
      <c r="R30441">
        <v>-237</v>
      </c>
      <c r="S30441">
        <v>918</v>
      </c>
      <c r="T30441">
        <v>-14236</v>
      </c>
      <c r="U30441">
        <v>12</v>
      </c>
      <c r="V30441">
        <v>-3028</v>
      </c>
      <c r="W30441">
        <v>-1600</v>
      </c>
      <c r="X30441">
        <v>-2592</v>
      </c>
      <c r="Y30441">
        <v>-2227</v>
      </c>
      <c r="Z30441">
        <v>-4170</v>
      </c>
      <c r="AA30441">
        <v>1</v>
      </c>
      <c r="AB30441">
        <v>70</v>
      </c>
      <c r="AC30441">
        <v>0</v>
      </c>
      <c r="AD30441">
        <v>0</v>
      </c>
      <c r="AE30441">
        <v>262</v>
      </c>
      <c r="AF30441">
        <v>130</v>
      </c>
      <c r="AG30441">
        <v>0</v>
      </c>
      <c r="AH30441">
        <v>3420</v>
      </c>
      <c r="AI30441">
        <v>1129</v>
      </c>
      <c r="AJ30441">
        <v>1432</v>
      </c>
      <c r="AK30441">
        <v>370</v>
      </c>
      <c r="AL30441">
        <v>244</v>
      </c>
      <c r="AM30441">
        <v>304</v>
      </c>
      <c r="AN30441">
        <v>-3</v>
      </c>
      <c r="AO30441">
        <v>4</v>
      </c>
    </row>
    <row r="30442" spans="1:41" x14ac:dyDescent="0.3">
      <c r="A30442" s="1" t="s">
        <v>39</v>
      </c>
      <c r="B30442" s="1" t="s">
        <v>40</v>
      </c>
      <c r="C30442" s="2">
        <v>45909</v>
      </c>
      <c r="D30442" s="3">
        <v>0.125</v>
      </c>
      <c r="E30442" s="4">
        <v>45909.125</v>
      </c>
      <c r="F30442">
        <v>35162</v>
      </c>
      <c r="G30442">
        <v>35900</v>
      </c>
      <c r="H30442">
        <v>35500</v>
      </c>
      <c r="I30442">
        <v>67</v>
      </c>
      <c r="J30442">
        <v>0</v>
      </c>
      <c r="K30442">
        <v>343</v>
      </c>
      <c r="L30442">
        <v>42472</v>
      </c>
      <c r="M30442">
        <v>2168</v>
      </c>
      <c r="N30442">
        <v>2077</v>
      </c>
      <c r="O30442">
        <v>90</v>
      </c>
      <c r="P30442">
        <v>0</v>
      </c>
      <c r="Q30442">
        <v>5163</v>
      </c>
      <c r="R30442">
        <v>-1627</v>
      </c>
      <c r="S30442">
        <v>918</v>
      </c>
      <c r="T30442">
        <v>-14345</v>
      </c>
      <c r="U30442">
        <v>13</v>
      </c>
      <c r="V30442">
        <v>-3028</v>
      </c>
      <c r="W30442">
        <v>-1600</v>
      </c>
      <c r="X30442">
        <v>-2500</v>
      </c>
      <c r="Y30442">
        <v>-2227</v>
      </c>
      <c r="Z30442">
        <v>-4485</v>
      </c>
      <c r="AA30442">
        <v>0</v>
      </c>
      <c r="AB30442">
        <v>70</v>
      </c>
      <c r="AC30442">
        <v>0</v>
      </c>
      <c r="AD30442">
        <v>0</v>
      </c>
      <c r="AE30442">
        <v>264</v>
      </c>
      <c r="AF30442">
        <v>80</v>
      </c>
      <c r="AG30442">
        <v>0</v>
      </c>
      <c r="AH30442">
        <v>3360</v>
      </c>
      <c r="AI30442">
        <v>997</v>
      </c>
      <c r="AJ30442">
        <v>806</v>
      </c>
      <c r="AK30442">
        <v>366</v>
      </c>
      <c r="AL30442">
        <v>248</v>
      </c>
      <c r="AM30442">
        <v>304</v>
      </c>
      <c r="AN30442">
        <v>-9</v>
      </c>
      <c r="AO30442">
        <v>14</v>
      </c>
    </row>
    <row r="30443" spans="1:41" x14ac:dyDescent="0.3">
      <c r="A30443" s="1" t="s">
        <v>39</v>
      </c>
      <c r="B30443" s="1" t="s">
        <v>40</v>
      </c>
      <c r="C30443" s="2">
        <v>45909</v>
      </c>
      <c r="D30443" s="3">
        <v>0.14583333333333334</v>
      </c>
      <c r="E30443" s="4">
        <v>45909.145833333336</v>
      </c>
      <c r="F30443">
        <v>34447</v>
      </c>
      <c r="G30443">
        <v>35300</v>
      </c>
      <c r="H30443">
        <v>34800</v>
      </c>
      <c r="I30443">
        <v>67</v>
      </c>
      <c r="J30443">
        <v>0</v>
      </c>
      <c r="K30443">
        <v>319</v>
      </c>
      <c r="L30443">
        <v>42833</v>
      </c>
      <c r="M30443">
        <v>1983</v>
      </c>
      <c r="N30443">
        <v>1884</v>
      </c>
      <c r="O30443">
        <v>99</v>
      </c>
      <c r="P30443">
        <v>0</v>
      </c>
      <c r="Q30443">
        <v>4742</v>
      </c>
      <c r="R30443">
        <v>-2026</v>
      </c>
      <c r="S30443">
        <v>917</v>
      </c>
      <c r="T30443">
        <v>-14395</v>
      </c>
      <c r="U30443">
        <v>13</v>
      </c>
      <c r="V30443">
        <v>-3028</v>
      </c>
      <c r="W30443">
        <v>-1600</v>
      </c>
      <c r="X30443">
        <v>-2500</v>
      </c>
      <c r="Y30443">
        <v>-2227</v>
      </c>
      <c r="Z30443">
        <v>-4553</v>
      </c>
      <c r="AA30443">
        <v>0</v>
      </c>
      <c r="AB30443">
        <v>70</v>
      </c>
      <c r="AC30443">
        <v>0</v>
      </c>
      <c r="AD30443">
        <v>0</v>
      </c>
      <c r="AE30443">
        <v>263</v>
      </c>
      <c r="AF30443">
        <v>57</v>
      </c>
      <c r="AG30443">
        <v>0</v>
      </c>
      <c r="AH30443">
        <v>3380</v>
      </c>
      <c r="AI30443">
        <v>1020</v>
      </c>
      <c r="AJ30443">
        <v>343</v>
      </c>
      <c r="AK30443">
        <v>365</v>
      </c>
      <c r="AL30443">
        <v>248</v>
      </c>
      <c r="AM30443">
        <v>304</v>
      </c>
      <c r="AN30443">
        <v>-1</v>
      </c>
      <c r="AO30443">
        <v>7</v>
      </c>
    </row>
    <row r="30444" spans="1:41" x14ac:dyDescent="0.3">
      <c r="A30444" s="1" t="s">
        <v>39</v>
      </c>
      <c r="B30444" s="1" t="s">
        <v>40</v>
      </c>
      <c r="C30444" s="2">
        <v>45909</v>
      </c>
      <c r="D30444" s="3">
        <v>0.16666666666666666</v>
      </c>
      <c r="E30444" s="4">
        <v>45909.166666666664</v>
      </c>
      <c r="F30444">
        <v>34226</v>
      </c>
      <c r="G30444">
        <v>34700</v>
      </c>
      <c r="H30444">
        <v>34200</v>
      </c>
      <c r="I30444">
        <v>67</v>
      </c>
      <c r="J30444">
        <v>0</v>
      </c>
      <c r="K30444">
        <v>315</v>
      </c>
      <c r="L30444">
        <v>42797</v>
      </c>
      <c r="M30444">
        <v>1898</v>
      </c>
      <c r="N30444">
        <v>1837</v>
      </c>
      <c r="O30444">
        <v>61</v>
      </c>
      <c r="P30444">
        <v>0</v>
      </c>
      <c r="Q30444">
        <v>4566</v>
      </c>
      <c r="R30444">
        <v>-2028</v>
      </c>
      <c r="S30444">
        <v>914</v>
      </c>
      <c r="T30444">
        <v>-14302</v>
      </c>
      <c r="U30444">
        <v>13</v>
      </c>
      <c r="V30444">
        <v>-3028</v>
      </c>
      <c r="W30444">
        <v>-2300</v>
      </c>
      <c r="X30444">
        <v>-2500</v>
      </c>
      <c r="Y30444">
        <v>-2227</v>
      </c>
      <c r="Z30444">
        <v>-4620</v>
      </c>
      <c r="AA30444">
        <v>0</v>
      </c>
      <c r="AB30444">
        <v>70</v>
      </c>
      <c r="AC30444">
        <v>0</v>
      </c>
      <c r="AD30444">
        <v>0</v>
      </c>
      <c r="AE30444">
        <v>265</v>
      </c>
      <c r="AF30444">
        <v>51</v>
      </c>
      <c r="AG30444">
        <v>0</v>
      </c>
      <c r="AH30444">
        <v>3402</v>
      </c>
      <c r="AI30444">
        <v>1011</v>
      </c>
      <c r="AJ30444">
        <v>152</v>
      </c>
      <c r="AK30444">
        <v>365</v>
      </c>
      <c r="AL30444">
        <v>245</v>
      </c>
      <c r="AM30444">
        <v>304</v>
      </c>
      <c r="AN30444">
        <v>-2</v>
      </c>
      <c r="AO30444">
        <v>1</v>
      </c>
    </row>
    <row r="30445" spans="1:41" x14ac:dyDescent="0.3">
      <c r="A30445" s="1" t="s">
        <v>39</v>
      </c>
      <c r="B30445" s="1" t="s">
        <v>40</v>
      </c>
      <c r="C30445" s="2">
        <v>45909</v>
      </c>
      <c r="D30445" s="3">
        <v>0.17708333333333334</v>
      </c>
      <c r="E30445" s="4">
        <v>45909.177083333336</v>
      </c>
      <c r="F30445">
        <v>34328</v>
      </c>
      <c r="G30445">
        <v>34600</v>
      </c>
      <c r="H30445">
        <v>34300</v>
      </c>
      <c r="I30445">
        <v>67</v>
      </c>
      <c r="J30445">
        <v>0</v>
      </c>
      <c r="K30445">
        <v>314</v>
      </c>
      <c r="L30445">
        <v>43188</v>
      </c>
      <c r="M30445">
        <v>1877</v>
      </c>
      <c r="N30445">
        <v>1805</v>
      </c>
      <c r="O30445">
        <v>72</v>
      </c>
      <c r="P30445">
        <v>0</v>
      </c>
      <c r="Q30445">
        <v>4527</v>
      </c>
      <c r="R30445">
        <v>-1861</v>
      </c>
      <c r="S30445">
        <v>913</v>
      </c>
      <c r="T30445">
        <v>-14690</v>
      </c>
      <c r="U30445">
        <v>12</v>
      </c>
      <c r="V30445">
        <v>-3028</v>
      </c>
      <c r="W30445">
        <v>-2300</v>
      </c>
      <c r="X30445">
        <v>-2500</v>
      </c>
      <c r="Y30445">
        <v>-2227</v>
      </c>
      <c r="Z30445">
        <v>-4620</v>
      </c>
      <c r="AA30445">
        <v>0</v>
      </c>
      <c r="AB30445">
        <v>70</v>
      </c>
      <c r="AC30445">
        <v>0</v>
      </c>
      <c r="AD30445">
        <v>0</v>
      </c>
      <c r="AE30445">
        <v>263</v>
      </c>
      <c r="AF30445">
        <v>51</v>
      </c>
      <c r="AG30445">
        <v>0</v>
      </c>
      <c r="AH30445">
        <v>3409</v>
      </c>
      <c r="AI30445">
        <v>1013</v>
      </c>
      <c r="AJ30445">
        <v>105</v>
      </c>
      <c r="AK30445">
        <v>364</v>
      </c>
      <c r="AL30445">
        <v>244</v>
      </c>
      <c r="AM30445">
        <v>304</v>
      </c>
      <c r="AN30445">
        <v>-7</v>
      </c>
      <c r="AO30445">
        <v>0</v>
      </c>
    </row>
    <row r="30446" spans="1:41" x14ac:dyDescent="0.3">
      <c r="A30446" s="1" t="s">
        <v>39</v>
      </c>
      <c r="B30446" s="1" t="s">
        <v>40</v>
      </c>
      <c r="C30446" s="2">
        <v>45909</v>
      </c>
      <c r="D30446" s="3">
        <v>0.25</v>
      </c>
      <c r="E30446" s="4">
        <v>45909.25</v>
      </c>
      <c r="F30446">
        <v>37382</v>
      </c>
      <c r="G30446">
        <v>38100</v>
      </c>
      <c r="H30446">
        <v>37600</v>
      </c>
      <c r="I30446">
        <v>67</v>
      </c>
      <c r="J30446">
        <v>0</v>
      </c>
      <c r="K30446">
        <v>338</v>
      </c>
      <c r="L30446">
        <v>44108</v>
      </c>
      <c r="M30446">
        <v>2115</v>
      </c>
      <c r="N30446">
        <v>2021</v>
      </c>
      <c r="O30446">
        <v>94</v>
      </c>
      <c r="P30446">
        <v>0</v>
      </c>
      <c r="Q30446">
        <v>5092</v>
      </c>
      <c r="R30446">
        <v>-2011</v>
      </c>
      <c r="S30446">
        <v>909</v>
      </c>
      <c r="T30446">
        <v>-13221</v>
      </c>
      <c r="U30446">
        <v>12</v>
      </c>
      <c r="V30446">
        <v>-3028</v>
      </c>
      <c r="W30446">
        <v>-2300</v>
      </c>
      <c r="X30446">
        <v>-2500</v>
      </c>
      <c r="Y30446">
        <v>-2227</v>
      </c>
      <c r="Z30446">
        <v>-3041</v>
      </c>
      <c r="AA30446">
        <v>0</v>
      </c>
      <c r="AB30446">
        <v>70</v>
      </c>
      <c r="AC30446">
        <v>0</v>
      </c>
      <c r="AD30446">
        <v>0</v>
      </c>
      <c r="AE30446">
        <v>282</v>
      </c>
      <c r="AF30446">
        <v>57</v>
      </c>
      <c r="AG30446">
        <v>0</v>
      </c>
      <c r="AH30446">
        <v>3357</v>
      </c>
      <c r="AI30446">
        <v>869</v>
      </c>
      <c r="AJ30446">
        <v>865</v>
      </c>
      <c r="AK30446">
        <v>363</v>
      </c>
      <c r="AL30446">
        <v>242</v>
      </c>
      <c r="AM30446">
        <v>304</v>
      </c>
      <c r="AN30446">
        <v>-15</v>
      </c>
      <c r="AO30446">
        <v>1</v>
      </c>
    </row>
    <row r="30447" spans="1:41" x14ac:dyDescent="0.3">
      <c r="A30447" s="1" t="s">
        <v>39</v>
      </c>
      <c r="B30447" s="1" t="s">
        <v>40</v>
      </c>
      <c r="C30447" s="2">
        <v>45909</v>
      </c>
      <c r="D30447" s="3">
        <v>0.27083333333333331</v>
      </c>
      <c r="E30447" s="4">
        <v>45909.270833333336</v>
      </c>
      <c r="F30447">
        <v>39976</v>
      </c>
      <c r="G30447">
        <v>40400</v>
      </c>
      <c r="H30447">
        <v>40200</v>
      </c>
      <c r="I30447">
        <v>70</v>
      </c>
      <c r="J30447">
        <v>0</v>
      </c>
      <c r="K30447">
        <v>344</v>
      </c>
      <c r="L30447">
        <v>44692</v>
      </c>
      <c r="M30447">
        <v>2190</v>
      </c>
      <c r="N30447">
        <v>2109</v>
      </c>
      <c r="O30447">
        <v>81</v>
      </c>
      <c r="P30447">
        <v>0</v>
      </c>
      <c r="Q30447">
        <v>5038</v>
      </c>
      <c r="R30447">
        <v>-131</v>
      </c>
      <c r="S30447">
        <v>912</v>
      </c>
      <c r="T30447">
        <v>-13082</v>
      </c>
      <c r="U30447">
        <v>12</v>
      </c>
      <c r="V30447">
        <v>-3028</v>
      </c>
      <c r="W30447">
        <v>-2297</v>
      </c>
      <c r="X30447">
        <v>-2500</v>
      </c>
      <c r="Y30447">
        <v>-2227</v>
      </c>
      <c r="Z30447">
        <v>-3041</v>
      </c>
      <c r="AA30447">
        <v>0</v>
      </c>
      <c r="AB30447">
        <v>70</v>
      </c>
      <c r="AC30447">
        <v>0</v>
      </c>
      <c r="AD30447">
        <v>0</v>
      </c>
      <c r="AE30447">
        <v>287</v>
      </c>
      <c r="AF30447">
        <v>58</v>
      </c>
      <c r="AG30447">
        <v>0</v>
      </c>
      <c r="AH30447">
        <v>3379</v>
      </c>
      <c r="AI30447">
        <v>932</v>
      </c>
      <c r="AJ30447">
        <v>726</v>
      </c>
      <c r="AK30447">
        <v>363</v>
      </c>
      <c r="AL30447">
        <v>245</v>
      </c>
      <c r="AM30447">
        <v>304</v>
      </c>
      <c r="AN30447">
        <v>-56</v>
      </c>
      <c r="AO30447">
        <v>0</v>
      </c>
    </row>
    <row r="30448" spans="1:41" x14ac:dyDescent="0.3">
      <c r="A30448" s="1" t="s">
        <v>39</v>
      </c>
      <c r="B30448" s="1" t="s">
        <v>40</v>
      </c>
      <c r="C30448" s="2">
        <v>45909</v>
      </c>
      <c r="D30448" s="3">
        <v>0.28125</v>
      </c>
      <c r="E30448" s="4">
        <v>45909.28125</v>
      </c>
      <c r="F30448">
        <v>41087</v>
      </c>
      <c r="G30448">
        <v>41600</v>
      </c>
      <c r="H30448">
        <v>41250</v>
      </c>
      <c r="I30448">
        <v>71</v>
      </c>
      <c r="J30448">
        <v>0</v>
      </c>
      <c r="K30448">
        <v>342</v>
      </c>
      <c r="L30448">
        <v>45278</v>
      </c>
      <c r="M30448">
        <v>2205</v>
      </c>
      <c r="N30448">
        <v>2131</v>
      </c>
      <c r="O30448">
        <v>74</v>
      </c>
      <c r="P30448">
        <v>0</v>
      </c>
      <c r="Q30448">
        <v>5365</v>
      </c>
      <c r="R30448">
        <v>-131</v>
      </c>
      <c r="S30448">
        <v>912</v>
      </c>
      <c r="T30448">
        <v>-12950</v>
      </c>
      <c r="U30448">
        <v>12</v>
      </c>
      <c r="V30448">
        <v>-3028</v>
      </c>
      <c r="W30448">
        <v>-2120</v>
      </c>
      <c r="X30448">
        <v>-2500</v>
      </c>
      <c r="Y30448">
        <v>-2227</v>
      </c>
      <c r="Z30448">
        <v>-3041</v>
      </c>
      <c r="AA30448">
        <v>1</v>
      </c>
      <c r="AB30448">
        <v>70</v>
      </c>
      <c r="AC30448">
        <v>0</v>
      </c>
      <c r="AD30448">
        <v>0</v>
      </c>
      <c r="AE30448">
        <v>286</v>
      </c>
      <c r="AF30448">
        <v>57</v>
      </c>
      <c r="AG30448">
        <v>0</v>
      </c>
      <c r="AH30448">
        <v>3414</v>
      </c>
      <c r="AI30448">
        <v>1054</v>
      </c>
      <c r="AJ30448">
        <v>897</v>
      </c>
      <c r="AK30448">
        <v>363</v>
      </c>
      <c r="AL30448">
        <v>245</v>
      </c>
      <c r="AM30448">
        <v>304</v>
      </c>
      <c r="AN30448">
        <v>-6</v>
      </c>
      <c r="AO30448">
        <v>0</v>
      </c>
    </row>
    <row r="30449" spans="1:41" x14ac:dyDescent="0.3">
      <c r="A30449" s="1" t="s">
        <v>39</v>
      </c>
      <c r="B30449" s="1" t="s">
        <v>40</v>
      </c>
      <c r="C30449" s="2">
        <v>45909</v>
      </c>
      <c r="D30449" s="3">
        <v>0.39583333333333331</v>
      </c>
      <c r="E30449" s="4">
        <v>45909.395833333336</v>
      </c>
      <c r="F30449">
        <v>47161</v>
      </c>
      <c r="G30449">
        <v>48300</v>
      </c>
      <c r="H30449">
        <v>47200</v>
      </c>
      <c r="I30449">
        <v>70</v>
      </c>
      <c r="J30449">
        <v>0</v>
      </c>
      <c r="K30449">
        <v>358</v>
      </c>
      <c r="L30449">
        <v>45794</v>
      </c>
      <c r="M30449">
        <v>1654</v>
      </c>
      <c r="N30449">
        <v>1513</v>
      </c>
      <c r="O30449">
        <v>140</v>
      </c>
      <c r="P30449">
        <v>4916</v>
      </c>
      <c r="Q30449">
        <v>6623</v>
      </c>
      <c r="R30449">
        <v>0</v>
      </c>
      <c r="S30449">
        <v>905</v>
      </c>
      <c r="T30449">
        <v>-13149</v>
      </c>
      <c r="U30449">
        <v>11</v>
      </c>
      <c r="V30449">
        <v>-3028</v>
      </c>
      <c r="W30449">
        <v>-872</v>
      </c>
      <c r="X30449">
        <v>-2563</v>
      </c>
      <c r="Y30449">
        <v>-2227</v>
      </c>
      <c r="Z30449">
        <v>-4130</v>
      </c>
      <c r="AA30449">
        <v>0</v>
      </c>
      <c r="AB30449">
        <v>70</v>
      </c>
      <c r="AC30449">
        <v>0</v>
      </c>
      <c r="AD30449">
        <v>0</v>
      </c>
      <c r="AE30449">
        <v>300</v>
      </c>
      <c r="AF30449">
        <v>60</v>
      </c>
      <c r="AG30449">
        <v>0</v>
      </c>
      <c r="AH30449">
        <v>3309</v>
      </c>
      <c r="AI30449">
        <v>1166</v>
      </c>
      <c r="AJ30449">
        <v>2147</v>
      </c>
      <c r="AK30449">
        <v>356</v>
      </c>
      <c r="AL30449">
        <v>245</v>
      </c>
      <c r="AM30449">
        <v>304</v>
      </c>
      <c r="AN30449">
        <v>-11</v>
      </c>
      <c r="AO30449">
        <v>1</v>
      </c>
    </row>
    <row r="30450" spans="1:41" x14ac:dyDescent="0.3">
      <c r="A30450" s="1" t="s">
        <v>39</v>
      </c>
      <c r="B30450" s="1" t="s">
        <v>40</v>
      </c>
      <c r="C30450" s="2">
        <v>45909</v>
      </c>
      <c r="D30450" s="3">
        <v>0.54166666666666663</v>
      </c>
      <c r="E30450" s="4">
        <v>45909.541666666664</v>
      </c>
      <c r="F30450">
        <v>48139</v>
      </c>
      <c r="G30450">
        <v>50200</v>
      </c>
      <c r="H30450">
        <v>49100</v>
      </c>
      <c r="I30450">
        <v>70</v>
      </c>
      <c r="J30450">
        <v>0</v>
      </c>
      <c r="K30450">
        <v>350</v>
      </c>
      <c r="L30450">
        <v>40519</v>
      </c>
      <c r="M30450">
        <v>1898</v>
      </c>
      <c r="N30450">
        <v>1572</v>
      </c>
      <c r="O30450">
        <v>326</v>
      </c>
      <c r="P30450">
        <v>13583</v>
      </c>
      <c r="Q30450">
        <v>4274</v>
      </c>
      <c r="R30450">
        <v>-1985</v>
      </c>
      <c r="S30450">
        <v>902</v>
      </c>
      <c r="T30450">
        <v>-11485</v>
      </c>
      <c r="U30450">
        <v>11</v>
      </c>
      <c r="V30450">
        <v>-3028</v>
      </c>
      <c r="W30450">
        <v>354</v>
      </c>
      <c r="X30450">
        <v>-2367</v>
      </c>
      <c r="Y30450">
        <v>-2227</v>
      </c>
      <c r="Z30450">
        <v>-4128</v>
      </c>
      <c r="AA30450">
        <v>0</v>
      </c>
      <c r="AB30450">
        <v>70</v>
      </c>
      <c r="AC30450">
        <v>0</v>
      </c>
      <c r="AD30450">
        <v>0</v>
      </c>
      <c r="AE30450">
        <v>286</v>
      </c>
      <c r="AF30450">
        <v>64</v>
      </c>
      <c r="AG30450">
        <v>0</v>
      </c>
      <c r="AH30450">
        <v>3250</v>
      </c>
      <c r="AI30450">
        <v>810</v>
      </c>
      <c r="AJ30450">
        <v>214</v>
      </c>
      <c r="AK30450">
        <v>353</v>
      </c>
      <c r="AL30450">
        <v>245</v>
      </c>
      <c r="AM30450">
        <v>304</v>
      </c>
      <c r="AN30450">
        <v>-5</v>
      </c>
      <c r="AO30450">
        <v>18</v>
      </c>
    </row>
    <row r="30451" spans="1:41" x14ac:dyDescent="0.3">
      <c r="A30451" s="1" t="s">
        <v>39</v>
      </c>
      <c r="B30451" s="1" t="s">
        <v>40</v>
      </c>
      <c r="C30451" s="2">
        <v>45909</v>
      </c>
      <c r="D30451" s="3">
        <v>0.64583333333333337</v>
      </c>
      <c r="E30451" s="4">
        <v>45909.645833333336</v>
      </c>
      <c r="F30451">
        <v>46009</v>
      </c>
      <c r="G30451">
        <v>46000</v>
      </c>
      <c r="H30451">
        <v>45800</v>
      </c>
      <c r="I30451">
        <v>70</v>
      </c>
      <c r="J30451">
        <v>0</v>
      </c>
      <c r="K30451">
        <v>382</v>
      </c>
      <c r="L30451">
        <v>39719</v>
      </c>
      <c r="M30451">
        <v>2060</v>
      </c>
      <c r="N30451">
        <v>1670</v>
      </c>
      <c r="O30451">
        <v>390</v>
      </c>
      <c r="P30451">
        <v>11928</v>
      </c>
      <c r="Q30451">
        <v>4231</v>
      </c>
      <c r="R30451">
        <v>-3258</v>
      </c>
      <c r="S30451">
        <v>910</v>
      </c>
      <c r="T30451">
        <v>-10018</v>
      </c>
      <c r="U30451">
        <v>11</v>
      </c>
      <c r="V30451">
        <v>-3027</v>
      </c>
      <c r="W30451">
        <v>1495</v>
      </c>
      <c r="X30451">
        <v>-2500</v>
      </c>
      <c r="Y30451">
        <v>-2227</v>
      </c>
      <c r="Z30451">
        <v>-3358</v>
      </c>
      <c r="AA30451">
        <v>0</v>
      </c>
      <c r="AB30451">
        <v>70</v>
      </c>
      <c r="AC30451">
        <v>0</v>
      </c>
      <c r="AD30451">
        <v>0</v>
      </c>
      <c r="AE30451">
        <v>281</v>
      </c>
      <c r="AF30451">
        <v>102</v>
      </c>
      <c r="AG30451">
        <v>0</v>
      </c>
      <c r="AH30451">
        <v>3332</v>
      </c>
      <c r="AI30451">
        <v>639</v>
      </c>
      <c r="AJ30451">
        <v>259</v>
      </c>
      <c r="AK30451">
        <v>356</v>
      </c>
      <c r="AL30451">
        <v>250</v>
      </c>
      <c r="AM30451">
        <v>304</v>
      </c>
      <c r="AN30451">
        <v>-14</v>
      </c>
      <c r="AO30451">
        <v>1</v>
      </c>
    </row>
    <row r="30452" spans="1:41" x14ac:dyDescent="0.3">
      <c r="A30452" s="1" t="s">
        <v>39</v>
      </c>
      <c r="B30452" s="1" t="s">
        <v>40</v>
      </c>
      <c r="C30452" s="2">
        <v>45909</v>
      </c>
      <c r="D30452" s="3">
        <v>0.76041666666666663</v>
      </c>
      <c r="E30452" s="4">
        <v>45909.760416666664</v>
      </c>
      <c r="F30452">
        <v>45505</v>
      </c>
      <c r="G30452">
        <v>45800</v>
      </c>
      <c r="H30452">
        <v>45350</v>
      </c>
      <c r="I30452">
        <v>71</v>
      </c>
      <c r="J30452">
        <v>0</v>
      </c>
      <c r="K30452">
        <v>372</v>
      </c>
      <c r="L30452">
        <v>42382</v>
      </c>
      <c r="M30452">
        <v>2328</v>
      </c>
      <c r="N30452">
        <v>1674</v>
      </c>
      <c r="O30452">
        <v>654</v>
      </c>
      <c r="P30452">
        <v>4630</v>
      </c>
      <c r="Q30452">
        <v>4375</v>
      </c>
      <c r="R30452">
        <v>-159</v>
      </c>
      <c r="S30452">
        <v>912</v>
      </c>
      <c r="T30452">
        <v>-9395</v>
      </c>
      <c r="U30452">
        <v>12</v>
      </c>
      <c r="V30452">
        <v>-3028</v>
      </c>
      <c r="W30452">
        <v>1501</v>
      </c>
      <c r="X30452">
        <v>-2579</v>
      </c>
      <c r="Y30452">
        <v>-2227</v>
      </c>
      <c r="Z30452">
        <v>-2798</v>
      </c>
      <c r="AA30452">
        <v>1</v>
      </c>
      <c r="AB30452">
        <v>70</v>
      </c>
      <c r="AC30452">
        <v>0</v>
      </c>
      <c r="AD30452">
        <v>0</v>
      </c>
      <c r="AE30452">
        <v>276</v>
      </c>
      <c r="AF30452">
        <v>96</v>
      </c>
      <c r="AG30452">
        <v>0</v>
      </c>
      <c r="AH30452">
        <v>3317</v>
      </c>
      <c r="AI30452">
        <v>917</v>
      </c>
      <c r="AJ30452">
        <v>141</v>
      </c>
      <c r="AK30452">
        <v>361</v>
      </c>
      <c r="AL30452">
        <v>247</v>
      </c>
      <c r="AM30452">
        <v>304</v>
      </c>
      <c r="AN30452">
        <v>-11</v>
      </c>
      <c r="AO30452">
        <v>1</v>
      </c>
    </row>
    <row r="30453" spans="1:41" x14ac:dyDescent="0.3">
      <c r="A30453" s="1" t="s">
        <v>39</v>
      </c>
      <c r="B30453" s="1" t="s">
        <v>40</v>
      </c>
      <c r="C30453" s="2">
        <v>45909</v>
      </c>
      <c r="D30453" s="3">
        <v>0.83333333333333337</v>
      </c>
      <c r="E30453" s="4">
        <v>45909.833333333336</v>
      </c>
      <c r="F30453">
        <v>46918</v>
      </c>
      <c r="G30453">
        <v>47100</v>
      </c>
      <c r="H30453">
        <v>46700</v>
      </c>
      <c r="I30453">
        <v>70</v>
      </c>
      <c r="J30453">
        <v>0</v>
      </c>
      <c r="K30453">
        <v>398</v>
      </c>
      <c r="L30453">
        <v>43534</v>
      </c>
      <c r="M30453">
        <v>2581</v>
      </c>
      <c r="N30453">
        <v>1594</v>
      </c>
      <c r="O30453">
        <v>987</v>
      </c>
      <c r="P30453">
        <v>376</v>
      </c>
      <c r="Q30453">
        <v>8769</v>
      </c>
      <c r="R30453">
        <v>0</v>
      </c>
      <c r="S30453">
        <v>917</v>
      </c>
      <c r="T30453">
        <v>-9700</v>
      </c>
      <c r="U30453">
        <v>12</v>
      </c>
      <c r="V30453">
        <v>-2314</v>
      </c>
      <c r="W30453">
        <v>-358</v>
      </c>
      <c r="X30453">
        <v>-2579</v>
      </c>
      <c r="Y30453">
        <v>-2226</v>
      </c>
      <c r="Z30453">
        <v>-3011</v>
      </c>
      <c r="AA30453">
        <v>0</v>
      </c>
      <c r="AB30453">
        <v>70</v>
      </c>
      <c r="AC30453">
        <v>0</v>
      </c>
      <c r="AD30453">
        <v>0</v>
      </c>
      <c r="AE30453">
        <v>293</v>
      </c>
      <c r="AF30453">
        <v>106</v>
      </c>
      <c r="AG30453">
        <v>0</v>
      </c>
      <c r="AH30453">
        <v>3782</v>
      </c>
      <c r="AI30453">
        <v>1422</v>
      </c>
      <c r="AJ30453">
        <v>3565</v>
      </c>
      <c r="AK30453">
        <v>367</v>
      </c>
      <c r="AL30453">
        <v>245</v>
      </c>
      <c r="AM30453">
        <v>304</v>
      </c>
      <c r="AN30453">
        <v>-25</v>
      </c>
      <c r="AO30453">
        <v>0</v>
      </c>
    </row>
    <row r="30454" spans="1:41" x14ac:dyDescent="0.3">
      <c r="A30454" s="1" t="s">
        <v>39</v>
      </c>
      <c r="B30454" s="1" t="s">
        <v>40</v>
      </c>
      <c r="C30454" s="2">
        <v>45909</v>
      </c>
      <c r="D30454" s="3">
        <v>0.85416666666666663</v>
      </c>
      <c r="E30454" s="4">
        <v>45909.854166666664</v>
      </c>
      <c r="F30454">
        <v>46602</v>
      </c>
      <c r="G30454">
        <v>46400</v>
      </c>
      <c r="H30454">
        <v>46000</v>
      </c>
      <c r="I30454">
        <v>70</v>
      </c>
      <c r="J30454">
        <v>0</v>
      </c>
      <c r="K30454">
        <v>391</v>
      </c>
      <c r="L30454">
        <v>43346</v>
      </c>
      <c r="M30454">
        <v>2649</v>
      </c>
      <c r="N30454">
        <v>1688</v>
      </c>
      <c r="O30454">
        <v>961</v>
      </c>
      <c r="P30454">
        <v>286</v>
      </c>
      <c r="Q30454">
        <v>8997</v>
      </c>
      <c r="R30454">
        <v>0</v>
      </c>
      <c r="S30454">
        <v>932</v>
      </c>
      <c r="T30454">
        <v>-10060</v>
      </c>
      <c r="U30454">
        <v>12</v>
      </c>
      <c r="V30454">
        <v>-2314</v>
      </c>
      <c r="W30454">
        <v>-854</v>
      </c>
      <c r="X30454">
        <v>-2570</v>
      </c>
      <c r="Y30454">
        <v>-2226</v>
      </c>
      <c r="Z30454">
        <v>-2915</v>
      </c>
      <c r="AA30454">
        <v>0</v>
      </c>
      <c r="AB30454">
        <v>70</v>
      </c>
      <c r="AC30454">
        <v>0</v>
      </c>
      <c r="AD30454">
        <v>0</v>
      </c>
      <c r="AE30454">
        <v>291</v>
      </c>
      <c r="AF30454">
        <v>102</v>
      </c>
      <c r="AG30454">
        <v>0</v>
      </c>
      <c r="AH30454">
        <v>4013</v>
      </c>
      <c r="AI30454">
        <v>1595</v>
      </c>
      <c r="AJ30454">
        <v>3389</v>
      </c>
      <c r="AK30454">
        <v>383</v>
      </c>
      <c r="AL30454">
        <v>245</v>
      </c>
      <c r="AM30454">
        <v>304</v>
      </c>
      <c r="AN30454">
        <v>-9</v>
      </c>
      <c r="AO30454">
        <v>0</v>
      </c>
    </row>
    <row r="30455" spans="1:41" x14ac:dyDescent="0.3">
      <c r="A30455" s="1" t="s">
        <v>39</v>
      </c>
      <c r="B30455" s="1" t="s">
        <v>40</v>
      </c>
      <c r="C30455" s="2">
        <v>45909</v>
      </c>
      <c r="D30455" s="3">
        <v>0.86458333333333337</v>
      </c>
      <c r="E30455" s="4">
        <v>45909.864583333336</v>
      </c>
      <c r="F30455">
        <v>45948</v>
      </c>
      <c r="G30455">
        <v>45850</v>
      </c>
      <c r="H30455">
        <v>45450</v>
      </c>
      <c r="I30455">
        <v>71</v>
      </c>
      <c r="J30455">
        <v>0</v>
      </c>
      <c r="K30455">
        <v>395</v>
      </c>
      <c r="L30455">
        <v>43289</v>
      </c>
      <c r="M30455">
        <v>2605</v>
      </c>
      <c r="N30455">
        <v>1696</v>
      </c>
      <c r="O30455">
        <v>909</v>
      </c>
      <c r="P30455">
        <v>268</v>
      </c>
      <c r="Q30455">
        <v>8869</v>
      </c>
      <c r="R30455">
        <v>0</v>
      </c>
      <c r="S30455">
        <v>929</v>
      </c>
      <c r="T30455">
        <v>-10466</v>
      </c>
      <c r="U30455">
        <v>12</v>
      </c>
      <c r="V30455">
        <v>-2314</v>
      </c>
      <c r="W30455">
        <v>-1312</v>
      </c>
      <c r="X30455">
        <v>-2579</v>
      </c>
      <c r="Y30455">
        <v>-2226</v>
      </c>
      <c r="Z30455">
        <v>-2560</v>
      </c>
      <c r="AA30455">
        <v>1</v>
      </c>
      <c r="AB30455">
        <v>70</v>
      </c>
      <c r="AC30455">
        <v>0</v>
      </c>
      <c r="AD30455">
        <v>0</v>
      </c>
      <c r="AE30455">
        <v>291</v>
      </c>
      <c r="AF30455">
        <v>104</v>
      </c>
      <c r="AG30455">
        <v>0</v>
      </c>
      <c r="AH30455">
        <v>3960</v>
      </c>
      <c r="AI30455">
        <v>1586</v>
      </c>
      <c r="AJ30455">
        <v>3323</v>
      </c>
      <c r="AK30455">
        <v>380</v>
      </c>
      <c r="AL30455">
        <v>245</v>
      </c>
      <c r="AM30455">
        <v>304</v>
      </c>
      <c r="AN30455">
        <v>-12</v>
      </c>
      <c r="AO30455">
        <v>0</v>
      </c>
    </row>
    <row r="30456" spans="1:41" x14ac:dyDescent="0.3">
      <c r="A30456" s="1" t="s">
        <v>39</v>
      </c>
      <c r="B30456" s="1" t="s">
        <v>40</v>
      </c>
      <c r="C30456" s="2">
        <v>45909</v>
      </c>
      <c r="D30456" s="3">
        <v>0.9375</v>
      </c>
      <c r="E30456" s="4">
        <v>45909.9375</v>
      </c>
      <c r="F30456">
        <v>43060</v>
      </c>
      <c r="G30456">
        <v>44000</v>
      </c>
      <c r="H30456">
        <v>43700</v>
      </c>
      <c r="I30456">
        <v>71</v>
      </c>
      <c r="J30456">
        <v>0</v>
      </c>
      <c r="K30456">
        <v>397</v>
      </c>
      <c r="L30456">
        <v>43212</v>
      </c>
      <c r="M30456">
        <v>3231</v>
      </c>
      <c r="N30456">
        <v>2015</v>
      </c>
      <c r="O30456">
        <v>1216</v>
      </c>
      <c r="P30456">
        <v>0</v>
      </c>
      <c r="Q30456">
        <v>7699</v>
      </c>
      <c r="R30456">
        <v>-12</v>
      </c>
      <c r="S30456">
        <v>930</v>
      </c>
      <c r="T30456">
        <v>-12463</v>
      </c>
      <c r="U30456">
        <v>12</v>
      </c>
      <c r="V30456">
        <v>-2810</v>
      </c>
      <c r="W30456">
        <v>-1952</v>
      </c>
      <c r="X30456">
        <v>-2500</v>
      </c>
      <c r="Y30456">
        <v>-2227</v>
      </c>
      <c r="Z30456">
        <v>-2303</v>
      </c>
      <c r="AA30456">
        <v>1</v>
      </c>
      <c r="AB30456">
        <v>70</v>
      </c>
      <c r="AC30456">
        <v>0</v>
      </c>
      <c r="AD30456">
        <v>0</v>
      </c>
      <c r="AE30456">
        <v>294</v>
      </c>
      <c r="AF30456">
        <v>104</v>
      </c>
      <c r="AG30456">
        <v>0</v>
      </c>
      <c r="AH30456">
        <v>3552</v>
      </c>
      <c r="AI30456">
        <v>1553</v>
      </c>
      <c r="AJ30456">
        <v>2594</v>
      </c>
      <c r="AK30456">
        <v>380</v>
      </c>
      <c r="AL30456">
        <v>245</v>
      </c>
      <c r="AM30456">
        <v>304</v>
      </c>
      <c r="AN30456">
        <v>-5</v>
      </c>
      <c r="AO30456">
        <v>0</v>
      </c>
    </row>
    <row r="30457" spans="1:41" x14ac:dyDescent="0.3">
      <c r="A30457" s="1" t="s">
        <v>39</v>
      </c>
      <c r="B30457" s="1" t="s">
        <v>40</v>
      </c>
      <c r="C30457" s="2">
        <v>45910</v>
      </c>
      <c r="D30457" s="3">
        <v>4.1666666666666664E-2</v>
      </c>
      <c r="E30457" s="4">
        <v>45910.041666666664</v>
      </c>
      <c r="F30457">
        <v>37282</v>
      </c>
      <c r="G30457">
        <v>37800</v>
      </c>
      <c r="H30457">
        <v>37500</v>
      </c>
      <c r="I30457">
        <v>70</v>
      </c>
      <c r="J30457">
        <v>0</v>
      </c>
      <c r="K30457">
        <v>388</v>
      </c>
      <c r="L30457">
        <v>42797</v>
      </c>
      <c r="M30457">
        <v>3962</v>
      </c>
      <c r="N30457">
        <v>2672</v>
      </c>
      <c r="O30457">
        <v>1291</v>
      </c>
      <c r="P30457">
        <v>0</v>
      </c>
      <c r="Q30457">
        <v>5737</v>
      </c>
      <c r="R30457">
        <v>-1</v>
      </c>
      <c r="S30457">
        <v>930</v>
      </c>
      <c r="T30457">
        <v>-16583</v>
      </c>
      <c r="U30457">
        <v>13</v>
      </c>
      <c r="V30457">
        <v>-2958</v>
      </c>
      <c r="W30457">
        <v>-2226</v>
      </c>
      <c r="X30457">
        <v>-2417</v>
      </c>
      <c r="Y30457">
        <v>-2227</v>
      </c>
      <c r="Z30457">
        <v>-5817</v>
      </c>
      <c r="AA30457">
        <v>0</v>
      </c>
      <c r="AB30457">
        <v>70</v>
      </c>
      <c r="AC30457">
        <v>0</v>
      </c>
      <c r="AD30457">
        <v>0</v>
      </c>
      <c r="AE30457">
        <v>286</v>
      </c>
      <c r="AF30457">
        <v>103</v>
      </c>
      <c r="AG30457">
        <v>0</v>
      </c>
      <c r="AH30457">
        <v>3581</v>
      </c>
      <c r="AI30457">
        <v>1220</v>
      </c>
      <c r="AJ30457">
        <v>936</v>
      </c>
      <c r="AK30457">
        <v>381</v>
      </c>
      <c r="AL30457">
        <v>245</v>
      </c>
      <c r="AM30457">
        <v>304</v>
      </c>
      <c r="AN30457">
        <v>-18</v>
      </c>
      <c r="AO30457">
        <v>1</v>
      </c>
    </row>
    <row r="30458" spans="1:41" x14ac:dyDescent="0.3">
      <c r="A30458" s="1" t="s">
        <v>39</v>
      </c>
      <c r="B30458" s="1" t="s">
        <v>40</v>
      </c>
      <c r="C30458" s="2">
        <v>45910</v>
      </c>
      <c r="D30458" s="3">
        <v>0.11458333333333333</v>
      </c>
      <c r="E30458" s="4">
        <v>45910.114583333336</v>
      </c>
      <c r="F30458">
        <v>35240</v>
      </c>
      <c r="G30458">
        <v>35900</v>
      </c>
      <c r="H30458">
        <v>35550</v>
      </c>
      <c r="I30458">
        <v>67</v>
      </c>
      <c r="J30458">
        <v>0</v>
      </c>
      <c r="K30458">
        <v>386</v>
      </c>
      <c r="L30458">
        <v>42370</v>
      </c>
      <c r="M30458">
        <v>3779</v>
      </c>
      <c r="N30458">
        <v>3300</v>
      </c>
      <c r="O30458">
        <v>480</v>
      </c>
      <c r="P30458">
        <v>0</v>
      </c>
      <c r="Q30458">
        <v>5253</v>
      </c>
      <c r="R30458">
        <v>-726</v>
      </c>
      <c r="S30458">
        <v>929</v>
      </c>
      <c r="T30458">
        <v>-16812</v>
      </c>
      <c r="U30458">
        <v>13</v>
      </c>
      <c r="V30458">
        <v>-3028</v>
      </c>
      <c r="W30458">
        <v>-2300</v>
      </c>
      <c r="X30458">
        <v>-2417</v>
      </c>
      <c r="Y30458">
        <v>-2227</v>
      </c>
      <c r="Z30458">
        <v>-6455</v>
      </c>
      <c r="AA30458">
        <v>0</v>
      </c>
      <c r="AB30458">
        <v>70</v>
      </c>
      <c r="AC30458">
        <v>0</v>
      </c>
      <c r="AD30458">
        <v>0</v>
      </c>
      <c r="AE30458">
        <v>284</v>
      </c>
      <c r="AF30458">
        <v>102</v>
      </c>
      <c r="AG30458">
        <v>0</v>
      </c>
      <c r="AH30458">
        <v>3594</v>
      </c>
      <c r="AI30458">
        <v>1029</v>
      </c>
      <c r="AJ30458">
        <v>630</v>
      </c>
      <c r="AK30458">
        <v>380</v>
      </c>
      <c r="AL30458">
        <v>244</v>
      </c>
      <c r="AM30458">
        <v>304</v>
      </c>
      <c r="AN30458">
        <v>-6</v>
      </c>
      <c r="AO30458">
        <v>2</v>
      </c>
    </row>
    <row r="30459" spans="1:41" x14ac:dyDescent="0.3">
      <c r="A30459" s="1" t="s">
        <v>39</v>
      </c>
      <c r="B30459" s="1" t="s">
        <v>40</v>
      </c>
      <c r="C30459" s="2">
        <v>45910</v>
      </c>
      <c r="D30459" s="3">
        <v>0.15625</v>
      </c>
      <c r="E30459" s="4">
        <v>45910.15625</v>
      </c>
      <c r="F30459">
        <v>33793</v>
      </c>
      <c r="G30459">
        <v>34500</v>
      </c>
      <c r="H30459">
        <v>34200</v>
      </c>
      <c r="I30459">
        <v>67</v>
      </c>
      <c r="J30459">
        <v>0</v>
      </c>
      <c r="K30459">
        <v>386</v>
      </c>
      <c r="L30459">
        <v>41944</v>
      </c>
      <c r="M30459">
        <v>3621</v>
      </c>
      <c r="N30459">
        <v>3244</v>
      </c>
      <c r="O30459">
        <v>378</v>
      </c>
      <c r="P30459">
        <v>0</v>
      </c>
      <c r="Q30459">
        <v>4811</v>
      </c>
      <c r="R30459">
        <v>-1129</v>
      </c>
      <c r="S30459">
        <v>932</v>
      </c>
      <c r="T30459">
        <v>-16843</v>
      </c>
      <c r="U30459">
        <v>13</v>
      </c>
      <c r="V30459">
        <v>-3028</v>
      </c>
      <c r="W30459">
        <v>-2300</v>
      </c>
      <c r="X30459">
        <v>-2417</v>
      </c>
      <c r="Y30459">
        <v>-2227</v>
      </c>
      <c r="Z30459">
        <v>-6543</v>
      </c>
      <c r="AA30459">
        <v>0</v>
      </c>
      <c r="AB30459">
        <v>70</v>
      </c>
      <c r="AC30459">
        <v>0</v>
      </c>
      <c r="AD30459">
        <v>0</v>
      </c>
      <c r="AE30459">
        <v>285</v>
      </c>
      <c r="AF30459">
        <v>102</v>
      </c>
      <c r="AG30459">
        <v>0</v>
      </c>
      <c r="AH30459">
        <v>3549</v>
      </c>
      <c r="AI30459">
        <v>1066</v>
      </c>
      <c r="AJ30459">
        <v>197</v>
      </c>
      <c r="AK30459">
        <v>380</v>
      </c>
      <c r="AL30459">
        <v>248</v>
      </c>
      <c r="AM30459">
        <v>304</v>
      </c>
      <c r="AN30459">
        <v>-6</v>
      </c>
      <c r="AO30459">
        <v>10</v>
      </c>
    </row>
    <row r="30460" spans="1:41" x14ac:dyDescent="0.3">
      <c r="A30460" s="1" t="s">
        <v>39</v>
      </c>
      <c r="B30460" s="1" t="s">
        <v>40</v>
      </c>
      <c r="C30460" s="2">
        <v>45910</v>
      </c>
      <c r="D30460" s="3">
        <v>0.29166666666666669</v>
      </c>
      <c r="E30460" s="4">
        <v>45910.291666666664</v>
      </c>
      <c r="F30460">
        <v>40649</v>
      </c>
      <c r="G30460">
        <v>42100</v>
      </c>
      <c r="H30460">
        <v>40600</v>
      </c>
      <c r="I30460">
        <v>71</v>
      </c>
      <c r="J30460">
        <v>0</v>
      </c>
      <c r="K30460">
        <v>388</v>
      </c>
      <c r="L30460">
        <v>42897</v>
      </c>
      <c r="M30460">
        <v>4143</v>
      </c>
      <c r="N30460">
        <v>3497</v>
      </c>
      <c r="O30460">
        <v>646</v>
      </c>
      <c r="P30460">
        <v>249</v>
      </c>
      <c r="Q30460">
        <v>5951</v>
      </c>
      <c r="R30460">
        <v>-369</v>
      </c>
      <c r="S30460">
        <v>922</v>
      </c>
      <c r="T30460">
        <v>-13599</v>
      </c>
      <c r="U30460">
        <v>12</v>
      </c>
      <c r="V30460">
        <v>-3028</v>
      </c>
      <c r="W30460">
        <v>-2300</v>
      </c>
      <c r="X30460">
        <v>-2500</v>
      </c>
      <c r="Y30460">
        <v>-2227</v>
      </c>
      <c r="Z30460">
        <v>-3650</v>
      </c>
      <c r="AA30460">
        <v>1</v>
      </c>
      <c r="AB30460">
        <v>70</v>
      </c>
      <c r="AC30460">
        <v>0</v>
      </c>
      <c r="AD30460">
        <v>0</v>
      </c>
      <c r="AE30460">
        <v>286</v>
      </c>
      <c r="AF30460">
        <v>103</v>
      </c>
      <c r="AG30460">
        <v>0</v>
      </c>
      <c r="AH30460">
        <v>3360</v>
      </c>
      <c r="AI30460">
        <v>1073</v>
      </c>
      <c r="AJ30460">
        <v>1517</v>
      </c>
      <c r="AK30460">
        <v>371</v>
      </c>
      <c r="AL30460">
        <v>248</v>
      </c>
      <c r="AM30460">
        <v>304</v>
      </c>
      <c r="AN30460">
        <v>-7</v>
      </c>
      <c r="AO30460">
        <v>4</v>
      </c>
    </row>
    <row r="30461" spans="1:41" x14ac:dyDescent="0.3">
      <c r="A30461" s="1" t="s">
        <v>39</v>
      </c>
      <c r="B30461" s="1" t="s">
        <v>40</v>
      </c>
      <c r="C30461" s="2">
        <v>45910</v>
      </c>
      <c r="D30461" s="3">
        <v>0.33333333333333331</v>
      </c>
      <c r="E30461" s="4">
        <v>45910.333333333336</v>
      </c>
      <c r="F30461">
        <v>43189</v>
      </c>
      <c r="G30461">
        <v>44600</v>
      </c>
      <c r="H30461">
        <v>43100</v>
      </c>
      <c r="I30461">
        <v>71</v>
      </c>
      <c r="J30461">
        <v>0</v>
      </c>
      <c r="K30461">
        <v>392</v>
      </c>
      <c r="L30461">
        <v>42401</v>
      </c>
      <c r="M30461">
        <v>4667</v>
      </c>
      <c r="N30461">
        <v>3997</v>
      </c>
      <c r="O30461">
        <v>670</v>
      </c>
      <c r="P30461">
        <v>651</v>
      </c>
      <c r="Q30461">
        <v>7647</v>
      </c>
      <c r="R30461">
        <v>0</v>
      </c>
      <c r="S30461">
        <v>925</v>
      </c>
      <c r="T30461">
        <v>-13573</v>
      </c>
      <c r="U30461">
        <v>12</v>
      </c>
      <c r="V30461">
        <v>-3028</v>
      </c>
      <c r="W30461">
        <v>-2300</v>
      </c>
      <c r="X30461">
        <v>-2500</v>
      </c>
      <c r="Y30461">
        <v>-2227</v>
      </c>
      <c r="Z30461">
        <v>-3216</v>
      </c>
      <c r="AA30461">
        <v>1</v>
      </c>
      <c r="AB30461">
        <v>70</v>
      </c>
      <c r="AC30461">
        <v>0</v>
      </c>
      <c r="AD30461">
        <v>0</v>
      </c>
      <c r="AE30461">
        <v>288</v>
      </c>
      <c r="AF30461">
        <v>105</v>
      </c>
      <c r="AG30461">
        <v>0</v>
      </c>
      <c r="AH30461">
        <v>3422</v>
      </c>
      <c r="AI30461">
        <v>1524</v>
      </c>
      <c r="AJ30461">
        <v>2701</v>
      </c>
      <c r="AK30461">
        <v>373</v>
      </c>
      <c r="AL30461">
        <v>248</v>
      </c>
      <c r="AM30461">
        <v>304</v>
      </c>
      <c r="AN30461">
        <v>-1</v>
      </c>
      <c r="AO30461">
        <v>10</v>
      </c>
    </row>
    <row r="30462" spans="1:41" x14ac:dyDescent="0.3">
      <c r="A30462" s="1" t="s">
        <v>39</v>
      </c>
      <c r="B30462" s="1" t="s">
        <v>40</v>
      </c>
      <c r="C30462" s="2">
        <v>45910</v>
      </c>
      <c r="D30462" s="3">
        <v>0.35416666666666669</v>
      </c>
      <c r="E30462" s="4">
        <v>45910.354166666664</v>
      </c>
      <c r="F30462">
        <v>44615</v>
      </c>
      <c r="G30462">
        <v>46100</v>
      </c>
      <c r="H30462">
        <v>44800</v>
      </c>
      <c r="I30462">
        <v>70</v>
      </c>
      <c r="J30462">
        <v>0</v>
      </c>
      <c r="K30462">
        <v>388</v>
      </c>
      <c r="L30462">
        <v>42399</v>
      </c>
      <c r="M30462">
        <v>4834</v>
      </c>
      <c r="N30462">
        <v>4033</v>
      </c>
      <c r="O30462">
        <v>801</v>
      </c>
      <c r="P30462">
        <v>1953</v>
      </c>
      <c r="Q30462">
        <v>7594</v>
      </c>
      <c r="R30462">
        <v>0</v>
      </c>
      <c r="S30462">
        <v>924</v>
      </c>
      <c r="T30462">
        <v>-13513</v>
      </c>
      <c r="U30462">
        <v>12</v>
      </c>
      <c r="V30462">
        <v>-3028</v>
      </c>
      <c r="W30462">
        <v>-2300</v>
      </c>
      <c r="X30462">
        <v>-2500</v>
      </c>
      <c r="Y30462">
        <v>-2227</v>
      </c>
      <c r="Z30462">
        <v>-3216</v>
      </c>
      <c r="AA30462">
        <v>0</v>
      </c>
      <c r="AB30462">
        <v>70</v>
      </c>
      <c r="AC30462">
        <v>0</v>
      </c>
      <c r="AD30462">
        <v>0</v>
      </c>
      <c r="AE30462">
        <v>287</v>
      </c>
      <c r="AF30462">
        <v>102</v>
      </c>
      <c r="AG30462">
        <v>0</v>
      </c>
      <c r="AH30462">
        <v>3508</v>
      </c>
      <c r="AI30462">
        <v>1460</v>
      </c>
      <c r="AJ30462">
        <v>2627</v>
      </c>
      <c r="AK30462">
        <v>373</v>
      </c>
      <c r="AL30462">
        <v>247</v>
      </c>
      <c r="AM30462">
        <v>304</v>
      </c>
      <c r="AN30462">
        <v>-40</v>
      </c>
      <c r="AO30462">
        <v>6</v>
      </c>
    </row>
    <row r="30463" spans="1:41" x14ac:dyDescent="0.3">
      <c r="A30463" s="1" t="s">
        <v>39</v>
      </c>
      <c r="B30463" s="1" t="s">
        <v>40</v>
      </c>
      <c r="C30463" s="2">
        <v>45910</v>
      </c>
      <c r="D30463" s="3">
        <v>0.39583333333333331</v>
      </c>
      <c r="E30463" s="4">
        <v>45910.395833333336</v>
      </c>
      <c r="F30463">
        <v>46728</v>
      </c>
      <c r="G30463">
        <v>47700</v>
      </c>
      <c r="H30463">
        <v>46700</v>
      </c>
      <c r="I30463">
        <v>71</v>
      </c>
      <c r="J30463">
        <v>0</v>
      </c>
      <c r="K30463">
        <v>392</v>
      </c>
      <c r="L30463">
        <v>42427</v>
      </c>
      <c r="M30463">
        <v>4072</v>
      </c>
      <c r="N30463">
        <v>3358</v>
      </c>
      <c r="O30463">
        <v>714</v>
      </c>
      <c r="P30463">
        <v>5298</v>
      </c>
      <c r="Q30463">
        <v>7465</v>
      </c>
      <c r="R30463">
        <v>-320</v>
      </c>
      <c r="S30463">
        <v>923</v>
      </c>
      <c r="T30463">
        <v>-13586</v>
      </c>
      <c r="U30463">
        <v>11</v>
      </c>
      <c r="V30463">
        <v>-3028</v>
      </c>
      <c r="W30463">
        <v>-1809</v>
      </c>
      <c r="X30463">
        <v>-2500</v>
      </c>
      <c r="Y30463">
        <v>-2227</v>
      </c>
      <c r="Z30463">
        <v>-4023</v>
      </c>
      <c r="AA30463">
        <v>1</v>
      </c>
      <c r="AB30463">
        <v>70</v>
      </c>
      <c r="AC30463">
        <v>0</v>
      </c>
      <c r="AD30463">
        <v>0</v>
      </c>
      <c r="AE30463">
        <v>288</v>
      </c>
      <c r="AF30463">
        <v>105</v>
      </c>
      <c r="AG30463">
        <v>0</v>
      </c>
      <c r="AH30463">
        <v>3274</v>
      </c>
      <c r="AI30463">
        <v>1518</v>
      </c>
      <c r="AJ30463">
        <v>2673</v>
      </c>
      <c r="AK30463">
        <v>370</v>
      </c>
      <c r="AL30463">
        <v>249</v>
      </c>
      <c r="AM30463">
        <v>304</v>
      </c>
      <c r="AN30463">
        <v>-14</v>
      </c>
      <c r="AO30463">
        <v>0</v>
      </c>
    </row>
    <row r="30464" spans="1:41" x14ac:dyDescent="0.3">
      <c r="A30464" s="1" t="s">
        <v>39</v>
      </c>
      <c r="B30464" s="1" t="s">
        <v>40</v>
      </c>
      <c r="C30464" s="2">
        <v>45910</v>
      </c>
      <c r="D30464" s="3">
        <v>0.41666666666666669</v>
      </c>
      <c r="E30464" s="4">
        <v>45910.416666666664</v>
      </c>
      <c r="F30464">
        <v>47048</v>
      </c>
      <c r="G30464">
        <v>48200</v>
      </c>
      <c r="H30464">
        <v>47100</v>
      </c>
      <c r="I30464">
        <v>71</v>
      </c>
      <c r="J30464">
        <v>0</v>
      </c>
      <c r="K30464">
        <v>396</v>
      </c>
      <c r="L30464">
        <v>42622</v>
      </c>
      <c r="M30464">
        <v>3949</v>
      </c>
      <c r="N30464">
        <v>3202</v>
      </c>
      <c r="O30464">
        <v>747</v>
      </c>
      <c r="P30464">
        <v>7058</v>
      </c>
      <c r="Q30464">
        <v>5906</v>
      </c>
      <c r="R30464">
        <v>-318</v>
      </c>
      <c r="S30464">
        <v>926</v>
      </c>
      <c r="T30464">
        <v>-13573</v>
      </c>
      <c r="U30464">
        <v>11</v>
      </c>
      <c r="V30464">
        <v>-3028</v>
      </c>
      <c r="W30464">
        <v>-634</v>
      </c>
      <c r="X30464">
        <v>-2500</v>
      </c>
      <c r="Y30464">
        <v>-2227</v>
      </c>
      <c r="Z30464">
        <v>-4735</v>
      </c>
      <c r="AA30464">
        <v>1</v>
      </c>
      <c r="AB30464">
        <v>70</v>
      </c>
      <c r="AC30464">
        <v>0</v>
      </c>
      <c r="AD30464">
        <v>0</v>
      </c>
      <c r="AE30464">
        <v>288</v>
      </c>
      <c r="AF30464">
        <v>109</v>
      </c>
      <c r="AG30464">
        <v>0</v>
      </c>
      <c r="AH30464">
        <v>3213</v>
      </c>
      <c r="AI30464">
        <v>1389</v>
      </c>
      <c r="AJ30464">
        <v>1304</v>
      </c>
      <c r="AK30464">
        <v>372</v>
      </c>
      <c r="AL30464">
        <v>250</v>
      </c>
      <c r="AM30464">
        <v>304</v>
      </c>
      <c r="AN30464">
        <v>-5</v>
      </c>
      <c r="AO30464">
        <v>15</v>
      </c>
    </row>
    <row r="30465" spans="1:41" x14ac:dyDescent="0.3">
      <c r="A30465" s="1" t="s">
        <v>39</v>
      </c>
      <c r="B30465" s="1" t="s">
        <v>40</v>
      </c>
      <c r="C30465" s="2">
        <v>45910</v>
      </c>
      <c r="D30465" s="3">
        <v>0.4375</v>
      </c>
      <c r="E30465" s="4">
        <v>45910.4375</v>
      </c>
      <c r="F30465">
        <v>47043</v>
      </c>
      <c r="G30465">
        <v>48300</v>
      </c>
      <c r="H30465">
        <v>47100</v>
      </c>
      <c r="I30465">
        <v>70</v>
      </c>
      <c r="J30465">
        <v>0</v>
      </c>
      <c r="K30465">
        <v>396</v>
      </c>
      <c r="L30465">
        <v>42087</v>
      </c>
      <c r="M30465">
        <v>3948</v>
      </c>
      <c r="N30465">
        <v>3215</v>
      </c>
      <c r="O30465">
        <v>733</v>
      </c>
      <c r="P30465">
        <v>8440</v>
      </c>
      <c r="Q30465">
        <v>4493</v>
      </c>
      <c r="R30465">
        <v>-319</v>
      </c>
      <c r="S30465">
        <v>924</v>
      </c>
      <c r="T30465">
        <v>-12996</v>
      </c>
      <c r="U30465">
        <v>11</v>
      </c>
      <c r="V30465">
        <v>-3028</v>
      </c>
      <c r="W30465">
        <v>-123</v>
      </c>
      <c r="X30465">
        <v>-2500</v>
      </c>
      <c r="Y30465">
        <v>-2227</v>
      </c>
      <c r="Z30465">
        <v>-4735</v>
      </c>
      <c r="AA30465">
        <v>0</v>
      </c>
      <c r="AB30465">
        <v>70</v>
      </c>
      <c r="AC30465">
        <v>0</v>
      </c>
      <c r="AD30465">
        <v>0</v>
      </c>
      <c r="AE30465">
        <v>286</v>
      </c>
      <c r="AF30465">
        <v>111</v>
      </c>
      <c r="AG30465">
        <v>0</v>
      </c>
      <c r="AH30465">
        <v>3121</v>
      </c>
      <c r="AI30465">
        <v>998</v>
      </c>
      <c r="AJ30465">
        <v>374</v>
      </c>
      <c r="AK30465">
        <v>370</v>
      </c>
      <c r="AL30465">
        <v>250</v>
      </c>
      <c r="AM30465">
        <v>304</v>
      </c>
      <c r="AN30465">
        <v>-16</v>
      </c>
      <c r="AO30465">
        <v>16</v>
      </c>
    </row>
    <row r="30466" spans="1:41" x14ac:dyDescent="0.3">
      <c r="A30466" s="1" t="s">
        <v>39</v>
      </c>
      <c r="B30466" s="1" t="s">
        <v>40</v>
      </c>
      <c r="C30466" s="2">
        <v>45910</v>
      </c>
      <c r="D30466" s="3">
        <v>0.45833333333333331</v>
      </c>
      <c r="E30466" s="4">
        <v>45910.458333333336</v>
      </c>
      <c r="F30466">
        <v>47897</v>
      </c>
      <c r="G30466">
        <v>48500</v>
      </c>
      <c r="H30466">
        <v>48100</v>
      </c>
      <c r="I30466">
        <v>70</v>
      </c>
      <c r="J30466">
        <v>0</v>
      </c>
      <c r="K30466">
        <v>389</v>
      </c>
      <c r="L30466">
        <v>41893</v>
      </c>
      <c r="M30466">
        <v>4277</v>
      </c>
      <c r="N30466">
        <v>3437</v>
      </c>
      <c r="O30466">
        <v>840</v>
      </c>
      <c r="P30466">
        <v>9883</v>
      </c>
      <c r="Q30466">
        <v>4111</v>
      </c>
      <c r="R30466">
        <v>-923</v>
      </c>
      <c r="S30466">
        <v>925</v>
      </c>
      <c r="T30466">
        <v>-12688</v>
      </c>
      <c r="U30466">
        <v>11</v>
      </c>
      <c r="V30466">
        <v>-3028</v>
      </c>
      <c r="W30466">
        <v>273</v>
      </c>
      <c r="X30466">
        <v>-2500</v>
      </c>
      <c r="Y30466">
        <v>-2227</v>
      </c>
      <c r="Z30466">
        <v>-3171</v>
      </c>
      <c r="AA30466">
        <v>0</v>
      </c>
      <c r="AB30466">
        <v>70</v>
      </c>
      <c r="AC30466">
        <v>0</v>
      </c>
      <c r="AD30466">
        <v>0</v>
      </c>
      <c r="AE30466">
        <v>287</v>
      </c>
      <c r="AF30466">
        <v>104</v>
      </c>
      <c r="AG30466">
        <v>0</v>
      </c>
      <c r="AH30466">
        <v>3100</v>
      </c>
      <c r="AI30466">
        <v>924</v>
      </c>
      <c r="AJ30466">
        <v>88</v>
      </c>
      <c r="AK30466">
        <v>371</v>
      </c>
      <c r="AL30466">
        <v>250</v>
      </c>
      <c r="AM30466">
        <v>304</v>
      </c>
      <c r="AN30466">
        <v>-47</v>
      </c>
      <c r="AO30466">
        <v>7</v>
      </c>
    </row>
    <row r="30467" spans="1:41" x14ac:dyDescent="0.3">
      <c r="A30467" s="1" t="s">
        <v>39</v>
      </c>
      <c r="B30467" s="1" t="s">
        <v>40</v>
      </c>
      <c r="C30467" s="2">
        <v>45910</v>
      </c>
      <c r="D30467" s="3">
        <v>0.58333333333333337</v>
      </c>
      <c r="E30467" s="4">
        <v>45910.583333333336</v>
      </c>
      <c r="F30467">
        <v>47824</v>
      </c>
      <c r="G30467">
        <v>47800</v>
      </c>
      <c r="H30467">
        <v>47700</v>
      </c>
      <c r="I30467">
        <v>71</v>
      </c>
      <c r="J30467">
        <v>0</v>
      </c>
      <c r="K30467">
        <v>396</v>
      </c>
      <c r="L30467">
        <v>39988</v>
      </c>
      <c r="M30467">
        <v>4250</v>
      </c>
      <c r="N30467">
        <v>3061</v>
      </c>
      <c r="O30467">
        <v>1189</v>
      </c>
      <c r="P30467">
        <v>8792</v>
      </c>
      <c r="Q30467">
        <v>4270</v>
      </c>
      <c r="R30467">
        <v>-2838</v>
      </c>
      <c r="S30467">
        <v>923</v>
      </c>
      <c r="T30467">
        <v>-8039</v>
      </c>
      <c r="U30467">
        <v>12</v>
      </c>
      <c r="V30467">
        <v>-3018</v>
      </c>
      <c r="W30467">
        <v>2000</v>
      </c>
      <c r="X30467">
        <v>-2500</v>
      </c>
      <c r="Y30467">
        <v>-2227</v>
      </c>
      <c r="Z30467">
        <v>-2466</v>
      </c>
      <c r="AA30467">
        <v>1</v>
      </c>
      <c r="AB30467">
        <v>70</v>
      </c>
      <c r="AC30467">
        <v>0</v>
      </c>
      <c r="AD30467">
        <v>0</v>
      </c>
      <c r="AE30467">
        <v>282</v>
      </c>
      <c r="AF30467">
        <v>115</v>
      </c>
      <c r="AG30467">
        <v>0</v>
      </c>
      <c r="AH30467">
        <v>3227</v>
      </c>
      <c r="AI30467">
        <v>850</v>
      </c>
      <c r="AJ30467">
        <v>194</v>
      </c>
      <c r="AK30467">
        <v>374</v>
      </c>
      <c r="AL30467">
        <v>245</v>
      </c>
      <c r="AM30467">
        <v>304</v>
      </c>
      <c r="AN30467">
        <v>-2</v>
      </c>
      <c r="AO30467">
        <v>14</v>
      </c>
    </row>
    <row r="30468" spans="1:41" x14ac:dyDescent="0.3">
      <c r="A30468" s="1" t="s">
        <v>39</v>
      </c>
      <c r="B30468" s="1" t="s">
        <v>40</v>
      </c>
      <c r="C30468" s="2">
        <v>45910</v>
      </c>
      <c r="D30468" s="3">
        <v>0.60416666666666663</v>
      </c>
      <c r="E30468" s="4">
        <v>45910.604166666664</v>
      </c>
      <c r="F30468">
        <v>47256</v>
      </c>
      <c r="G30468">
        <v>47400</v>
      </c>
      <c r="H30468">
        <v>47900</v>
      </c>
      <c r="I30468">
        <v>70</v>
      </c>
      <c r="J30468">
        <v>0</v>
      </c>
      <c r="K30468">
        <v>388</v>
      </c>
      <c r="L30468">
        <v>40095</v>
      </c>
      <c r="M30468">
        <v>4528</v>
      </c>
      <c r="N30468">
        <v>3322</v>
      </c>
      <c r="O30468">
        <v>1206</v>
      </c>
      <c r="P30468">
        <v>8450</v>
      </c>
      <c r="Q30468">
        <v>4353</v>
      </c>
      <c r="R30468">
        <v>-2831</v>
      </c>
      <c r="S30468">
        <v>923</v>
      </c>
      <c r="T30468">
        <v>-8731</v>
      </c>
      <c r="U30468">
        <v>12</v>
      </c>
      <c r="V30468">
        <v>-3018</v>
      </c>
      <c r="W30468">
        <v>2000</v>
      </c>
      <c r="X30468">
        <v>-2500</v>
      </c>
      <c r="Y30468">
        <v>-2227</v>
      </c>
      <c r="Z30468">
        <v>-2693</v>
      </c>
      <c r="AA30468">
        <v>0</v>
      </c>
      <c r="AB30468">
        <v>70</v>
      </c>
      <c r="AC30468">
        <v>0</v>
      </c>
      <c r="AD30468">
        <v>0</v>
      </c>
      <c r="AE30468">
        <v>282</v>
      </c>
      <c r="AF30468">
        <v>107</v>
      </c>
      <c r="AG30468">
        <v>0</v>
      </c>
      <c r="AH30468">
        <v>3266</v>
      </c>
      <c r="AI30468">
        <v>891</v>
      </c>
      <c r="AJ30468">
        <v>197</v>
      </c>
      <c r="AK30468">
        <v>373</v>
      </c>
      <c r="AL30468">
        <v>246</v>
      </c>
      <c r="AM30468">
        <v>304</v>
      </c>
      <c r="AN30468">
        <v>0</v>
      </c>
      <c r="AO30468">
        <v>12</v>
      </c>
    </row>
    <row r="30469" spans="1:41" x14ac:dyDescent="0.3">
      <c r="A30469" s="1" t="s">
        <v>39</v>
      </c>
      <c r="B30469" s="1" t="s">
        <v>40</v>
      </c>
      <c r="C30469" s="2">
        <v>45910</v>
      </c>
      <c r="D30469" s="3">
        <v>0.69791666666666663</v>
      </c>
      <c r="E30469" s="4">
        <v>45910.697916666664</v>
      </c>
      <c r="F30469">
        <v>45320</v>
      </c>
      <c r="G30469">
        <v>45050</v>
      </c>
      <c r="H30469">
        <v>45350</v>
      </c>
      <c r="I30469">
        <v>71</v>
      </c>
      <c r="J30469">
        <v>0</v>
      </c>
      <c r="K30469">
        <v>373</v>
      </c>
      <c r="L30469">
        <v>39873</v>
      </c>
      <c r="M30469">
        <v>4793</v>
      </c>
      <c r="N30469">
        <v>3618</v>
      </c>
      <c r="O30469">
        <v>1175</v>
      </c>
      <c r="P30469">
        <v>5554</v>
      </c>
      <c r="Q30469">
        <v>4839</v>
      </c>
      <c r="R30469">
        <v>-2239</v>
      </c>
      <c r="S30469">
        <v>909</v>
      </c>
      <c r="T30469">
        <v>-8865</v>
      </c>
      <c r="U30469">
        <v>12</v>
      </c>
      <c r="V30469">
        <v>-2982</v>
      </c>
      <c r="W30469">
        <v>1904</v>
      </c>
      <c r="X30469">
        <v>-2500</v>
      </c>
      <c r="Y30469">
        <v>-2227</v>
      </c>
      <c r="Z30469">
        <v>-3322</v>
      </c>
      <c r="AA30469">
        <v>1</v>
      </c>
      <c r="AB30469">
        <v>70</v>
      </c>
      <c r="AC30469">
        <v>0</v>
      </c>
      <c r="AD30469">
        <v>0</v>
      </c>
      <c r="AE30469">
        <v>283</v>
      </c>
      <c r="AF30469">
        <v>91</v>
      </c>
      <c r="AG30469">
        <v>0</v>
      </c>
      <c r="AH30469">
        <v>3387</v>
      </c>
      <c r="AI30469">
        <v>1157</v>
      </c>
      <c r="AJ30469">
        <v>295</v>
      </c>
      <c r="AK30469">
        <v>361</v>
      </c>
      <c r="AL30469">
        <v>244</v>
      </c>
      <c r="AM30469">
        <v>304</v>
      </c>
      <c r="AN30469">
        <v>-4</v>
      </c>
      <c r="AO30469">
        <v>16</v>
      </c>
    </row>
    <row r="30470" spans="1:41" x14ac:dyDescent="0.3">
      <c r="A30470" s="1" t="s">
        <v>39</v>
      </c>
      <c r="B30470" s="1" t="s">
        <v>40</v>
      </c>
      <c r="C30470" s="2">
        <v>45910</v>
      </c>
      <c r="D30470" s="3">
        <v>0.71875</v>
      </c>
      <c r="E30470" s="4">
        <v>45910.71875</v>
      </c>
      <c r="F30470">
        <v>44564</v>
      </c>
      <c r="G30470">
        <v>44750</v>
      </c>
      <c r="H30470">
        <v>45000</v>
      </c>
      <c r="I30470">
        <v>71</v>
      </c>
      <c r="J30470">
        <v>0</v>
      </c>
      <c r="K30470">
        <v>497</v>
      </c>
      <c r="L30470">
        <v>38845</v>
      </c>
      <c r="M30470">
        <v>7879</v>
      </c>
      <c r="N30470">
        <v>6490</v>
      </c>
      <c r="O30470">
        <v>1389</v>
      </c>
      <c r="P30470">
        <v>5873</v>
      </c>
      <c r="Q30470">
        <v>4573</v>
      </c>
      <c r="R30470">
        <v>-2542</v>
      </c>
      <c r="S30470">
        <v>914</v>
      </c>
      <c r="T30470">
        <v>-11521</v>
      </c>
      <c r="U30470">
        <v>12</v>
      </c>
      <c r="V30470">
        <v>-3028</v>
      </c>
      <c r="W30470">
        <v>439</v>
      </c>
      <c r="X30470">
        <v>-2500</v>
      </c>
      <c r="Y30470">
        <v>-2227</v>
      </c>
      <c r="Z30470">
        <v>-3841</v>
      </c>
      <c r="AA30470">
        <v>1</v>
      </c>
      <c r="AB30470">
        <v>70</v>
      </c>
      <c r="AC30470">
        <v>0</v>
      </c>
      <c r="AD30470">
        <v>0</v>
      </c>
      <c r="AE30470">
        <v>283</v>
      </c>
      <c r="AF30470">
        <v>215</v>
      </c>
      <c r="AG30470">
        <v>0</v>
      </c>
      <c r="AH30470">
        <v>3369</v>
      </c>
      <c r="AI30470">
        <v>1062</v>
      </c>
      <c r="AJ30470">
        <v>142</v>
      </c>
      <c r="AK30470">
        <v>365</v>
      </c>
      <c r="AL30470">
        <v>245</v>
      </c>
      <c r="AM30470">
        <v>304</v>
      </c>
      <c r="AN30470">
        <v>-37</v>
      </c>
      <c r="AO30470">
        <v>13</v>
      </c>
    </row>
    <row r="30471" spans="1:41" x14ac:dyDescent="0.3">
      <c r="A30471" s="1" t="s">
        <v>39</v>
      </c>
      <c r="B30471" s="1" t="s">
        <v>40</v>
      </c>
      <c r="C30471" s="2">
        <v>45910</v>
      </c>
      <c r="D30471" s="3">
        <v>0.76041666666666663</v>
      </c>
      <c r="E30471" s="4">
        <v>45910.760416666664</v>
      </c>
      <c r="F30471">
        <v>45886</v>
      </c>
      <c r="G30471">
        <v>45800</v>
      </c>
      <c r="H30471">
        <v>46050</v>
      </c>
      <c r="I30471">
        <v>71</v>
      </c>
      <c r="J30471">
        <v>0</v>
      </c>
      <c r="K30471">
        <v>598</v>
      </c>
      <c r="L30471">
        <v>39510</v>
      </c>
      <c r="M30471">
        <v>7806</v>
      </c>
      <c r="N30471">
        <v>6808</v>
      </c>
      <c r="O30471">
        <v>998</v>
      </c>
      <c r="P30471">
        <v>3677</v>
      </c>
      <c r="Q30471">
        <v>5372</v>
      </c>
      <c r="R30471">
        <v>-1039</v>
      </c>
      <c r="S30471">
        <v>928</v>
      </c>
      <c r="T30471">
        <v>-11012</v>
      </c>
      <c r="U30471">
        <v>13</v>
      </c>
      <c r="V30471">
        <v>-3028</v>
      </c>
      <c r="W30471">
        <v>26</v>
      </c>
      <c r="X30471">
        <v>-2500</v>
      </c>
      <c r="Y30471">
        <v>-2227</v>
      </c>
      <c r="Z30471">
        <v>-3233</v>
      </c>
      <c r="AA30471">
        <v>1</v>
      </c>
      <c r="AB30471">
        <v>70</v>
      </c>
      <c r="AC30471">
        <v>0</v>
      </c>
      <c r="AD30471">
        <v>0</v>
      </c>
      <c r="AE30471">
        <v>279</v>
      </c>
      <c r="AF30471">
        <v>319</v>
      </c>
      <c r="AG30471">
        <v>0</v>
      </c>
      <c r="AH30471">
        <v>3457</v>
      </c>
      <c r="AI30471">
        <v>1374</v>
      </c>
      <c r="AJ30471">
        <v>540</v>
      </c>
      <c r="AK30471">
        <v>374</v>
      </c>
      <c r="AL30471">
        <v>249</v>
      </c>
      <c r="AM30471">
        <v>304</v>
      </c>
      <c r="AN30471">
        <v>-24</v>
      </c>
      <c r="AO30471">
        <v>1</v>
      </c>
    </row>
    <row r="30472" spans="1:41" x14ac:dyDescent="0.3">
      <c r="A30472" s="1" t="s">
        <v>39</v>
      </c>
      <c r="B30472" s="1" t="s">
        <v>40</v>
      </c>
      <c r="C30472" s="2">
        <v>45910</v>
      </c>
      <c r="D30472" s="3">
        <v>0.82291666666666663</v>
      </c>
      <c r="E30472" s="4">
        <v>45910.822916666664</v>
      </c>
      <c r="F30472">
        <v>47313</v>
      </c>
      <c r="G30472">
        <v>47150</v>
      </c>
      <c r="H30472">
        <v>47100</v>
      </c>
      <c r="I30472">
        <v>71</v>
      </c>
      <c r="J30472">
        <v>0</v>
      </c>
      <c r="K30472">
        <v>657</v>
      </c>
      <c r="L30472">
        <v>42396</v>
      </c>
      <c r="M30472">
        <v>7890</v>
      </c>
      <c r="N30472">
        <v>6437</v>
      </c>
      <c r="O30472">
        <v>1453</v>
      </c>
      <c r="P30472">
        <v>659</v>
      </c>
      <c r="Q30472">
        <v>7197</v>
      </c>
      <c r="R30472">
        <v>-2</v>
      </c>
      <c r="S30472">
        <v>921</v>
      </c>
      <c r="T30472">
        <v>-12481</v>
      </c>
      <c r="U30472">
        <v>13</v>
      </c>
      <c r="V30472">
        <v>-3028</v>
      </c>
      <c r="W30472">
        <v>-2126</v>
      </c>
      <c r="X30472">
        <v>-2500</v>
      </c>
      <c r="Y30472">
        <v>-2227</v>
      </c>
      <c r="Z30472">
        <v>-2294</v>
      </c>
      <c r="AA30472">
        <v>1</v>
      </c>
      <c r="AB30472">
        <v>70</v>
      </c>
      <c r="AC30472">
        <v>0</v>
      </c>
      <c r="AD30472">
        <v>0</v>
      </c>
      <c r="AE30472">
        <v>279</v>
      </c>
      <c r="AF30472">
        <v>379</v>
      </c>
      <c r="AG30472">
        <v>0</v>
      </c>
      <c r="AH30472">
        <v>3513</v>
      </c>
      <c r="AI30472">
        <v>1475</v>
      </c>
      <c r="AJ30472">
        <v>2209</v>
      </c>
      <c r="AK30472">
        <v>372</v>
      </c>
      <c r="AL30472">
        <v>245</v>
      </c>
      <c r="AM30472">
        <v>304</v>
      </c>
      <c r="AN30472">
        <v>-7</v>
      </c>
      <c r="AO30472">
        <v>13</v>
      </c>
    </row>
    <row r="30473" spans="1:41" x14ac:dyDescent="0.3">
      <c r="A30473" s="1" t="s">
        <v>39</v>
      </c>
      <c r="B30473" s="1" t="s">
        <v>40</v>
      </c>
      <c r="C30473" s="2">
        <v>45910</v>
      </c>
      <c r="D30473" s="3">
        <v>0.91666666666666663</v>
      </c>
      <c r="E30473" s="4">
        <v>45910.916666666664</v>
      </c>
      <c r="F30473">
        <v>41525</v>
      </c>
      <c r="G30473">
        <v>42900</v>
      </c>
      <c r="H30473">
        <v>41500</v>
      </c>
      <c r="I30473">
        <v>70</v>
      </c>
      <c r="J30473">
        <v>0</v>
      </c>
      <c r="K30473">
        <v>336</v>
      </c>
      <c r="L30473">
        <v>41476</v>
      </c>
      <c r="M30473">
        <v>9679</v>
      </c>
      <c r="N30473">
        <v>8225</v>
      </c>
      <c r="O30473">
        <v>1453</v>
      </c>
      <c r="P30473">
        <v>0</v>
      </c>
      <c r="Q30473">
        <v>4893</v>
      </c>
      <c r="R30473">
        <v>-853</v>
      </c>
      <c r="S30473">
        <v>918</v>
      </c>
      <c r="T30473">
        <v>-14947</v>
      </c>
      <c r="U30473">
        <v>11</v>
      </c>
      <c r="V30473">
        <v>-3028</v>
      </c>
      <c r="W30473">
        <v>-2300</v>
      </c>
      <c r="X30473">
        <v>-2500</v>
      </c>
      <c r="Y30473">
        <v>-2227</v>
      </c>
      <c r="Z30473">
        <v>-4042</v>
      </c>
      <c r="AA30473">
        <v>0</v>
      </c>
      <c r="AB30473">
        <v>70</v>
      </c>
      <c r="AC30473">
        <v>0</v>
      </c>
      <c r="AD30473">
        <v>0</v>
      </c>
      <c r="AE30473">
        <v>246</v>
      </c>
      <c r="AF30473">
        <v>92</v>
      </c>
      <c r="AG30473">
        <v>0</v>
      </c>
      <c r="AH30473">
        <v>3408</v>
      </c>
      <c r="AI30473">
        <v>1180</v>
      </c>
      <c r="AJ30473">
        <v>305</v>
      </c>
      <c r="AK30473">
        <v>369</v>
      </c>
      <c r="AL30473">
        <v>245</v>
      </c>
      <c r="AM30473">
        <v>304</v>
      </c>
      <c r="AN30473">
        <v>-47</v>
      </c>
      <c r="AO30473">
        <v>0</v>
      </c>
    </row>
    <row r="30474" spans="1:41" x14ac:dyDescent="0.3">
      <c r="A30474" s="1" t="s">
        <v>39</v>
      </c>
      <c r="B30474" s="1" t="s">
        <v>40</v>
      </c>
      <c r="C30474" s="2">
        <v>45910</v>
      </c>
      <c r="D30474" s="3">
        <v>0.98958333333333337</v>
      </c>
      <c r="E30474" s="4">
        <v>45910.989583333336</v>
      </c>
      <c r="F30474">
        <v>41675</v>
      </c>
      <c r="G30474">
        <v>42850</v>
      </c>
      <c r="H30474">
        <v>41800</v>
      </c>
      <c r="I30474">
        <v>70</v>
      </c>
      <c r="J30474">
        <v>0</v>
      </c>
      <c r="K30474">
        <v>342</v>
      </c>
      <c r="L30474">
        <v>41768</v>
      </c>
      <c r="M30474">
        <v>9716</v>
      </c>
      <c r="N30474">
        <v>8307</v>
      </c>
      <c r="O30474">
        <v>1409</v>
      </c>
      <c r="P30474">
        <v>0</v>
      </c>
      <c r="Q30474">
        <v>4500</v>
      </c>
      <c r="R30474">
        <v>-1582</v>
      </c>
      <c r="S30474">
        <v>916</v>
      </c>
      <c r="T30474">
        <v>-14062</v>
      </c>
      <c r="U30474">
        <v>11</v>
      </c>
      <c r="V30474">
        <v>-3028</v>
      </c>
      <c r="W30474">
        <v>-2300</v>
      </c>
      <c r="X30474">
        <v>-2417</v>
      </c>
      <c r="Y30474">
        <v>-2227</v>
      </c>
      <c r="Z30474">
        <v>-3750</v>
      </c>
      <c r="AA30474">
        <v>0</v>
      </c>
      <c r="AB30474">
        <v>70</v>
      </c>
      <c r="AC30474">
        <v>0</v>
      </c>
      <c r="AD30474">
        <v>0</v>
      </c>
      <c r="AE30474">
        <v>246</v>
      </c>
      <c r="AF30474">
        <v>98</v>
      </c>
      <c r="AG30474">
        <v>0</v>
      </c>
      <c r="AH30474">
        <v>3241</v>
      </c>
      <c r="AI30474">
        <v>1094</v>
      </c>
      <c r="AJ30474">
        <v>165</v>
      </c>
      <c r="AK30474">
        <v>367</v>
      </c>
      <c r="AL30474">
        <v>245</v>
      </c>
      <c r="AM30474">
        <v>304</v>
      </c>
      <c r="AN30474">
        <v>-3</v>
      </c>
      <c r="AO30474">
        <v>11</v>
      </c>
    </row>
    <row r="30475" spans="1:41" x14ac:dyDescent="0.3">
      <c r="A30475" s="1" t="s">
        <v>39</v>
      </c>
      <c r="B30475" s="1" t="s">
        <v>40</v>
      </c>
      <c r="C30475" s="2">
        <v>45911</v>
      </c>
      <c r="D30475" s="3">
        <v>3.125E-2</v>
      </c>
      <c r="E30475" s="4">
        <v>45911.03125</v>
      </c>
      <c r="F30475">
        <v>38250</v>
      </c>
      <c r="G30475">
        <v>38700</v>
      </c>
      <c r="H30475">
        <v>38750</v>
      </c>
      <c r="I30475">
        <v>71</v>
      </c>
      <c r="J30475">
        <v>0</v>
      </c>
      <c r="K30475">
        <v>409</v>
      </c>
      <c r="L30475">
        <v>39100</v>
      </c>
      <c r="M30475">
        <v>10118</v>
      </c>
      <c r="N30475">
        <v>8701</v>
      </c>
      <c r="O30475">
        <v>1417</v>
      </c>
      <c r="P30475">
        <v>0</v>
      </c>
      <c r="Q30475">
        <v>4176</v>
      </c>
      <c r="R30475">
        <v>-2469</v>
      </c>
      <c r="S30475">
        <v>920</v>
      </c>
      <c r="T30475">
        <v>-14024</v>
      </c>
      <c r="U30475">
        <v>12</v>
      </c>
      <c r="V30475">
        <v>-2534</v>
      </c>
      <c r="W30475">
        <v>-2300</v>
      </c>
      <c r="X30475">
        <v>-2500</v>
      </c>
      <c r="Y30475">
        <v>-2227</v>
      </c>
      <c r="Z30475">
        <v>-3739</v>
      </c>
      <c r="AA30475">
        <v>1</v>
      </c>
      <c r="AB30475">
        <v>70</v>
      </c>
      <c r="AC30475">
        <v>0</v>
      </c>
      <c r="AD30475">
        <v>0</v>
      </c>
      <c r="AE30475">
        <v>245</v>
      </c>
      <c r="AF30475">
        <v>165</v>
      </c>
      <c r="AG30475">
        <v>0</v>
      </c>
      <c r="AH30475">
        <v>3263</v>
      </c>
      <c r="AI30475">
        <v>736</v>
      </c>
      <c r="AJ30475">
        <v>178</v>
      </c>
      <c r="AK30475">
        <v>372</v>
      </c>
      <c r="AL30475">
        <v>244</v>
      </c>
      <c r="AM30475">
        <v>304</v>
      </c>
      <c r="AN30475">
        <v>-52</v>
      </c>
      <c r="AO30475">
        <v>0</v>
      </c>
    </row>
    <row r="30476" spans="1:41" x14ac:dyDescent="0.3">
      <c r="A30476" s="1" t="s">
        <v>39</v>
      </c>
      <c r="B30476" s="1" t="s">
        <v>40</v>
      </c>
      <c r="C30476" s="2">
        <v>45911</v>
      </c>
      <c r="D30476" s="3">
        <v>8.3333333333333329E-2</v>
      </c>
      <c r="E30476" s="4">
        <v>45911.083333333336</v>
      </c>
      <c r="F30476">
        <v>36156</v>
      </c>
      <c r="G30476">
        <v>37200</v>
      </c>
      <c r="H30476">
        <v>37100</v>
      </c>
      <c r="I30476">
        <v>67</v>
      </c>
      <c r="J30476">
        <v>0</v>
      </c>
      <c r="K30476">
        <v>444</v>
      </c>
      <c r="L30476">
        <v>37555</v>
      </c>
      <c r="M30476">
        <v>9109</v>
      </c>
      <c r="N30476">
        <v>8353</v>
      </c>
      <c r="O30476">
        <v>756</v>
      </c>
      <c r="P30476">
        <v>0</v>
      </c>
      <c r="Q30476">
        <v>3982</v>
      </c>
      <c r="R30476">
        <v>-2980</v>
      </c>
      <c r="S30476">
        <v>917</v>
      </c>
      <c r="T30476">
        <v>-12942</v>
      </c>
      <c r="U30476">
        <v>13</v>
      </c>
      <c r="V30476">
        <v>-2371</v>
      </c>
      <c r="W30476">
        <v>-2289</v>
      </c>
      <c r="X30476">
        <v>-2500</v>
      </c>
      <c r="Y30476">
        <v>-2227</v>
      </c>
      <c r="Z30476">
        <v>-3832</v>
      </c>
      <c r="AA30476">
        <v>0</v>
      </c>
      <c r="AB30476">
        <v>70</v>
      </c>
      <c r="AC30476">
        <v>0</v>
      </c>
      <c r="AD30476">
        <v>0</v>
      </c>
      <c r="AE30476">
        <v>245</v>
      </c>
      <c r="AF30476">
        <v>199</v>
      </c>
      <c r="AG30476">
        <v>0</v>
      </c>
      <c r="AH30476">
        <v>3296</v>
      </c>
      <c r="AI30476">
        <v>593</v>
      </c>
      <c r="AJ30476">
        <v>93</v>
      </c>
      <c r="AK30476">
        <v>369</v>
      </c>
      <c r="AL30476">
        <v>244</v>
      </c>
      <c r="AM30476">
        <v>304</v>
      </c>
      <c r="AN30476">
        <v>-3</v>
      </c>
      <c r="AO30476">
        <v>6</v>
      </c>
    </row>
    <row r="30477" spans="1:41" x14ac:dyDescent="0.3">
      <c r="A30477" s="1" t="s">
        <v>39</v>
      </c>
      <c r="B30477" s="1" t="s">
        <v>40</v>
      </c>
      <c r="C30477" s="2">
        <v>45911</v>
      </c>
      <c r="D30477" s="3">
        <v>0.125</v>
      </c>
      <c r="E30477" s="4">
        <v>45911.125</v>
      </c>
      <c r="F30477">
        <v>34696</v>
      </c>
      <c r="G30477">
        <v>34900</v>
      </c>
      <c r="H30477">
        <v>35000</v>
      </c>
      <c r="I30477">
        <v>67</v>
      </c>
      <c r="J30477">
        <v>0</v>
      </c>
      <c r="K30477">
        <v>455</v>
      </c>
      <c r="L30477">
        <v>36325</v>
      </c>
      <c r="M30477">
        <v>9611</v>
      </c>
      <c r="N30477">
        <v>8412</v>
      </c>
      <c r="O30477">
        <v>1199</v>
      </c>
      <c r="P30477">
        <v>0</v>
      </c>
      <c r="Q30477">
        <v>3795</v>
      </c>
      <c r="R30477">
        <v>-3111</v>
      </c>
      <c r="S30477">
        <v>920</v>
      </c>
      <c r="T30477">
        <v>-13393</v>
      </c>
      <c r="U30477">
        <v>14</v>
      </c>
      <c r="V30477">
        <v>-3028</v>
      </c>
      <c r="W30477">
        <v>-2261</v>
      </c>
      <c r="X30477">
        <v>-2500</v>
      </c>
      <c r="Y30477">
        <v>-2227</v>
      </c>
      <c r="Z30477">
        <v>-4067</v>
      </c>
      <c r="AA30477">
        <v>0</v>
      </c>
      <c r="AB30477">
        <v>70</v>
      </c>
      <c r="AC30477">
        <v>0</v>
      </c>
      <c r="AD30477">
        <v>0</v>
      </c>
      <c r="AE30477">
        <v>245</v>
      </c>
      <c r="AF30477">
        <v>211</v>
      </c>
      <c r="AG30477">
        <v>0</v>
      </c>
      <c r="AH30477">
        <v>3281</v>
      </c>
      <c r="AI30477">
        <v>465</v>
      </c>
      <c r="AJ30477">
        <v>49</v>
      </c>
      <c r="AK30477">
        <v>371</v>
      </c>
      <c r="AL30477">
        <v>244</v>
      </c>
      <c r="AM30477">
        <v>304</v>
      </c>
      <c r="AN30477">
        <v>0</v>
      </c>
      <c r="AO30477">
        <v>29</v>
      </c>
    </row>
    <row r="30478" spans="1:41" x14ac:dyDescent="0.3">
      <c r="A30478" s="1" t="s">
        <v>39</v>
      </c>
      <c r="B30478" s="1" t="s">
        <v>40</v>
      </c>
      <c r="C30478" s="2">
        <v>45911</v>
      </c>
      <c r="D30478" s="3">
        <v>0.21875</v>
      </c>
      <c r="E30478" s="4">
        <v>45911.21875</v>
      </c>
      <c r="F30478">
        <v>34805</v>
      </c>
      <c r="G30478">
        <v>35050</v>
      </c>
      <c r="H30478">
        <v>34600</v>
      </c>
      <c r="I30478">
        <v>69</v>
      </c>
      <c r="J30478">
        <v>0</v>
      </c>
      <c r="K30478">
        <v>425</v>
      </c>
      <c r="L30478">
        <v>35905</v>
      </c>
      <c r="M30478">
        <v>9772</v>
      </c>
      <c r="N30478">
        <v>8364</v>
      </c>
      <c r="O30478">
        <v>1408</v>
      </c>
      <c r="P30478">
        <v>0</v>
      </c>
      <c r="Q30478">
        <v>3769</v>
      </c>
      <c r="R30478">
        <v>-3033</v>
      </c>
      <c r="S30478">
        <v>918</v>
      </c>
      <c r="T30478">
        <v>-12964</v>
      </c>
      <c r="U30478">
        <v>13</v>
      </c>
      <c r="V30478">
        <v>-1632</v>
      </c>
      <c r="W30478">
        <v>-2300</v>
      </c>
      <c r="X30478">
        <v>-2500</v>
      </c>
      <c r="Y30478">
        <v>-2227</v>
      </c>
      <c r="Z30478">
        <v>-3780</v>
      </c>
      <c r="AA30478">
        <v>0</v>
      </c>
      <c r="AB30478">
        <v>70</v>
      </c>
      <c r="AC30478">
        <v>0</v>
      </c>
      <c r="AD30478">
        <v>0</v>
      </c>
      <c r="AE30478">
        <v>247</v>
      </c>
      <c r="AF30478">
        <v>179</v>
      </c>
      <c r="AG30478">
        <v>0</v>
      </c>
      <c r="AH30478">
        <v>3267</v>
      </c>
      <c r="AI30478">
        <v>458</v>
      </c>
      <c r="AJ30478">
        <v>45</v>
      </c>
      <c r="AK30478">
        <v>369</v>
      </c>
      <c r="AL30478">
        <v>245</v>
      </c>
      <c r="AM30478">
        <v>304</v>
      </c>
      <c r="AN30478">
        <v>-56</v>
      </c>
      <c r="AO30478">
        <v>0</v>
      </c>
    </row>
    <row r="30479" spans="1:41" x14ac:dyDescent="0.3">
      <c r="A30479" s="1" t="s">
        <v>39</v>
      </c>
      <c r="B30479" s="1" t="s">
        <v>40</v>
      </c>
      <c r="C30479" s="2">
        <v>45911</v>
      </c>
      <c r="D30479" s="3">
        <v>0.25</v>
      </c>
      <c r="E30479" s="4">
        <v>45911.25</v>
      </c>
      <c r="F30479">
        <v>36545</v>
      </c>
      <c r="G30479">
        <v>37100</v>
      </c>
      <c r="H30479">
        <v>37200</v>
      </c>
      <c r="I30479">
        <v>69</v>
      </c>
      <c r="J30479">
        <v>0</v>
      </c>
      <c r="K30479">
        <v>407</v>
      </c>
      <c r="L30479">
        <v>36871</v>
      </c>
      <c r="M30479">
        <v>9356</v>
      </c>
      <c r="N30479">
        <v>8110</v>
      </c>
      <c r="O30479">
        <v>1245</v>
      </c>
      <c r="P30479">
        <v>0</v>
      </c>
      <c r="Q30479">
        <v>3958</v>
      </c>
      <c r="R30479">
        <v>-3036</v>
      </c>
      <c r="S30479">
        <v>916</v>
      </c>
      <c r="T30479">
        <v>-11968</v>
      </c>
      <c r="U30479">
        <v>13</v>
      </c>
      <c r="V30479">
        <v>-2128</v>
      </c>
      <c r="W30479">
        <v>-2300</v>
      </c>
      <c r="X30479">
        <v>-2500</v>
      </c>
      <c r="Y30479">
        <v>-2227</v>
      </c>
      <c r="Z30479">
        <v>-3081</v>
      </c>
      <c r="AA30479">
        <v>0</v>
      </c>
      <c r="AB30479">
        <v>70</v>
      </c>
      <c r="AC30479">
        <v>0</v>
      </c>
      <c r="AD30479">
        <v>0</v>
      </c>
      <c r="AE30479">
        <v>248</v>
      </c>
      <c r="AF30479">
        <v>160</v>
      </c>
      <c r="AG30479">
        <v>0</v>
      </c>
      <c r="AH30479">
        <v>3278</v>
      </c>
      <c r="AI30479">
        <v>638</v>
      </c>
      <c r="AJ30479">
        <v>42</v>
      </c>
      <c r="AK30479">
        <v>367</v>
      </c>
      <c r="AL30479">
        <v>245</v>
      </c>
      <c r="AM30479">
        <v>304</v>
      </c>
      <c r="AN30479">
        <v>-28</v>
      </c>
      <c r="AO30479">
        <v>1</v>
      </c>
    </row>
    <row r="30480" spans="1:41" x14ac:dyDescent="0.3">
      <c r="A30480" s="1" t="s">
        <v>39</v>
      </c>
      <c r="B30480" s="1" t="s">
        <v>40</v>
      </c>
      <c r="C30480" s="2">
        <v>45911</v>
      </c>
      <c r="D30480" s="3">
        <v>0.27083333333333331</v>
      </c>
      <c r="E30480" s="4">
        <v>45911.270833333336</v>
      </c>
      <c r="F30480">
        <v>39402</v>
      </c>
      <c r="G30480">
        <v>40100</v>
      </c>
      <c r="H30480">
        <v>39600</v>
      </c>
      <c r="I30480">
        <v>71</v>
      </c>
      <c r="J30480">
        <v>0</v>
      </c>
      <c r="K30480">
        <v>452</v>
      </c>
      <c r="L30480">
        <v>39267</v>
      </c>
      <c r="M30480">
        <v>9714</v>
      </c>
      <c r="N30480">
        <v>8415</v>
      </c>
      <c r="O30480">
        <v>1299</v>
      </c>
      <c r="P30480">
        <v>0</v>
      </c>
      <c r="Q30480">
        <v>4023</v>
      </c>
      <c r="R30480">
        <v>-1933</v>
      </c>
      <c r="S30480">
        <v>913</v>
      </c>
      <c r="T30480">
        <v>-13060</v>
      </c>
      <c r="U30480">
        <v>13</v>
      </c>
      <c r="V30480">
        <v>-2128</v>
      </c>
      <c r="W30480">
        <v>-2300</v>
      </c>
      <c r="X30480">
        <v>-2500</v>
      </c>
      <c r="Y30480">
        <v>-2227</v>
      </c>
      <c r="Z30480">
        <v>-3081</v>
      </c>
      <c r="AA30480">
        <v>1</v>
      </c>
      <c r="AB30480">
        <v>70</v>
      </c>
      <c r="AC30480">
        <v>0</v>
      </c>
      <c r="AD30480">
        <v>0</v>
      </c>
      <c r="AE30480">
        <v>248</v>
      </c>
      <c r="AF30480">
        <v>205</v>
      </c>
      <c r="AG30480">
        <v>0</v>
      </c>
      <c r="AH30480">
        <v>3282</v>
      </c>
      <c r="AI30480">
        <v>697</v>
      </c>
      <c r="AJ30480">
        <v>45</v>
      </c>
      <c r="AK30480">
        <v>364</v>
      </c>
      <c r="AL30480">
        <v>245</v>
      </c>
      <c r="AM30480">
        <v>304</v>
      </c>
      <c r="AN30480">
        <v>-45</v>
      </c>
      <c r="AO30480">
        <v>0</v>
      </c>
    </row>
    <row r="30481" spans="1:41" x14ac:dyDescent="0.3">
      <c r="A30481" s="1" t="s">
        <v>39</v>
      </c>
      <c r="B30481" s="1" t="s">
        <v>40</v>
      </c>
      <c r="C30481" s="2">
        <v>45911</v>
      </c>
      <c r="D30481" s="3">
        <v>0.32291666666666669</v>
      </c>
      <c r="E30481" s="4">
        <v>45911.322916666664</v>
      </c>
      <c r="F30481">
        <v>43626</v>
      </c>
      <c r="G30481">
        <v>44650</v>
      </c>
      <c r="H30481">
        <v>43700</v>
      </c>
      <c r="I30481">
        <v>70</v>
      </c>
      <c r="J30481">
        <v>0</v>
      </c>
      <c r="K30481">
        <v>455</v>
      </c>
      <c r="L30481">
        <v>40838</v>
      </c>
      <c r="M30481">
        <v>10193</v>
      </c>
      <c r="N30481">
        <v>8897</v>
      </c>
      <c r="O30481">
        <v>1295</v>
      </c>
      <c r="P30481">
        <v>475</v>
      </c>
      <c r="Q30481">
        <v>5274</v>
      </c>
      <c r="R30481">
        <v>-316</v>
      </c>
      <c r="S30481">
        <v>904</v>
      </c>
      <c r="T30481">
        <v>-14279</v>
      </c>
      <c r="U30481">
        <v>12</v>
      </c>
      <c r="V30481">
        <v>-3003</v>
      </c>
      <c r="W30481">
        <v>-2300</v>
      </c>
      <c r="X30481">
        <v>-2500</v>
      </c>
      <c r="Y30481">
        <v>-2227</v>
      </c>
      <c r="Z30481">
        <v>-3841</v>
      </c>
      <c r="AA30481">
        <v>0</v>
      </c>
      <c r="AB30481">
        <v>70</v>
      </c>
      <c r="AC30481">
        <v>0</v>
      </c>
      <c r="AD30481">
        <v>0</v>
      </c>
      <c r="AE30481">
        <v>250</v>
      </c>
      <c r="AF30481">
        <v>206</v>
      </c>
      <c r="AG30481">
        <v>0</v>
      </c>
      <c r="AH30481">
        <v>3305</v>
      </c>
      <c r="AI30481">
        <v>1043</v>
      </c>
      <c r="AJ30481">
        <v>926</v>
      </c>
      <c r="AK30481">
        <v>355</v>
      </c>
      <c r="AL30481">
        <v>245</v>
      </c>
      <c r="AM30481">
        <v>304</v>
      </c>
      <c r="AN30481">
        <v>-2</v>
      </c>
      <c r="AO30481">
        <v>16</v>
      </c>
    </row>
    <row r="30482" spans="1:41" x14ac:dyDescent="0.3">
      <c r="A30482" s="1" t="s">
        <v>39</v>
      </c>
      <c r="B30482" s="1" t="s">
        <v>40</v>
      </c>
      <c r="C30482" s="2">
        <v>45911</v>
      </c>
      <c r="D30482" s="3">
        <v>0.33333333333333331</v>
      </c>
      <c r="E30482" s="4">
        <v>45911.333333333336</v>
      </c>
      <c r="F30482">
        <v>44492</v>
      </c>
      <c r="G30482">
        <v>45300</v>
      </c>
      <c r="H30482">
        <v>44300</v>
      </c>
      <c r="I30482">
        <v>71</v>
      </c>
      <c r="J30482">
        <v>0</v>
      </c>
      <c r="K30482">
        <v>436</v>
      </c>
      <c r="L30482">
        <v>41056</v>
      </c>
      <c r="M30482">
        <v>9988</v>
      </c>
      <c r="N30482">
        <v>8741</v>
      </c>
      <c r="O30482">
        <v>1247</v>
      </c>
      <c r="P30482">
        <v>618</v>
      </c>
      <c r="Q30482">
        <v>5358</v>
      </c>
      <c r="R30482">
        <v>-316</v>
      </c>
      <c r="S30482">
        <v>898</v>
      </c>
      <c r="T30482">
        <v>-13640</v>
      </c>
      <c r="U30482">
        <v>12</v>
      </c>
      <c r="V30482">
        <v>-3028</v>
      </c>
      <c r="W30482">
        <v>-2300</v>
      </c>
      <c r="X30482">
        <v>-2500</v>
      </c>
      <c r="Y30482">
        <v>-2227</v>
      </c>
      <c r="Z30482">
        <v>-4485</v>
      </c>
      <c r="AA30482">
        <v>1</v>
      </c>
      <c r="AB30482">
        <v>70</v>
      </c>
      <c r="AC30482">
        <v>0</v>
      </c>
      <c r="AD30482">
        <v>0</v>
      </c>
      <c r="AE30482">
        <v>250</v>
      </c>
      <c r="AF30482">
        <v>187</v>
      </c>
      <c r="AG30482">
        <v>0</v>
      </c>
      <c r="AH30482">
        <v>3316</v>
      </c>
      <c r="AI30482">
        <v>1154</v>
      </c>
      <c r="AJ30482">
        <v>888</v>
      </c>
      <c r="AK30482">
        <v>352</v>
      </c>
      <c r="AL30482">
        <v>242</v>
      </c>
      <c r="AM30482">
        <v>304</v>
      </c>
      <c r="AN30482">
        <v>-1</v>
      </c>
      <c r="AO30482">
        <v>24</v>
      </c>
    </row>
    <row r="30483" spans="1:41" x14ac:dyDescent="0.3">
      <c r="A30483" s="1" t="s">
        <v>39</v>
      </c>
      <c r="B30483" s="1" t="s">
        <v>40</v>
      </c>
      <c r="C30483" s="2">
        <v>45911</v>
      </c>
      <c r="D30483" s="3">
        <v>0.39583333333333331</v>
      </c>
      <c r="E30483" s="4">
        <v>45911.395833333336</v>
      </c>
      <c r="F30483">
        <v>47225</v>
      </c>
      <c r="G30483">
        <v>47700</v>
      </c>
      <c r="H30483">
        <v>47300</v>
      </c>
      <c r="I30483">
        <v>70</v>
      </c>
      <c r="J30483">
        <v>0</v>
      </c>
      <c r="K30483">
        <v>444</v>
      </c>
      <c r="L30483">
        <v>40124</v>
      </c>
      <c r="M30483">
        <v>9884</v>
      </c>
      <c r="N30483">
        <v>8586</v>
      </c>
      <c r="O30483">
        <v>1298</v>
      </c>
      <c r="P30483">
        <v>5297</v>
      </c>
      <c r="Q30483">
        <v>5053</v>
      </c>
      <c r="R30483">
        <v>-641</v>
      </c>
      <c r="S30483">
        <v>896</v>
      </c>
      <c r="T30483">
        <v>-13885</v>
      </c>
      <c r="U30483">
        <v>11</v>
      </c>
      <c r="V30483">
        <v>-3028</v>
      </c>
      <c r="W30483">
        <v>-2300</v>
      </c>
      <c r="X30483">
        <v>-2545</v>
      </c>
      <c r="Y30483">
        <v>-2227</v>
      </c>
      <c r="Z30483">
        <v>-4153</v>
      </c>
      <c r="AA30483">
        <v>0</v>
      </c>
      <c r="AB30483">
        <v>70</v>
      </c>
      <c r="AC30483">
        <v>0</v>
      </c>
      <c r="AD30483">
        <v>0</v>
      </c>
      <c r="AE30483">
        <v>251</v>
      </c>
      <c r="AF30483">
        <v>194</v>
      </c>
      <c r="AG30483">
        <v>0</v>
      </c>
      <c r="AH30483">
        <v>3253</v>
      </c>
      <c r="AI30483">
        <v>1146</v>
      </c>
      <c r="AJ30483">
        <v>653</v>
      </c>
      <c r="AK30483">
        <v>350</v>
      </c>
      <c r="AL30483">
        <v>242</v>
      </c>
      <c r="AM30483">
        <v>304</v>
      </c>
      <c r="AN30483">
        <v>-16</v>
      </c>
      <c r="AO30483">
        <v>0</v>
      </c>
    </row>
    <row r="30484" spans="1:41" x14ac:dyDescent="0.3">
      <c r="A30484" s="1" t="s">
        <v>39</v>
      </c>
      <c r="B30484" s="1" t="s">
        <v>40</v>
      </c>
      <c r="C30484" s="2">
        <v>45911</v>
      </c>
      <c r="D30484" s="3">
        <v>0.40625</v>
      </c>
      <c r="E30484" s="4">
        <v>45911.40625</v>
      </c>
      <c r="F30484">
        <v>47156</v>
      </c>
      <c r="G30484">
        <v>47950</v>
      </c>
      <c r="H30484">
        <v>47500</v>
      </c>
      <c r="I30484">
        <v>70</v>
      </c>
      <c r="J30484">
        <v>0</v>
      </c>
      <c r="K30484">
        <v>437</v>
      </c>
      <c r="L30484">
        <v>39727</v>
      </c>
      <c r="M30484">
        <v>10221</v>
      </c>
      <c r="N30484">
        <v>8879</v>
      </c>
      <c r="O30484">
        <v>1343</v>
      </c>
      <c r="P30484">
        <v>6137</v>
      </c>
      <c r="Q30484">
        <v>4736</v>
      </c>
      <c r="R30484">
        <v>-967</v>
      </c>
      <c r="S30484">
        <v>900</v>
      </c>
      <c r="T30484">
        <v>-14066</v>
      </c>
      <c r="U30484">
        <v>11</v>
      </c>
      <c r="V30484">
        <v>-3028</v>
      </c>
      <c r="W30484">
        <v>-2300</v>
      </c>
      <c r="X30484">
        <v>-2545</v>
      </c>
      <c r="Y30484">
        <v>-2227</v>
      </c>
      <c r="Z30484">
        <v>-4153</v>
      </c>
      <c r="AA30484">
        <v>0</v>
      </c>
      <c r="AB30484">
        <v>70</v>
      </c>
      <c r="AC30484">
        <v>0</v>
      </c>
      <c r="AD30484">
        <v>0</v>
      </c>
      <c r="AE30484">
        <v>250</v>
      </c>
      <c r="AF30484">
        <v>188</v>
      </c>
      <c r="AG30484">
        <v>0</v>
      </c>
      <c r="AH30484">
        <v>3213</v>
      </c>
      <c r="AI30484">
        <v>1124</v>
      </c>
      <c r="AJ30484">
        <v>399</v>
      </c>
      <c r="AK30484">
        <v>351</v>
      </c>
      <c r="AL30484">
        <v>244</v>
      </c>
      <c r="AM30484">
        <v>304</v>
      </c>
      <c r="AN30484">
        <v>-38</v>
      </c>
      <c r="AO30484">
        <v>0</v>
      </c>
    </row>
    <row r="30485" spans="1:41" x14ac:dyDescent="0.3">
      <c r="A30485" s="1" t="s">
        <v>39</v>
      </c>
      <c r="B30485" s="1" t="s">
        <v>40</v>
      </c>
      <c r="C30485" s="2">
        <v>45911</v>
      </c>
      <c r="D30485" s="3">
        <v>0.47916666666666669</v>
      </c>
      <c r="E30485" s="4">
        <v>45911.479166666664</v>
      </c>
      <c r="F30485">
        <v>48666</v>
      </c>
      <c r="G30485">
        <v>48300</v>
      </c>
      <c r="H30485">
        <v>48700</v>
      </c>
      <c r="I30485">
        <v>70</v>
      </c>
      <c r="J30485">
        <v>0</v>
      </c>
      <c r="K30485">
        <v>405</v>
      </c>
      <c r="L30485">
        <v>38262</v>
      </c>
      <c r="M30485">
        <v>6795</v>
      </c>
      <c r="N30485">
        <v>5739</v>
      </c>
      <c r="O30485">
        <v>1056</v>
      </c>
      <c r="P30485">
        <v>8350</v>
      </c>
      <c r="Q30485">
        <v>4058</v>
      </c>
      <c r="R30485">
        <v>-2331</v>
      </c>
      <c r="S30485">
        <v>905</v>
      </c>
      <c r="T30485">
        <v>-7830</v>
      </c>
      <c r="U30485">
        <v>11</v>
      </c>
      <c r="V30485">
        <v>-1943</v>
      </c>
      <c r="W30485">
        <v>20</v>
      </c>
      <c r="X30485">
        <v>-2545</v>
      </c>
      <c r="Y30485">
        <v>-2227</v>
      </c>
      <c r="Z30485">
        <v>-1226</v>
      </c>
      <c r="AA30485">
        <v>0</v>
      </c>
      <c r="AB30485">
        <v>70</v>
      </c>
      <c r="AC30485">
        <v>0</v>
      </c>
      <c r="AD30485">
        <v>0</v>
      </c>
      <c r="AE30485">
        <v>250</v>
      </c>
      <c r="AF30485">
        <v>156</v>
      </c>
      <c r="AG30485">
        <v>0</v>
      </c>
      <c r="AH30485">
        <v>2985</v>
      </c>
      <c r="AI30485">
        <v>724</v>
      </c>
      <c r="AJ30485">
        <v>349</v>
      </c>
      <c r="AK30485">
        <v>354</v>
      </c>
      <c r="AL30485">
        <v>247</v>
      </c>
      <c r="AM30485">
        <v>304</v>
      </c>
      <c r="AN30485">
        <v>-18</v>
      </c>
      <c r="AO30485">
        <v>1</v>
      </c>
    </row>
    <row r="30486" spans="1:41" x14ac:dyDescent="0.3">
      <c r="A30486" s="1" t="s">
        <v>39</v>
      </c>
      <c r="B30486" s="1" t="s">
        <v>40</v>
      </c>
      <c r="C30486" s="2">
        <v>45911</v>
      </c>
      <c r="D30486" s="3">
        <v>0.54166666666666663</v>
      </c>
      <c r="E30486" s="4">
        <v>45911.541666666664</v>
      </c>
      <c r="F30486">
        <v>49214</v>
      </c>
      <c r="G30486">
        <v>49000</v>
      </c>
      <c r="H30486">
        <v>50100</v>
      </c>
      <c r="I30486">
        <v>71</v>
      </c>
      <c r="J30486">
        <v>0</v>
      </c>
      <c r="K30486">
        <v>479</v>
      </c>
      <c r="L30486">
        <v>37304</v>
      </c>
      <c r="M30486">
        <v>7179</v>
      </c>
      <c r="N30486">
        <v>6092</v>
      </c>
      <c r="O30486">
        <v>1087</v>
      </c>
      <c r="P30486">
        <v>10284</v>
      </c>
      <c r="Q30486">
        <v>3527</v>
      </c>
      <c r="R30486">
        <v>-2652</v>
      </c>
      <c r="S30486">
        <v>905</v>
      </c>
      <c r="T30486">
        <v>-7902</v>
      </c>
      <c r="U30486">
        <v>12</v>
      </c>
      <c r="V30486">
        <v>-2971</v>
      </c>
      <c r="W30486">
        <v>93</v>
      </c>
      <c r="X30486">
        <v>-2572</v>
      </c>
      <c r="Y30486">
        <v>-2227</v>
      </c>
      <c r="Z30486">
        <v>-774</v>
      </c>
      <c r="AA30486">
        <v>1</v>
      </c>
      <c r="AB30486">
        <v>70</v>
      </c>
      <c r="AC30486">
        <v>0</v>
      </c>
      <c r="AD30486">
        <v>0</v>
      </c>
      <c r="AE30486">
        <v>250</v>
      </c>
      <c r="AF30486">
        <v>230</v>
      </c>
      <c r="AG30486">
        <v>0</v>
      </c>
      <c r="AH30486">
        <v>2962</v>
      </c>
      <c r="AI30486">
        <v>434</v>
      </c>
      <c r="AJ30486">
        <v>131</v>
      </c>
      <c r="AK30486">
        <v>354</v>
      </c>
      <c r="AL30486">
        <v>247</v>
      </c>
      <c r="AM30486">
        <v>304</v>
      </c>
      <c r="AN30486">
        <v>-5</v>
      </c>
      <c r="AO30486">
        <v>25</v>
      </c>
    </row>
    <row r="30487" spans="1:41" x14ac:dyDescent="0.3">
      <c r="A30487" s="1" t="s">
        <v>39</v>
      </c>
      <c r="B30487" s="1" t="s">
        <v>40</v>
      </c>
      <c r="C30487" s="2">
        <v>45911</v>
      </c>
      <c r="D30487" s="3">
        <v>0.76041666666666663</v>
      </c>
      <c r="E30487" s="4">
        <v>45911.760416666664</v>
      </c>
      <c r="F30487">
        <v>46492</v>
      </c>
      <c r="G30487">
        <v>45800</v>
      </c>
      <c r="H30487">
        <v>46300</v>
      </c>
      <c r="I30487">
        <v>71</v>
      </c>
      <c r="J30487">
        <v>0</v>
      </c>
      <c r="K30487">
        <v>587</v>
      </c>
      <c r="L30487">
        <v>36090</v>
      </c>
      <c r="M30487">
        <v>11803</v>
      </c>
      <c r="N30487">
        <v>10387</v>
      </c>
      <c r="O30487">
        <v>1416</v>
      </c>
      <c r="P30487">
        <v>5075</v>
      </c>
      <c r="Q30487">
        <v>4220</v>
      </c>
      <c r="R30487">
        <v>-1375</v>
      </c>
      <c r="S30487">
        <v>916</v>
      </c>
      <c r="T30487">
        <v>-10894</v>
      </c>
      <c r="U30487">
        <v>13</v>
      </c>
      <c r="V30487">
        <v>-1840</v>
      </c>
      <c r="W30487">
        <v>-807</v>
      </c>
      <c r="X30487">
        <v>-2500</v>
      </c>
      <c r="Y30487">
        <v>-2227</v>
      </c>
      <c r="Z30487">
        <v>-3551</v>
      </c>
      <c r="AA30487">
        <v>1</v>
      </c>
      <c r="AB30487">
        <v>70</v>
      </c>
      <c r="AC30487">
        <v>0</v>
      </c>
      <c r="AD30487">
        <v>0</v>
      </c>
      <c r="AE30487">
        <v>246</v>
      </c>
      <c r="AF30487">
        <v>341</v>
      </c>
      <c r="AG30487">
        <v>0</v>
      </c>
      <c r="AH30487">
        <v>3346</v>
      </c>
      <c r="AI30487">
        <v>874</v>
      </c>
      <c r="AJ30487">
        <v>0</v>
      </c>
      <c r="AK30487">
        <v>363</v>
      </c>
      <c r="AL30487">
        <v>249</v>
      </c>
      <c r="AM30487">
        <v>304</v>
      </c>
      <c r="AN30487">
        <v>-8</v>
      </c>
      <c r="AO30487">
        <v>8</v>
      </c>
    </row>
    <row r="30488" spans="1:41" x14ac:dyDescent="0.3">
      <c r="A30488" s="1" t="s">
        <v>39</v>
      </c>
      <c r="B30488" s="1" t="s">
        <v>40</v>
      </c>
      <c r="C30488" s="2">
        <v>45911</v>
      </c>
      <c r="D30488" s="3">
        <v>0.83333333333333337</v>
      </c>
      <c r="E30488" s="4">
        <v>45911.833333333336</v>
      </c>
      <c r="F30488">
        <v>47122</v>
      </c>
      <c r="G30488">
        <v>46600</v>
      </c>
      <c r="H30488">
        <v>47200</v>
      </c>
      <c r="I30488">
        <v>71</v>
      </c>
      <c r="J30488">
        <v>0</v>
      </c>
      <c r="K30488">
        <v>631</v>
      </c>
      <c r="L30488">
        <v>40714</v>
      </c>
      <c r="M30488">
        <v>9621</v>
      </c>
      <c r="N30488">
        <v>8092</v>
      </c>
      <c r="O30488">
        <v>1529</v>
      </c>
      <c r="P30488">
        <v>371</v>
      </c>
      <c r="Q30488">
        <v>7382</v>
      </c>
      <c r="R30488">
        <v>-316</v>
      </c>
      <c r="S30488">
        <v>910</v>
      </c>
      <c r="T30488">
        <v>-12281</v>
      </c>
      <c r="U30488">
        <v>13</v>
      </c>
      <c r="V30488">
        <v>-2038</v>
      </c>
      <c r="W30488">
        <v>-2300</v>
      </c>
      <c r="X30488">
        <v>-2500</v>
      </c>
      <c r="Y30488">
        <v>-2227</v>
      </c>
      <c r="Z30488">
        <v>-3490</v>
      </c>
      <c r="AA30488">
        <v>1</v>
      </c>
      <c r="AB30488">
        <v>70</v>
      </c>
      <c r="AC30488">
        <v>0</v>
      </c>
      <c r="AD30488">
        <v>0</v>
      </c>
      <c r="AE30488">
        <v>247</v>
      </c>
      <c r="AF30488">
        <v>386</v>
      </c>
      <c r="AG30488">
        <v>0</v>
      </c>
      <c r="AH30488">
        <v>3308</v>
      </c>
      <c r="AI30488">
        <v>1172</v>
      </c>
      <c r="AJ30488">
        <v>2902</v>
      </c>
      <c r="AK30488">
        <v>362</v>
      </c>
      <c r="AL30488">
        <v>243</v>
      </c>
      <c r="AM30488">
        <v>304</v>
      </c>
      <c r="AN30488">
        <v>0</v>
      </c>
      <c r="AO30488">
        <v>21</v>
      </c>
    </row>
    <row r="30489" spans="1:41" x14ac:dyDescent="0.3">
      <c r="A30489" s="1" t="s">
        <v>39</v>
      </c>
      <c r="B30489" s="1" t="s">
        <v>40</v>
      </c>
      <c r="C30489" s="2">
        <v>45911</v>
      </c>
      <c r="D30489" s="3">
        <v>0.84375</v>
      </c>
      <c r="E30489" s="4">
        <v>45911.84375</v>
      </c>
      <c r="F30489">
        <v>46814</v>
      </c>
      <c r="G30489">
        <v>46350</v>
      </c>
      <c r="H30489">
        <v>46950</v>
      </c>
      <c r="I30489">
        <v>71</v>
      </c>
      <c r="J30489">
        <v>0</v>
      </c>
      <c r="K30489">
        <v>649</v>
      </c>
      <c r="L30489">
        <v>40712</v>
      </c>
      <c r="M30489">
        <v>9301</v>
      </c>
      <c r="N30489">
        <v>7704</v>
      </c>
      <c r="O30489">
        <v>1597</v>
      </c>
      <c r="P30489">
        <v>312</v>
      </c>
      <c r="Q30489">
        <v>7510</v>
      </c>
      <c r="R30489">
        <v>-316</v>
      </c>
      <c r="S30489">
        <v>912</v>
      </c>
      <c r="T30489">
        <v>-12325</v>
      </c>
      <c r="U30489">
        <v>13</v>
      </c>
      <c r="V30489">
        <v>-2038</v>
      </c>
      <c r="W30489">
        <v>-2300</v>
      </c>
      <c r="X30489">
        <v>-2500</v>
      </c>
      <c r="Y30489">
        <v>-2227</v>
      </c>
      <c r="Z30489">
        <v>-3490</v>
      </c>
      <c r="AA30489">
        <v>1</v>
      </c>
      <c r="AB30489">
        <v>70</v>
      </c>
      <c r="AC30489">
        <v>0</v>
      </c>
      <c r="AD30489">
        <v>0</v>
      </c>
      <c r="AE30489">
        <v>247</v>
      </c>
      <c r="AF30489">
        <v>403</v>
      </c>
      <c r="AG30489">
        <v>0</v>
      </c>
      <c r="AH30489">
        <v>3314</v>
      </c>
      <c r="AI30489">
        <v>1150</v>
      </c>
      <c r="AJ30489">
        <v>3046</v>
      </c>
      <c r="AK30489">
        <v>365</v>
      </c>
      <c r="AL30489">
        <v>243</v>
      </c>
      <c r="AM30489">
        <v>304</v>
      </c>
      <c r="AN30489">
        <v>-11</v>
      </c>
      <c r="AO30489">
        <v>0</v>
      </c>
    </row>
    <row r="30490" spans="1:41" x14ac:dyDescent="0.3">
      <c r="A30490" s="1" t="s">
        <v>39</v>
      </c>
      <c r="B30490" s="1" t="s">
        <v>40</v>
      </c>
      <c r="C30490" s="2">
        <v>45911</v>
      </c>
      <c r="D30490" s="3">
        <v>0.86458333333333337</v>
      </c>
      <c r="E30490" s="4">
        <v>45911.864583333336</v>
      </c>
      <c r="F30490">
        <v>45913</v>
      </c>
      <c r="G30490">
        <v>45750</v>
      </c>
      <c r="H30490">
        <v>46400</v>
      </c>
      <c r="I30490">
        <v>70</v>
      </c>
      <c r="J30490">
        <v>0</v>
      </c>
      <c r="K30490">
        <v>590</v>
      </c>
      <c r="L30490">
        <v>40174</v>
      </c>
      <c r="M30490">
        <v>9226</v>
      </c>
      <c r="N30490">
        <v>7534</v>
      </c>
      <c r="O30490">
        <v>1692</v>
      </c>
      <c r="P30490">
        <v>267</v>
      </c>
      <c r="Q30490">
        <v>7075</v>
      </c>
      <c r="R30490">
        <v>-315</v>
      </c>
      <c r="S30490">
        <v>915</v>
      </c>
      <c r="T30490">
        <v>-12067</v>
      </c>
      <c r="U30490">
        <v>13</v>
      </c>
      <c r="V30490">
        <v>-2038</v>
      </c>
      <c r="W30490">
        <v>-2300</v>
      </c>
      <c r="X30490">
        <v>-2500</v>
      </c>
      <c r="Y30490">
        <v>-2227</v>
      </c>
      <c r="Z30490">
        <v>-3490</v>
      </c>
      <c r="AA30490">
        <v>0</v>
      </c>
      <c r="AB30490">
        <v>70</v>
      </c>
      <c r="AC30490">
        <v>0</v>
      </c>
      <c r="AD30490">
        <v>0</v>
      </c>
      <c r="AE30490">
        <v>247</v>
      </c>
      <c r="AF30490">
        <v>345</v>
      </c>
      <c r="AG30490">
        <v>0</v>
      </c>
      <c r="AH30490">
        <v>3268</v>
      </c>
      <c r="AI30490">
        <v>1172</v>
      </c>
      <c r="AJ30490">
        <v>2635</v>
      </c>
      <c r="AK30490">
        <v>366</v>
      </c>
      <c r="AL30490">
        <v>245</v>
      </c>
      <c r="AM30490">
        <v>304</v>
      </c>
      <c r="AN30490">
        <v>-23</v>
      </c>
      <c r="AO30490">
        <v>0</v>
      </c>
    </row>
    <row r="30491" spans="1:41" x14ac:dyDescent="0.3">
      <c r="A30491" s="1" t="s">
        <v>39</v>
      </c>
      <c r="B30491" s="1" t="s">
        <v>40</v>
      </c>
      <c r="C30491" s="2">
        <v>45912</v>
      </c>
      <c r="D30491" s="3">
        <v>0</v>
      </c>
      <c r="E30491" s="4">
        <v>45912</v>
      </c>
      <c r="F30491">
        <v>41437</v>
      </c>
      <c r="G30491">
        <v>41800</v>
      </c>
      <c r="H30491">
        <v>41800</v>
      </c>
      <c r="I30491">
        <v>71</v>
      </c>
      <c r="J30491">
        <v>0</v>
      </c>
      <c r="K30491">
        <v>455</v>
      </c>
      <c r="L30491">
        <v>41112</v>
      </c>
      <c r="M30491">
        <v>9078</v>
      </c>
      <c r="N30491">
        <v>7392</v>
      </c>
      <c r="O30491">
        <v>1686</v>
      </c>
      <c r="P30491">
        <v>0</v>
      </c>
      <c r="Q30491">
        <v>4113</v>
      </c>
      <c r="R30491">
        <v>-414</v>
      </c>
      <c r="S30491">
        <v>915</v>
      </c>
      <c r="T30491">
        <v>-13938</v>
      </c>
      <c r="U30491">
        <v>13</v>
      </c>
      <c r="V30491">
        <v>-2591</v>
      </c>
      <c r="W30491">
        <v>-2300</v>
      </c>
      <c r="X30491">
        <v>-2500</v>
      </c>
      <c r="Y30491">
        <v>-2227</v>
      </c>
      <c r="Z30491">
        <v>-3493</v>
      </c>
      <c r="AA30491">
        <v>1</v>
      </c>
      <c r="AB30491">
        <v>70</v>
      </c>
      <c r="AC30491">
        <v>0</v>
      </c>
      <c r="AD30491">
        <v>0</v>
      </c>
      <c r="AE30491">
        <v>251</v>
      </c>
      <c r="AF30491">
        <v>206</v>
      </c>
      <c r="AG30491">
        <v>0</v>
      </c>
      <c r="AH30491">
        <v>3167</v>
      </c>
      <c r="AI30491">
        <v>839</v>
      </c>
      <c r="AJ30491">
        <v>107</v>
      </c>
      <c r="AK30491">
        <v>366</v>
      </c>
      <c r="AL30491">
        <v>245</v>
      </c>
      <c r="AM30491">
        <v>304</v>
      </c>
      <c r="AN30491">
        <v>-7</v>
      </c>
      <c r="AO30491">
        <v>52</v>
      </c>
    </row>
    <row r="30492" spans="1:41" x14ac:dyDescent="0.3">
      <c r="A30492" s="1" t="s">
        <v>39</v>
      </c>
      <c r="B30492" s="1" t="s">
        <v>40</v>
      </c>
      <c r="C30492" s="2">
        <v>45912</v>
      </c>
      <c r="D30492" s="3">
        <v>2.0833333333333332E-2</v>
      </c>
      <c r="E30492" s="4">
        <v>45912.020833333336</v>
      </c>
      <c r="F30492">
        <v>39771</v>
      </c>
      <c r="G30492">
        <v>39800</v>
      </c>
      <c r="H30492">
        <v>40000</v>
      </c>
      <c r="I30492">
        <v>70</v>
      </c>
      <c r="J30492">
        <v>0</v>
      </c>
      <c r="K30492">
        <v>445</v>
      </c>
      <c r="L30492">
        <v>38892</v>
      </c>
      <c r="M30492">
        <v>9122</v>
      </c>
      <c r="N30492">
        <v>7506</v>
      </c>
      <c r="O30492">
        <v>1616</v>
      </c>
      <c r="P30492">
        <v>0</v>
      </c>
      <c r="Q30492">
        <v>4274</v>
      </c>
      <c r="R30492">
        <v>-360</v>
      </c>
      <c r="S30492">
        <v>916</v>
      </c>
      <c r="T30492">
        <v>-13571</v>
      </c>
      <c r="U30492">
        <v>13</v>
      </c>
      <c r="V30492">
        <v>-2591</v>
      </c>
      <c r="W30492">
        <v>-2300</v>
      </c>
      <c r="X30492">
        <v>-2500</v>
      </c>
      <c r="Y30492">
        <v>-2227</v>
      </c>
      <c r="Z30492">
        <v>-3497</v>
      </c>
      <c r="AA30492">
        <v>0</v>
      </c>
      <c r="AB30492">
        <v>70</v>
      </c>
      <c r="AC30492">
        <v>0</v>
      </c>
      <c r="AD30492">
        <v>0</v>
      </c>
      <c r="AE30492">
        <v>251</v>
      </c>
      <c r="AF30492">
        <v>194</v>
      </c>
      <c r="AG30492">
        <v>0</v>
      </c>
      <c r="AH30492">
        <v>3095</v>
      </c>
      <c r="AI30492">
        <v>955</v>
      </c>
      <c r="AJ30492">
        <v>224</v>
      </c>
      <c r="AK30492">
        <v>367</v>
      </c>
      <c r="AL30492">
        <v>245</v>
      </c>
      <c r="AM30492">
        <v>304</v>
      </c>
      <c r="AN30492">
        <v>-16</v>
      </c>
      <c r="AO30492">
        <v>0</v>
      </c>
    </row>
    <row r="30493" spans="1:41" x14ac:dyDescent="0.3">
      <c r="A30493" s="1" t="s">
        <v>39</v>
      </c>
      <c r="B30493" s="1" t="s">
        <v>40</v>
      </c>
      <c r="C30493" s="2">
        <v>45912</v>
      </c>
      <c r="D30493" s="3">
        <v>7.2916666666666671E-2</v>
      </c>
      <c r="E30493" s="4">
        <v>45912.072916666664</v>
      </c>
      <c r="F30493">
        <v>37416</v>
      </c>
      <c r="G30493">
        <v>38050</v>
      </c>
      <c r="H30493">
        <v>38200</v>
      </c>
      <c r="I30493">
        <v>67</v>
      </c>
      <c r="J30493">
        <v>0</v>
      </c>
      <c r="K30493">
        <v>458</v>
      </c>
      <c r="L30493">
        <v>37900</v>
      </c>
      <c r="M30493">
        <v>9311</v>
      </c>
      <c r="N30493">
        <v>7709</v>
      </c>
      <c r="O30493">
        <v>1603</v>
      </c>
      <c r="P30493">
        <v>0</v>
      </c>
      <c r="Q30493">
        <v>3753</v>
      </c>
      <c r="R30493">
        <v>-2900</v>
      </c>
      <c r="S30493">
        <v>916</v>
      </c>
      <c r="T30493">
        <v>-12080</v>
      </c>
      <c r="U30493">
        <v>13</v>
      </c>
      <c r="V30493">
        <v>-1831</v>
      </c>
      <c r="W30493">
        <v>-2300</v>
      </c>
      <c r="X30493">
        <v>-2500</v>
      </c>
      <c r="Y30493">
        <v>-2227</v>
      </c>
      <c r="Z30493">
        <v>-2926</v>
      </c>
      <c r="AA30493">
        <v>0</v>
      </c>
      <c r="AB30493">
        <v>70</v>
      </c>
      <c r="AC30493">
        <v>0</v>
      </c>
      <c r="AD30493">
        <v>0</v>
      </c>
      <c r="AE30493">
        <v>252</v>
      </c>
      <c r="AF30493">
        <v>207</v>
      </c>
      <c r="AG30493">
        <v>0</v>
      </c>
      <c r="AH30493">
        <v>3095</v>
      </c>
      <c r="AI30493">
        <v>658</v>
      </c>
      <c r="AJ30493">
        <v>0</v>
      </c>
      <c r="AK30493">
        <v>367</v>
      </c>
      <c r="AL30493">
        <v>245</v>
      </c>
      <c r="AM30493">
        <v>304</v>
      </c>
      <c r="AN30493">
        <v>-10</v>
      </c>
      <c r="AO30493">
        <v>0</v>
      </c>
    </row>
    <row r="30494" spans="1:41" x14ac:dyDescent="0.3">
      <c r="A30494" s="1" t="s">
        <v>39</v>
      </c>
      <c r="B30494" s="1" t="s">
        <v>40</v>
      </c>
      <c r="C30494" s="2">
        <v>45912</v>
      </c>
      <c r="D30494" s="3">
        <v>0.14583333333333334</v>
      </c>
      <c r="E30494" s="4">
        <v>45912.145833333336</v>
      </c>
      <c r="F30494">
        <v>34842</v>
      </c>
      <c r="G30494">
        <v>34700</v>
      </c>
      <c r="H30494">
        <v>35100</v>
      </c>
      <c r="I30494">
        <v>69</v>
      </c>
      <c r="J30494">
        <v>0</v>
      </c>
      <c r="K30494">
        <v>360</v>
      </c>
      <c r="L30494">
        <v>36500</v>
      </c>
      <c r="M30494">
        <v>9216</v>
      </c>
      <c r="N30494">
        <v>7779</v>
      </c>
      <c r="O30494">
        <v>1437</v>
      </c>
      <c r="P30494">
        <v>0</v>
      </c>
      <c r="Q30494">
        <v>3329</v>
      </c>
      <c r="R30494">
        <v>-3264</v>
      </c>
      <c r="S30494">
        <v>919</v>
      </c>
      <c r="T30494">
        <v>-12330</v>
      </c>
      <c r="U30494">
        <v>13</v>
      </c>
      <c r="V30494">
        <v>-1055</v>
      </c>
      <c r="W30494">
        <v>-2300</v>
      </c>
      <c r="X30494">
        <v>-2500</v>
      </c>
      <c r="Y30494">
        <v>-2227</v>
      </c>
      <c r="Z30494">
        <v>-3905</v>
      </c>
      <c r="AA30494">
        <v>0</v>
      </c>
      <c r="AB30494">
        <v>70</v>
      </c>
      <c r="AC30494">
        <v>0</v>
      </c>
      <c r="AD30494">
        <v>0</v>
      </c>
      <c r="AE30494">
        <v>251</v>
      </c>
      <c r="AF30494">
        <v>109</v>
      </c>
      <c r="AG30494">
        <v>0</v>
      </c>
      <c r="AH30494">
        <v>3097</v>
      </c>
      <c r="AI30494">
        <v>232</v>
      </c>
      <c r="AJ30494">
        <v>0</v>
      </c>
      <c r="AK30494">
        <v>370</v>
      </c>
      <c r="AL30494">
        <v>245</v>
      </c>
      <c r="AM30494">
        <v>304</v>
      </c>
      <c r="AN30494">
        <v>0</v>
      </c>
      <c r="AO30494">
        <v>45</v>
      </c>
    </row>
    <row r="30495" spans="1:41" x14ac:dyDescent="0.3">
      <c r="A30495" s="1" t="s">
        <v>39</v>
      </c>
      <c r="B30495" s="1" t="s">
        <v>40</v>
      </c>
      <c r="C30495" s="2">
        <v>45912</v>
      </c>
      <c r="D30495" s="3">
        <v>0.26041666666666669</v>
      </c>
      <c r="E30495" s="4">
        <v>45912.260416666664</v>
      </c>
      <c r="F30495">
        <v>38713</v>
      </c>
      <c r="G30495">
        <v>38900</v>
      </c>
      <c r="H30495">
        <v>39000</v>
      </c>
      <c r="I30495">
        <v>71</v>
      </c>
      <c r="J30495">
        <v>0</v>
      </c>
      <c r="K30495">
        <v>416</v>
      </c>
      <c r="L30495">
        <v>37603</v>
      </c>
      <c r="M30495">
        <v>8896</v>
      </c>
      <c r="N30495">
        <v>7608</v>
      </c>
      <c r="O30495">
        <v>1288</v>
      </c>
      <c r="P30495">
        <v>0</v>
      </c>
      <c r="Q30495">
        <v>4055</v>
      </c>
      <c r="R30495">
        <v>-1874</v>
      </c>
      <c r="S30495">
        <v>904</v>
      </c>
      <c r="T30495">
        <v>-11319</v>
      </c>
      <c r="U30495">
        <v>13</v>
      </c>
      <c r="V30495">
        <v>-1294</v>
      </c>
      <c r="W30495">
        <v>-2350</v>
      </c>
      <c r="X30495">
        <v>-2500</v>
      </c>
      <c r="Y30495">
        <v>-2227</v>
      </c>
      <c r="Z30495">
        <v>-2224</v>
      </c>
      <c r="AA30495">
        <v>1</v>
      </c>
      <c r="AB30495">
        <v>70</v>
      </c>
      <c r="AC30495">
        <v>0</v>
      </c>
      <c r="AD30495">
        <v>0</v>
      </c>
      <c r="AE30495">
        <v>252</v>
      </c>
      <c r="AF30495">
        <v>165</v>
      </c>
      <c r="AG30495">
        <v>0</v>
      </c>
      <c r="AH30495">
        <v>3254</v>
      </c>
      <c r="AI30495">
        <v>800</v>
      </c>
      <c r="AJ30495">
        <v>1</v>
      </c>
      <c r="AK30495">
        <v>368</v>
      </c>
      <c r="AL30495">
        <v>232</v>
      </c>
      <c r="AM30495">
        <v>304</v>
      </c>
      <c r="AN30495">
        <v>-39</v>
      </c>
      <c r="AO30495">
        <v>0</v>
      </c>
    </row>
    <row r="30496" spans="1:41" x14ac:dyDescent="0.3">
      <c r="A30496" s="1" t="s">
        <v>39</v>
      </c>
      <c r="B30496" s="1" t="s">
        <v>40</v>
      </c>
      <c r="C30496" s="2">
        <v>45912</v>
      </c>
      <c r="D30496" s="3">
        <v>0.36458333333333331</v>
      </c>
      <c r="E30496" s="4">
        <v>45912.364583333336</v>
      </c>
      <c r="F30496">
        <v>46050</v>
      </c>
      <c r="G30496">
        <v>46850</v>
      </c>
      <c r="H30496">
        <v>46250</v>
      </c>
      <c r="I30496">
        <v>70</v>
      </c>
      <c r="J30496">
        <v>0</v>
      </c>
      <c r="K30496">
        <v>903</v>
      </c>
      <c r="L30496">
        <v>40499</v>
      </c>
      <c r="M30496">
        <v>7428</v>
      </c>
      <c r="N30496">
        <v>6365</v>
      </c>
      <c r="O30496">
        <v>1064</v>
      </c>
      <c r="P30496">
        <v>2623</v>
      </c>
      <c r="Q30496">
        <v>6594</v>
      </c>
      <c r="R30496">
        <v>-318</v>
      </c>
      <c r="S30496">
        <v>905</v>
      </c>
      <c r="T30496">
        <v>-12665</v>
      </c>
      <c r="U30496">
        <v>15</v>
      </c>
      <c r="V30496">
        <v>-3028</v>
      </c>
      <c r="W30496">
        <v>-2350</v>
      </c>
      <c r="X30496">
        <v>-2406</v>
      </c>
      <c r="Y30496">
        <v>-2227</v>
      </c>
      <c r="Z30496">
        <v>-2895</v>
      </c>
      <c r="AA30496">
        <v>0</v>
      </c>
      <c r="AB30496">
        <v>70</v>
      </c>
      <c r="AC30496">
        <v>0</v>
      </c>
      <c r="AD30496">
        <v>329</v>
      </c>
      <c r="AE30496">
        <v>371</v>
      </c>
      <c r="AF30496">
        <v>203</v>
      </c>
      <c r="AG30496">
        <v>0</v>
      </c>
      <c r="AH30496">
        <v>3210</v>
      </c>
      <c r="AI30496">
        <v>1141</v>
      </c>
      <c r="AJ30496">
        <v>2244</v>
      </c>
      <c r="AK30496">
        <v>366</v>
      </c>
      <c r="AL30496">
        <v>234</v>
      </c>
      <c r="AM30496">
        <v>304</v>
      </c>
      <c r="AN30496">
        <v>-4</v>
      </c>
      <c r="AO30496">
        <v>16</v>
      </c>
    </row>
    <row r="30497" spans="1:41" x14ac:dyDescent="0.3">
      <c r="A30497" s="1" t="s">
        <v>39</v>
      </c>
      <c r="B30497" s="1" t="s">
        <v>40</v>
      </c>
      <c r="C30497" s="2">
        <v>45912</v>
      </c>
      <c r="D30497" s="3">
        <v>0.42708333333333331</v>
      </c>
      <c r="E30497" s="4">
        <v>45912.427083333336</v>
      </c>
      <c r="F30497">
        <v>47429</v>
      </c>
      <c r="G30497">
        <v>48150</v>
      </c>
      <c r="H30497">
        <v>47300</v>
      </c>
      <c r="I30497">
        <v>71</v>
      </c>
      <c r="J30497">
        <v>0</v>
      </c>
      <c r="K30497">
        <v>465</v>
      </c>
      <c r="L30497">
        <v>37991</v>
      </c>
      <c r="M30497">
        <v>6959</v>
      </c>
      <c r="N30497">
        <v>5928</v>
      </c>
      <c r="O30497">
        <v>1031</v>
      </c>
      <c r="P30497">
        <v>7874</v>
      </c>
      <c r="Q30497">
        <v>4587</v>
      </c>
      <c r="R30497">
        <v>-433</v>
      </c>
      <c r="S30497">
        <v>905</v>
      </c>
      <c r="T30497">
        <v>-10958</v>
      </c>
      <c r="U30497">
        <v>12</v>
      </c>
      <c r="V30497">
        <v>-2090</v>
      </c>
      <c r="W30497">
        <v>-2297</v>
      </c>
      <c r="X30497">
        <v>-2500</v>
      </c>
      <c r="Y30497">
        <v>-2227</v>
      </c>
      <c r="Z30497">
        <v>-2000</v>
      </c>
      <c r="AA30497">
        <v>1</v>
      </c>
      <c r="AB30497">
        <v>70</v>
      </c>
      <c r="AC30497">
        <v>0</v>
      </c>
      <c r="AD30497">
        <v>0</v>
      </c>
      <c r="AE30497">
        <v>254</v>
      </c>
      <c r="AF30497">
        <v>212</v>
      </c>
      <c r="AG30497">
        <v>0</v>
      </c>
      <c r="AH30497">
        <v>3128</v>
      </c>
      <c r="AI30497">
        <v>924</v>
      </c>
      <c r="AJ30497">
        <v>535</v>
      </c>
      <c r="AK30497">
        <v>366</v>
      </c>
      <c r="AL30497">
        <v>235</v>
      </c>
      <c r="AM30497">
        <v>304</v>
      </c>
      <c r="AN30497">
        <v>-32</v>
      </c>
      <c r="AO30497">
        <v>0</v>
      </c>
    </row>
    <row r="30498" spans="1:41" x14ac:dyDescent="0.3">
      <c r="A30498" s="1" t="s">
        <v>39</v>
      </c>
      <c r="B30498" s="1" t="s">
        <v>40</v>
      </c>
      <c r="C30498" s="2">
        <v>45912</v>
      </c>
      <c r="D30498" s="3">
        <v>0.60416666666666663</v>
      </c>
      <c r="E30498" s="4">
        <v>45912.604166666664</v>
      </c>
      <c r="F30498">
        <v>45079</v>
      </c>
      <c r="G30498">
        <v>47000</v>
      </c>
      <c r="H30498">
        <v>45100</v>
      </c>
      <c r="I30498">
        <v>70</v>
      </c>
      <c r="J30498">
        <v>0</v>
      </c>
      <c r="K30498">
        <v>344</v>
      </c>
      <c r="L30498">
        <v>32143</v>
      </c>
      <c r="M30498">
        <v>8006</v>
      </c>
      <c r="N30498">
        <v>7639</v>
      </c>
      <c r="O30498">
        <v>367</v>
      </c>
      <c r="P30498">
        <v>12212</v>
      </c>
      <c r="Q30498">
        <v>3560</v>
      </c>
      <c r="R30498">
        <v>-2868</v>
      </c>
      <c r="S30498">
        <v>903</v>
      </c>
      <c r="T30498">
        <v>-9258</v>
      </c>
      <c r="U30498">
        <v>11</v>
      </c>
      <c r="V30498">
        <v>-3028</v>
      </c>
      <c r="W30498">
        <v>-2300</v>
      </c>
      <c r="X30498">
        <v>-2500</v>
      </c>
      <c r="Y30498">
        <v>-2227</v>
      </c>
      <c r="Z30498">
        <v>959</v>
      </c>
      <c r="AA30498">
        <v>0</v>
      </c>
      <c r="AB30498">
        <v>70</v>
      </c>
      <c r="AC30498">
        <v>0</v>
      </c>
      <c r="AD30498">
        <v>0</v>
      </c>
      <c r="AE30498">
        <v>249</v>
      </c>
      <c r="AF30498">
        <v>96</v>
      </c>
      <c r="AG30498">
        <v>0</v>
      </c>
      <c r="AH30498">
        <v>2854</v>
      </c>
      <c r="AI30498">
        <v>469</v>
      </c>
      <c r="AJ30498">
        <v>237</v>
      </c>
      <c r="AK30498">
        <v>367</v>
      </c>
      <c r="AL30498">
        <v>233</v>
      </c>
      <c r="AM30498">
        <v>304</v>
      </c>
      <c r="AN30498">
        <v>-33</v>
      </c>
      <c r="AO30498">
        <v>0</v>
      </c>
    </row>
    <row r="30499" spans="1:41" x14ac:dyDescent="0.3">
      <c r="A30499" s="1" t="s">
        <v>39</v>
      </c>
      <c r="B30499" s="1" t="s">
        <v>40</v>
      </c>
      <c r="C30499" s="2">
        <v>45912</v>
      </c>
      <c r="D30499" s="3">
        <v>0.6875</v>
      </c>
      <c r="E30499" s="4">
        <v>45912.6875</v>
      </c>
      <c r="F30499">
        <v>42888</v>
      </c>
      <c r="G30499">
        <v>44300</v>
      </c>
      <c r="H30499">
        <v>42900</v>
      </c>
      <c r="I30499">
        <v>71</v>
      </c>
      <c r="J30499">
        <v>0</v>
      </c>
      <c r="K30499">
        <v>413</v>
      </c>
      <c r="L30499">
        <v>33594</v>
      </c>
      <c r="M30499">
        <v>8191</v>
      </c>
      <c r="N30499">
        <v>7189</v>
      </c>
      <c r="O30499">
        <v>1002</v>
      </c>
      <c r="P30499">
        <v>9493</v>
      </c>
      <c r="Q30499">
        <v>3559</v>
      </c>
      <c r="R30499">
        <v>-3172</v>
      </c>
      <c r="S30499">
        <v>914</v>
      </c>
      <c r="T30499">
        <v>-10188</v>
      </c>
      <c r="U30499">
        <v>12</v>
      </c>
      <c r="V30499">
        <v>-2869</v>
      </c>
      <c r="W30499">
        <v>-1528</v>
      </c>
      <c r="X30499">
        <v>-2500</v>
      </c>
      <c r="Y30499">
        <v>-2227</v>
      </c>
      <c r="Z30499">
        <v>-1282</v>
      </c>
      <c r="AA30499">
        <v>1</v>
      </c>
      <c r="AB30499">
        <v>70</v>
      </c>
      <c r="AC30499">
        <v>0</v>
      </c>
      <c r="AD30499">
        <v>0</v>
      </c>
      <c r="AE30499">
        <v>248</v>
      </c>
      <c r="AF30499">
        <v>166</v>
      </c>
      <c r="AG30499">
        <v>0</v>
      </c>
      <c r="AH30499">
        <v>2965</v>
      </c>
      <c r="AI30499">
        <v>447</v>
      </c>
      <c r="AJ30499">
        <v>147</v>
      </c>
      <c r="AK30499">
        <v>368</v>
      </c>
      <c r="AL30499">
        <v>242</v>
      </c>
      <c r="AM30499">
        <v>304</v>
      </c>
      <c r="AN30499">
        <v>-1</v>
      </c>
      <c r="AO30499">
        <v>15</v>
      </c>
    </row>
    <row r="30500" spans="1:41" x14ac:dyDescent="0.3">
      <c r="A30500" s="1" t="s">
        <v>39</v>
      </c>
      <c r="B30500" s="1" t="s">
        <v>40</v>
      </c>
      <c r="C30500" s="2">
        <v>45912</v>
      </c>
      <c r="D30500" s="3">
        <v>0.70833333333333337</v>
      </c>
      <c r="E30500" s="4">
        <v>45912.708333333336</v>
      </c>
      <c r="F30500">
        <v>42641</v>
      </c>
      <c r="G30500">
        <v>44400</v>
      </c>
      <c r="H30500">
        <v>42300</v>
      </c>
      <c r="I30500">
        <v>70</v>
      </c>
      <c r="J30500">
        <v>0</v>
      </c>
      <c r="K30500">
        <v>430</v>
      </c>
      <c r="L30500">
        <v>33902</v>
      </c>
      <c r="M30500">
        <v>7641</v>
      </c>
      <c r="N30500">
        <v>6827</v>
      </c>
      <c r="O30500">
        <v>815</v>
      </c>
      <c r="P30500">
        <v>8098</v>
      </c>
      <c r="Q30500">
        <v>3476</v>
      </c>
      <c r="R30500">
        <v>-2855</v>
      </c>
      <c r="S30500">
        <v>915</v>
      </c>
      <c r="T30500">
        <v>-9043</v>
      </c>
      <c r="U30500">
        <v>13</v>
      </c>
      <c r="V30500">
        <v>-2339</v>
      </c>
      <c r="W30500">
        <v>-1800</v>
      </c>
      <c r="X30500">
        <v>-2522</v>
      </c>
      <c r="Y30500">
        <v>-2227</v>
      </c>
      <c r="Z30500">
        <v>-1668</v>
      </c>
      <c r="AA30500">
        <v>0</v>
      </c>
      <c r="AB30500">
        <v>70</v>
      </c>
      <c r="AC30500">
        <v>0</v>
      </c>
      <c r="AD30500">
        <v>0</v>
      </c>
      <c r="AE30500">
        <v>247</v>
      </c>
      <c r="AF30500">
        <v>185</v>
      </c>
      <c r="AG30500">
        <v>0</v>
      </c>
      <c r="AH30500">
        <v>2996</v>
      </c>
      <c r="AI30500">
        <v>480</v>
      </c>
      <c r="AJ30500">
        <v>0</v>
      </c>
      <c r="AK30500">
        <v>367</v>
      </c>
      <c r="AL30500">
        <v>244</v>
      </c>
      <c r="AM30500">
        <v>304</v>
      </c>
      <c r="AN30500">
        <v>-2</v>
      </c>
      <c r="AO30500">
        <v>8</v>
      </c>
    </row>
    <row r="30501" spans="1:41" x14ac:dyDescent="0.3">
      <c r="A30501" s="1" t="s">
        <v>39</v>
      </c>
      <c r="B30501" s="1" t="s">
        <v>40</v>
      </c>
      <c r="C30501" s="2">
        <v>45912</v>
      </c>
      <c r="D30501" s="3">
        <v>0.73958333333333337</v>
      </c>
      <c r="E30501" s="4">
        <v>45912.739583333336</v>
      </c>
      <c r="F30501">
        <v>43354</v>
      </c>
      <c r="G30501">
        <v>44800</v>
      </c>
      <c r="H30501">
        <v>43300</v>
      </c>
      <c r="I30501">
        <v>71</v>
      </c>
      <c r="J30501">
        <v>0</v>
      </c>
      <c r="K30501">
        <v>423</v>
      </c>
      <c r="L30501">
        <v>37479</v>
      </c>
      <c r="M30501">
        <v>6800</v>
      </c>
      <c r="N30501">
        <v>6309</v>
      </c>
      <c r="O30501">
        <v>490</v>
      </c>
      <c r="P30501">
        <v>5857</v>
      </c>
      <c r="Q30501">
        <v>3592</v>
      </c>
      <c r="R30501">
        <v>-482</v>
      </c>
      <c r="S30501">
        <v>921</v>
      </c>
      <c r="T30501">
        <v>-11323</v>
      </c>
      <c r="U30501">
        <v>13</v>
      </c>
      <c r="V30501">
        <v>-2339</v>
      </c>
      <c r="W30501">
        <v>-906</v>
      </c>
      <c r="X30501">
        <v>-2522</v>
      </c>
      <c r="Y30501">
        <v>-2227</v>
      </c>
      <c r="Z30501">
        <v>-3188</v>
      </c>
      <c r="AA30501">
        <v>1</v>
      </c>
      <c r="AB30501">
        <v>70</v>
      </c>
      <c r="AC30501">
        <v>0</v>
      </c>
      <c r="AD30501">
        <v>0</v>
      </c>
      <c r="AE30501">
        <v>249</v>
      </c>
      <c r="AF30501">
        <v>174</v>
      </c>
      <c r="AG30501">
        <v>0</v>
      </c>
      <c r="AH30501">
        <v>3110</v>
      </c>
      <c r="AI30501">
        <v>481</v>
      </c>
      <c r="AJ30501">
        <v>1</v>
      </c>
      <c r="AK30501">
        <v>372</v>
      </c>
      <c r="AL30501">
        <v>245</v>
      </c>
      <c r="AM30501">
        <v>304</v>
      </c>
      <c r="AN30501">
        <v>-1</v>
      </c>
      <c r="AO30501">
        <v>18</v>
      </c>
    </row>
    <row r="30502" spans="1:41" x14ac:dyDescent="0.3">
      <c r="A30502" s="1" t="s">
        <v>39</v>
      </c>
      <c r="B30502" s="1" t="s">
        <v>40</v>
      </c>
      <c r="C30502" s="2">
        <v>45912</v>
      </c>
      <c r="D30502" s="3">
        <v>0.77083333333333337</v>
      </c>
      <c r="E30502" s="4">
        <v>45912.770833333336</v>
      </c>
      <c r="F30502">
        <v>44343</v>
      </c>
      <c r="G30502">
        <v>45600</v>
      </c>
      <c r="H30502">
        <v>44500</v>
      </c>
      <c r="I30502">
        <v>71</v>
      </c>
      <c r="J30502">
        <v>0</v>
      </c>
      <c r="K30502">
        <v>444</v>
      </c>
      <c r="L30502">
        <v>41144</v>
      </c>
      <c r="M30502">
        <v>6438</v>
      </c>
      <c r="N30502">
        <v>5493</v>
      </c>
      <c r="O30502">
        <v>945</v>
      </c>
      <c r="P30502">
        <v>3186</v>
      </c>
      <c r="Q30502">
        <v>5278</v>
      </c>
      <c r="R30502">
        <v>0</v>
      </c>
      <c r="S30502">
        <v>920</v>
      </c>
      <c r="T30502">
        <v>-13139</v>
      </c>
      <c r="U30502">
        <v>12</v>
      </c>
      <c r="V30502">
        <v>-3028</v>
      </c>
      <c r="W30502">
        <v>-1364</v>
      </c>
      <c r="X30502">
        <v>-2500</v>
      </c>
      <c r="Y30502">
        <v>-2227</v>
      </c>
      <c r="Z30502">
        <v>-3216</v>
      </c>
      <c r="AA30502">
        <v>1</v>
      </c>
      <c r="AB30502">
        <v>70</v>
      </c>
      <c r="AC30502">
        <v>0</v>
      </c>
      <c r="AD30502">
        <v>0</v>
      </c>
      <c r="AE30502">
        <v>248</v>
      </c>
      <c r="AF30502">
        <v>197</v>
      </c>
      <c r="AG30502">
        <v>0</v>
      </c>
      <c r="AH30502">
        <v>3297</v>
      </c>
      <c r="AI30502">
        <v>696</v>
      </c>
      <c r="AJ30502">
        <v>1285</v>
      </c>
      <c r="AK30502">
        <v>369</v>
      </c>
      <c r="AL30502">
        <v>247</v>
      </c>
      <c r="AM30502">
        <v>304</v>
      </c>
      <c r="AN30502">
        <v>-4</v>
      </c>
      <c r="AO30502">
        <v>6</v>
      </c>
    </row>
    <row r="30503" spans="1:41" x14ac:dyDescent="0.3">
      <c r="A30503" s="1" t="s">
        <v>39</v>
      </c>
      <c r="B30503" s="1" t="s">
        <v>40</v>
      </c>
      <c r="C30503" s="2">
        <v>45912</v>
      </c>
      <c r="D30503" s="3">
        <v>0.80208333333333337</v>
      </c>
      <c r="E30503" s="4">
        <v>45912.802083333336</v>
      </c>
      <c r="F30503">
        <v>45435</v>
      </c>
      <c r="G30503">
        <v>46500</v>
      </c>
      <c r="H30503">
        <v>45750</v>
      </c>
      <c r="I30503">
        <v>71</v>
      </c>
      <c r="J30503">
        <v>0</v>
      </c>
      <c r="K30503">
        <v>452</v>
      </c>
      <c r="L30503">
        <v>42857</v>
      </c>
      <c r="M30503">
        <v>5614</v>
      </c>
      <c r="N30503">
        <v>4489</v>
      </c>
      <c r="O30503">
        <v>1125</v>
      </c>
      <c r="P30503">
        <v>1330</v>
      </c>
      <c r="Q30503">
        <v>6732</v>
      </c>
      <c r="R30503">
        <v>0</v>
      </c>
      <c r="S30503">
        <v>923</v>
      </c>
      <c r="T30503">
        <v>-12531</v>
      </c>
      <c r="U30503">
        <v>12</v>
      </c>
      <c r="V30503">
        <v>-3028</v>
      </c>
      <c r="W30503">
        <v>-1849</v>
      </c>
      <c r="X30503">
        <v>-2267</v>
      </c>
      <c r="Y30503">
        <v>-2227</v>
      </c>
      <c r="Z30503">
        <v>-2888</v>
      </c>
      <c r="AA30503">
        <v>1</v>
      </c>
      <c r="AB30503">
        <v>70</v>
      </c>
      <c r="AC30503">
        <v>0</v>
      </c>
      <c r="AD30503">
        <v>0</v>
      </c>
      <c r="AE30503">
        <v>248</v>
      </c>
      <c r="AF30503">
        <v>206</v>
      </c>
      <c r="AG30503">
        <v>0</v>
      </c>
      <c r="AH30503">
        <v>3410</v>
      </c>
      <c r="AI30503">
        <v>1132</v>
      </c>
      <c r="AJ30503">
        <v>2190</v>
      </c>
      <c r="AK30503">
        <v>371</v>
      </c>
      <c r="AL30503">
        <v>248</v>
      </c>
      <c r="AM30503">
        <v>304</v>
      </c>
      <c r="AN30503">
        <v>-16</v>
      </c>
      <c r="AO30503">
        <v>2</v>
      </c>
    </row>
    <row r="30504" spans="1:41" x14ac:dyDescent="0.3">
      <c r="A30504" s="1" t="s">
        <v>39</v>
      </c>
      <c r="B30504" s="1" t="s">
        <v>40</v>
      </c>
      <c r="C30504" s="2">
        <v>45912</v>
      </c>
      <c r="D30504" s="3">
        <v>0.83333333333333337</v>
      </c>
      <c r="E30504" s="4">
        <v>45912.833333333336</v>
      </c>
      <c r="F30504">
        <v>45351</v>
      </c>
      <c r="G30504">
        <v>45900</v>
      </c>
      <c r="H30504">
        <v>45800</v>
      </c>
      <c r="I30504">
        <v>71</v>
      </c>
      <c r="J30504">
        <v>0</v>
      </c>
      <c r="K30504">
        <v>455</v>
      </c>
      <c r="L30504">
        <v>43346</v>
      </c>
      <c r="M30504">
        <v>5101</v>
      </c>
      <c r="N30504">
        <v>4087</v>
      </c>
      <c r="O30504">
        <v>1014</v>
      </c>
      <c r="P30504">
        <v>315</v>
      </c>
      <c r="Q30504">
        <v>7939</v>
      </c>
      <c r="R30504">
        <v>0</v>
      </c>
      <c r="S30504">
        <v>924</v>
      </c>
      <c r="T30504">
        <v>-12798</v>
      </c>
      <c r="U30504">
        <v>12</v>
      </c>
      <c r="V30504">
        <v>-3028</v>
      </c>
      <c r="W30504">
        <v>-2300</v>
      </c>
      <c r="X30504">
        <v>-2264</v>
      </c>
      <c r="Y30504">
        <v>-2227</v>
      </c>
      <c r="Z30504">
        <v>-3018</v>
      </c>
      <c r="AA30504">
        <v>1</v>
      </c>
      <c r="AB30504">
        <v>70</v>
      </c>
      <c r="AC30504">
        <v>0</v>
      </c>
      <c r="AD30504">
        <v>0</v>
      </c>
      <c r="AE30504">
        <v>249</v>
      </c>
      <c r="AF30504">
        <v>207</v>
      </c>
      <c r="AG30504">
        <v>0</v>
      </c>
      <c r="AH30504">
        <v>3409</v>
      </c>
      <c r="AI30504">
        <v>1468</v>
      </c>
      <c r="AJ30504">
        <v>3062</v>
      </c>
      <c r="AK30504">
        <v>373</v>
      </c>
      <c r="AL30504">
        <v>247</v>
      </c>
      <c r="AM30504">
        <v>304</v>
      </c>
      <c r="AN30504">
        <v>-4</v>
      </c>
      <c r="AO30504">
        <v>3</v>
      </c>
    </row>
    <row r="30505" spans="1:41" x14ac:dyDescent="0.3">
      <c r="A30505" s="1" t="s">
        <v>39</v>
      </c>
      <c r="B30505" s="1" t="s">
        <v>40</v>
      </c>
      <c r="C30505" s="2">
        <v>45912</v>
      </c>
      <c r="D30505" s="3">
        <v>0.85416666666666663</v>
      </c>
      <c r="E30505" s="4">
        <v>45912.854166666664</v>
      </c>
      <c r="F30505">
        <v>45290</v>
      </c>
      <c r="G30505">
        <v>45700</v>
      </c>
      <c r="H30505">
        <v>45600</v>
      </c>
      <c r="I30505">
        <v>70</v>
      </c>
      <c r="J30505">
        <v>0</v>
      </c>
      <c r="K30505">
        <v>365</v>
      </c>
      <c r="L30505">
        <v>43074</v>
      </c>
      <c r="M30505">
        <v>5169</v>
      </c>
      <c r="N30505">
        <v>4184</v>
      </c>
      <c r="O30505">
        <v>985</v>
      </c>
      <c r="P30505">
        <v>265</v>
      </c>
      <c r="Q30505">
        <v>8090</v>
      </c>
      <c r="R30505">
        <v>0</v>
      </c>
      <c r="S30505">
        <v>923</v>
      </c>
      <c r="T30505">
        <v>-12590</v>
      </c>
      <c r="U30505">
        <v>12</v>
      </c>
      <c r="V30505">
        <v>-3028</v>
      </c>
      <c r="W30505">
        <v>-2300</v>
      </c>
      <c r="X30505">
        <v>-2264</v>
      </c>
      <c r="Y30505">
        <v>-2227</v>
      </c>
      <c r="Z30505">
        <v>-3018</v>
      </c>
      <c r="AA30505">
        <v>0</v>
      </c>
      <c r="AB30505">
        <v>70</v>
      </c>
      <c r="AC30505">
        <v>0</v>
      </c>
      <c r="AD30505">
        <v>0</v>
      </c>
      <c r="AE30505">
        <v>249</v>
      </c>
      <c r="AF30505">
        <v>117</v>
      </c>
      <c r="AG30505">
        <v>0</v>
      </c>
      <c r="AH30505">
        <v>3478</v>
      </c>
      <c r="AI30505">
        <v>1470</v>
      </c>
      <c r="AJ30505">
        <v>3141</v>
      </c>
      <c r="AK30505">
        <v>371</v>
      </c>
      <c r="AL30505">
        <v>248</v>
      </c>
      <c r="AM30505">
        <v>304</v>
      </c>
      <c r="AN30505">
        <v>-75</v>
      </c>
      <c r="AO30505">
        <v>0</v>
      </c>
    </row>
    <row r="30506" spans="1:41" x14ac:dyDescent="0.3">
      <c r="A30506" s="1" t="s">
        <v>39</v>
      </c>
      <c r="B30506" s="1" t="s">
        <v>40</v>
      </c>
      <c r="C30506" s="2">
        <v>45912</v>
      </c>
      <c r="D30506" s="3">
        <v>0.875</v>
      </c>
      <c r="E30506" s="4">
        <v>45912.875</v>
      </c>
      <c r="F30506">
        <v>44196</v>
      </c>
      <c r="G30506">
        <v>45100</v>
      </c>
      <c r="H30506">
        <v>44569</v>
      </c>
      <c r="I30506">
        <v>71</v>
      </c>
      <c r="J30506">
        <v>0</v>
      </c>
      <c r="K30506">
        <v>456</v>
      </c>
      <c r="L30506">
        <v>42915</v>
      </c>
      <c r="M30506">
        <v>5310</v>
      </c>
      <c r="N30506">
        <v>4494</v>
      </c>
      <c r="O30506">
        <v>816</v>
      </c>
      <c r="P30506">
        <v>241</v>
      </c>
      <c r="Q30506">
        <v>7236</v>
      </c>
      <c r="R30506">
        <v>0</v>
      </c>
      <c r="S30506">
        <v>929</v>
      </c>
      <c r="T30506">
        <v>-12935</v>
      </c>
      <c r="U30506">
        <v>12</v>
      </c>
      <c r="V30506">
        <v>-3028</v>
      </c>
      <c r="W30506">
        <v>-2300</v>
      </c>
      <c r="X30506">
        <v>-2500</v>
      </c>
      <c r="Y30506">
        <v>-2227</v>
      </c>
      <c r="Z30506">
        <v>-3683</v>
      </c>
      <c r="AA30506">
        <v>1</v>
      </c>
      <c r="AB30506">
        <v>70</v>
      </c>
      <c r="AC30506">
        <v>0</v>
      </c>
      <c r="AD30506">
        <v>0</v>
      </c>
      <c r="AE30506">
        <v>250</v>
      </c>
      <c r="AF30506">
        <v>207</v>
      </c>
      <c r="AG30506">
        <v>0</v>
      </c>
      <c r="AH30506">
        <v>3464</v>
      </c>
      <c r="AI30506">
        <v>1282</v>
      </c>
      <c r="AJ30506">
        <v>2491</v>
      </c>
      <c r="AK30506">
        <v>376</v>
      </c>
      <c r="AL30506">
        <v>248</v>
      </c>
      <c r="AM30506">
        <v>304</v>
      </c>
      <c r="AN30506">
        <v>-26</v>
      </c>
      <c r="AO30506">
        <v>0</v>
      </c>
    </row>
    <row r="30507" spans="1:41" x14ac:dyDescent="0.3">
      <c r="A30507" s="1" t="s">
        <v>39</v>
      </c>
      <c r="B30507" s="1" t="s">
        <v>40</v>
      </c>
      <c r="C30507" s="2">
        <v>45912</v>
      </c>
      <c r="D30507" s="3">
        <v>0.91666666666666663</v>
      </c>
      <c r="E30507" s="4">
        <v>45912.916666666664</v>
      </c>
      <c r="F30507">
        <v>41812</v>
      </c>
      <c r="G30507">
        <v>42500</v>
      </c>
      <c r="H30507">
        <v>42027</v>
      </c>
      <c r="I30507">
        <v>71</v>
      </c>
      <c r="J30507">
        <v>0</v>
      </c>
      <c r="K30507">
        <v>385</v>
      </c>
      <c r="L30507">
        <v>42413</v>
      </c>
      <c r="M30507">
        <v>5991</v>
      </c>
      <c r="N30507">
        <v>4921</v>
      </c>
      <c r="O30507">
        <v>1070</v>
      </c>
      <c r="P30507">
        <v>0</v>
      </c>
      <c r="Q30507">
        <v>6595</v>
      </c>
      <c r="R30507">
        <v>-67</v>
      </c>
      <c r="S30507">
        <v>918</v>
      </c>
      <c r="T30507">
        <v>-14507</v>
      </c>
      <c r="U30507">
        <v>12</v>
      </c>
      <c r="V30507">
        <v>-3028</v>
      </c>
      <c r="W30507">
        <v>-2300</v>
      </c>
      <c r="X30507">
        <v>-2500</v>
      </c>
      <c r="Y30507">
        <v>-2227</v>
      </c>
      <c r="Z30507">
        <v>-3653</v>
      </c>
      <c r="AA30507">
        <v>1</v>
      </c>
      <c r="AB30507">
        <v>70</v>
      </c>
      <c r="AC30507">
        <v>0</v>
      </c>
      <c r="AD30507">
        <v>0</v>
      </c>
      <c r="AE30507">
        <v>249</v>
      </c>
      <c r="AF30507">
        <v>137</v>
      </c>
      <c r="AG30507">
        <v>0</v>
      </c>
      <c r="AH30507">
        <v>3335</v>
      </c>
      <c r="AI30507">
        <v>1235</v>
      </c>
      <c r="AJ30507">
        <v>2025</v>
      </c>
      <c r="AK30507">
        <v>366</v>
      </c>
      <c r="AL30507">
        <v>249</v>
      </c>
      <c r="AM30507">
        <v>304</v>
      </c>
      <c r="AN30507">
        <v>-2</v>
      </c>
      <c r="AO30507">
        <v>16</v>
      </c>
    </row>
    <row r="30508" spans="1:41" x14ac:dyDescent="0.3">
      <c r="A30508" s="1" t="s">
        <v>39</v>
      </c>
      <c r="B30508" s="1" t="s">
        <v>40</v>
      </c>
      <c r="C30508" s="2">
        <v>45912</v>
      </c>
      <c r="D30508" s="3">
        <v>0.9375</v>
      </c>
      <c r="E30508" s="4">
        <v>45912.9375</v>
      </c>
      <c r="F30508">
        <v>42723</v>
      </c>
      <c r="G30508">
        <v>43000</v>
      </c>
      <c r="H30508">
        <v>43214</v>
      </c>
      <c r="I30508">
        <v>71</v>
      </c>
      <c r="J30508">
        <v>0</v>
      </c>
      <c r="K30508">
        <v>382</v>
      </c>
      <c r="L30508">
        <v>42357</v>
      </c>
      <c r="M30508">
        <v>6017</v>
      </c>
      <c r="N30508">
        <v>4895</v>
      </c>
      <c r="O30508">
        <v>1122</v>
      </c>
      <c r="P30508">
        <v>0</v>
      </c>
      <c r="Q30508">
        <v>6808</v>
      </c>
      <c r="R30508">
        <v>-66</v>
      </c>
      <c r="S30508">
        <v>919</v>
      </c>
      <c r="T30508">
        <v>-13808</v>
      </c>
      <c r="U30508">
        <v>12</v>
      </c>
      <c r="V30508">
        <v>-3028</v>
      </c>
      <c r="W30508">
        <v>-2300</v>
      </c>
      <c r="X30508">
        <v>-2500</v>
      </c>
      <c r="Y30508">
        <v>-2227</v>
      </c>
      <c r="Z30508">
        <v>-3636</v>
      </c>
      <c r="AA30508">
        <v>1</v>
      </c>
      <c r="AB30508">
        <v>70</v>
      </c>
      <c r="AC30508">
        <v>0</v>
      </c>
      <c r="AD30508">
        <v>0</v>
      </c>
      <c r="AE30508">
        <v>250</v>
      </c>
      <c r="AF30508">
        <v>133</v>
      </c>
      <c r="AG30508">
        <v>0</v>
      </c>
      <c r="AH30508">
        <v>3369</v>
      </c>
      <c r="AI30508">
        <v>1128</v>
      </c>
      <c r="AJ30508">
        <v>2311</v>
      </c>
      <c r="AK30508">
        <v>366</v>
      </c>
      <c r="AL30508">
        <v>249</v>
      </c>
      <c r="AM30508">
        <v>304</v>
      </c>
      <c r="AN30508">
        <v>-3</v>
      </c>
      <c r="AO30508">
        <v>48</v>
      </c>
    </row>
    <row r="30509" spans="1:41" x14ac:dyDescent="0.3">
      <c r="A30509" s="1" t="s">
        <v>39</v>
      </c>
      <c r="B30509" s="1" t="s">
        <v>40</v>
      </c>
      <c r="C30509" s="2">
        <v>45912</v>
      </c>
      <c r="D30509" s="3">
        <v>0.97916666666666663</v>
      </c>
      <c r="E30509" s="4">
        <v>45912.979166666664</v>
      </c>
      <c r="F30509">
        <v>41903</v>
      </c>
      <c r="G30509">
        <v>43300</v>
      </c>
      <c r="H30509">
        <v>43026</v>
      </c>
      <c r="I30509">
        <v>71</v>
      </c>
      <c r="J30509">
        <v>0</v>
      </c>
      <c r="K30509">
        <v>303</v>
      </c>
      <c r="L30509">
        <v>42960</v>
      </c>
      <c r="M30509">
        <v>5778</v>
      </c>
      <c r="N30509">
        <v>4729</v>
      </c>
      <c r="O30509">
        <v>1049</v>
      </c>
      <c r="P30509">
        <v>0</v>
      </c>
      <c r="Q30509">
        <v>6761</v>
      </c>
      <c r="R30509">
        <v>-20</v>
      </c>
      <c r="S30509">
        <v>919</v>
      </c>
      <c r="T30509">
        <v>-14869</v>
      </c>
      <c r="U30509">
        <v>11</v>
      </c>
      <c r="V30509">
        <v>-3022</v>
      </c>
      <c r="W30509">
        <v>-2300</v>
      </c>
      <c r="X30509">
        <v>-2500</v>
      </c>
      <c r="Y30509">
        <v>-2227</v>
      </c>
      <c r="Z30509">
        <v>-4504</v>
      </c>
      <c r="AA30509">
        <v>1</v>
      </c>
      <c r="AB30509">
        <v>70</v>
      </c>
      <c r="AC30509">
        <v>0</v>
      </c>
      <c r="AD30509">
        <v>0</v>
      </c>
      <c r="AE30509">
        <v>250</v>
      </c>
      <c r="AF30509">
        <v>54</v>
      </c>
      <c r="AG30509">
        <v>0</v>
      </c>
      <c r="AH30509">
        <v>3319</v>
      </c>
      <c r="AI30509">
        <v>979</v>
      </c>
      <c r="AJ30509">
        <v>2464</v>
      </c>
      <c r="AK30509">
        <v>367</v>
      </c>
      <c r="AL30509">
        <v>249</v>
      </c>
      <c r="AM30509">
        <v>304</v>
      </c>
      <c r="AN30509">
        <v>-5</v>
      </c>
      <c r="AO30509">
        <v>5</v>
      </c>
    </row>
    <row r="30510" spans="1:41" x14ac:dyDescent="0.3">
      <c r="A30510" s="1" t="s">
        <v>39</v>
      </c>
      <c r="B30510" s="1" t="s">
        <v>40</v>
      </c>
      <c r="C30510" s="2">
        <v>45912</v>
      </c>
      <c r="D30510" s="3">
        <v>0.98958333333333337</v>
      </c>
      <c r="E30510" s="4">
        <v>45912.989583333336</v>
      </c>
      <c r="F30510">
        <v>41836</v>
      </c>
      <c r="G30510">
        <v>42250</v>
      </c>
      <c r="H30510">
        <v>41963</v>
      </c>
      <c r="I30510">
        <v>70</v>
      </c>
      <c r="J30510">
        <v>0</v>
      </c>
      <c r="K30510">
        <v>299</v>
      </c>
      <c r="L30510">
        <v>42980</v>
      </c>
      <c r="M30510">
        <v>5867</v>
      </c>
      <c r="N30510">
        <v>4704</v>
      </c>
      <c r="O30510">
        <v>1163</v>
      </c>
      <c r="P30510">
        <v>0</v>
      </c>
      <c r="Q30510">
        <v>6652</v>
      </c>
      <c r="R30510">
        <v>-31</v>
      </c>
      <c r="S30510">
        <v>919</v>
      </c>
      <c r="T30510">
        <v>-14913</v>
      </c>
      <c r="U30510">
        <v>11</v>
      </c>
      <c r="V30510">
        <v>-3022</v>
      </c>
      <c r="W30510">
        <v>-2300</v>
      </c>
      <c r="X30510">
        <v>-2500</v>
      </c>
      <c r="Y30510">
        <v>-2227</v>
      </c>
      <c r="Z30510">
        <v>-4513</v>
      </c>
      <c r="AA30510">
        <v>0</v>
      </c>
      <c r="AB30510">
        <v>70</v>
      </c>
      <c r="AC30510">
        <v>0</v>
      </c>
      <c r="AD30510">
        <v>0</v>
      </c>
      <c r="AE30510">
        <v>252</v>
      </c>
      <c r="AF30510">
        <v>48</v>
      </c>
      <c r="AG30510">
        <v>0</v>
      </c>
      <c r="AH30510">
        <v>3268</v>
      </c>
      <c r="AI30510">
        <v>918</v>
      </c>
      <c r="AJ30510">
        <v>2466</v>
      </c>
      <c r="AK30510">
        <v>368</v>
      </c>
      <c r="AL30510">
        <v>247</v>
      </c>
      <c r="AM30510">
        <v>304</v>
      </c>
      <c r="AN30510">
        <v>-6</v>
      </c>
      <c r="AO30510">
        <v>0</v>
      </c>
    </row>
    <row r="30511" spans="1:41" x14ac:dyDescent="0.3">
      <c r="A30511" s="1" t="s">
        <v>39</v>
      </c>
      <c r="B30511" s="1" t="s">
        <v>40</v>
      </c>
      <c r="C30511" s="2">
        <v>45913</v>
      </c>
      <c r="D30511" s="3">
        <v>2.0833333333333332E-2</v>
      </c>
      <c r="E30511" s="4">
        <v>45913.020833333336</v>
      </c>
      <c r="F30511">
        <v>39308</v>
      </c>
      <c r="G30511">
        <v>39600</v>
      </c>
      <c r="H30511">
        <v>39400</v>
      </c>
      <c r="I30511">
        <v>71</v>
      </c>
      <c r="J30511">
        <v>0</v>
      </c>
      <c r="K30511">
        <v>312</v>
      </c>
      <c r="L30511">
        <v>40516</v>
      </c>
      <c r="M30511">
        <v>5961</v>
      </c>
      <c r="N30511">
        <v>4902</v>
      </c>
      <c r="O30511">
        <v>1059</v>
      </c>
      <c r="P30511">
        <v>0</v>
      </c>
      <c r="Q30511">
        <v>5983</v>
      </c>
      <c r="R30511">
        <v>-282</v>
      </c>
      <c r="S30511">
        <v>921</v>
      </c>
      <c r="T30511">
        <v>-14159</v>
      </c>
      <c r="U30511">
        <v>12</v>
      </c>
      <c r="V30511">
        <v>-2977</v>
      </c>
      <c r="W30511">
        <v>-2150</v>
      </c>
      <c r="X30511">
        <v>-2181</v>
      </c>
      <c r="Y30511">
        <v>-2227</v>
      </c>
      <c r="Z30511">
        <v>-5267</v>
      </c>
      <c r="AA30511">
        <v>1</v>
      </c>
      <c r="AB30511">
        <v>70</v>
      </c>
      <c r="AC30511">
        <v>0</v>
      </c>
      <c r="AD30511">
        <v>0</v>
      </c>
      <c r="AE30511">
        <v>252</v>
      </c>
      <c r="AF30511">
        <v>61</v>
      </c>
      <c r="AG30511">
        <v>0</v>
      </c>
      <c r="AH30511">
        <v>2983</v>
      </c>
      <c r="AI30511">
        <v>575</v>
      </c>
      <c r="AJ30511">
        <v>2425</v>
      </c>
      <c r="AK30511">
        <v>369</v>
      </c>
      <c r="AL30511">
        <v>248</v>
      </c>
      <c r="AM30511">
        <v>304</v>
      </c>
      <c r="AN30511">
        <v>-16</v>
      </c>
      <c r="AO30511">
        <v>0</v>
      </c>
    </row>
    <row r="30512" spans="1:41" x14ac:dyDescent="0.3">
      <c r="A30512" s="1" t="s">
        <v>39</v>
      </c>
      <c r="B30512" s="1" t="s">
        <v>40</v>
      </c>
      <c r="C30512" s="2">
        <v>45913</v>
      </c>
      <c r="D30512" s="3">
        <v>0.10416666666666667</v>
      </c>
      <c r="E30512" s="4">
        <v>45913.104166666664</v>
      </c>
      <c r="F30512">
        <v>34672</v>
      </c>
      <c r="G30512">
        <v>35600</v>
      </c>
      <c r="H30512">
        <v>35000</v>
      </c>
      <c r="I30512">
        <v>71</v>
      </c>
      <c r="J30512">
        <v>0</v>
      </c>
      <c r="K30512">
        <v>307</v>
      </c>
      <c r="L30512">
        <v>38146</v>
      </c>
      <c r="M30512">
        <v>6512</v>
      </c>
      <c r="N30512">
        <v>4977</v>
      </c>
      <c r="O30512">
        <v>1535</v>
      </c>
      <c r="P30512">
        <v>0</v>
      </c>
      <c r="Q30512">
        <v>3046</v>
      </c>
      <c r="R30512">
        <v>-128</v>
      </c>
      <c r="S30512">
        <v>923</v>
      </c>
      <c r="T30512">
        <v>-14190</v>
      </c>
      <c r="U30512">
        <v>13</v>
      </c>
      <c r="V30512">
        <v>-2476</v>
      </c>
      <c r="W30512">
        <v>-2150</v>
      </c>
      <c r="X30512">
        <v>-2181</v>
      </c>
      <c r="Y30512">
        <v>-2227</v>
      </c>
      <c r="Z30512">
        <v>-4773</v>
      </c>
      <c r="AA30512">
        <v>1</v>
      </c>
      <c r="AB30512">
        <v>70</v>
      </c>
      <c r="AC30512">
        <v>0</v>
      </c>
      <c r="AD30512">
        <v>0</v>
      </c>
      <c r="AE30512">
        <v>251</v>
      </c>
      <c r="AF30512">
        <v>57</v>
      </c>
      <c r="AG30512">
        <v>0</v>
      </c>
      <c r="AH30512">
        <v>2694</v>
      </c>
      <c r="AI30512">
        <v>351</v>
      </c>
      <c r="AJ30512">
        <v>1</v>
      </c>
      <c r="AK30512">
        <v>371</v>
      </c>
      <c r="AL30512">
        <v>248</v>
      </c>
      <c r="AM30512">
        <v>304</v>
      </c>
      <c r="AN30512">
        <v>-15</v>
      </c>
      <c r="AO30512">
        <v>0</v>
      </c>
    </row>
    <row r="30513" spans="1:41" x14ac:dyDescent="0.3">
      <c r="A30513" s="1" t="s">
        <v>39</v>
      </c>
      <c r="B30513" s="1" t="s">
        <v>40</v>
      </c>
      <c r="C30513" s="2">
        <v>45913</v>
      </c>
      <c r="D30513" s="3">
        <v>0.15625</v>
      </c>
      <c r="E30513" s="4">
        <v>45913.15625</v>
      </c>
      <c r="F30513">
        <v>32682</v>
      </c>
      <c r="G30513">
        <v>32800</v>
      </c>
      <c r="H30513">
        <v>32850</v>
      </c>
      <c r="I30513">
        <v>71</v>
      </c>
      <c r="J30513">
        <v>0</v>
      </c>
      <c r="K30513">
        <v>308</v>
      </c>
      <c r="L30513">
        <v>37399</v>
      </c>
      <c r="M30513">
        <v>7016</v>
      </c>
      <c r="N30513">
        <v>5477</v>
      </c>
      <c r="O30513">
        <v>1540</v>
      </c>
      <c r="P30513">
        <v>0</v>
      </c>
      <c r="Q30513">
        <v>2925</v>
      </c>
      <c r="R30513">
        <v>-1823</v>
      </c>
      <c r="S30513">
        <v>921</v>
      </c>
      <c r="T30513">
        <v>-14126</v>
      </c>
      <c r="U30513">
        <v>13</v>
      </c>
      <c r="V30513">
        <v>-2286</v>
      </c>
      <c r="W30513">
        <v>-2150</v>
      </c>
      <c r="X30513">
        <v>-2396</v>
      </c>
      <c r="Y30513">
        <v>-2227</v>
      </c>
      <c r="Z30513">
        <v>-4761</v>
      </c>
      <c r="AA30513">
        <v>1</v>
      </c>
      <c r="AB30513">
        <v>70</v>
      </c>
      <c r="AC30513">
        <v>0</v>
      </c>
      <c r="AD30513">
        <v>0</v>
      </c>
      <c r="AE30513">
        <v>252</v>
      </c>
      <c r="AF30513">
        <v>58</v>
      </c>
      <c r="AG30513">
        <v>0</v>
      </c>
      <c r="AH30513">
        <v>2650</v>
      </c>
      <c r="AI30513">
        <v>184</v>
      </c>
      <c r="AJ30513">
        <v>92</v>
      </c>
      <c r="AK30513">
        <v>369</v>
      </c>
      <c r="AL30513">
        <v>248</v>
      </c>
      <c r="AM30513">
        <v>304</v>
      </c>
      <c r="AN30513">
        <v>-10</v>
      </c>
      <c r="AO30513">
        <v>1</v>
      </c>
    </row>
    <row r="30514" spans="1:41" x14ac:dyDescent="0.3">
      <c r="A30514" s="1" t="s">
        <v>39</v>
      </c>
      <c r="B30514" s="1" t="s">
        <v>40</v>
      </c>
      <c r="C30514" s="2">
        <v>45913</v>
      </c>
      <c r="D30514" s="3">
        <v>0.17708333333333334</v>
      </c>
      <c r="E30514" s="4">
        <v>45913.177083333336</v>
      </c>
      <c r="F30514">
        <v>32125</v>
      </c>
      <c r="G30514">
        <v>32300</v>
      </c>
      <c r="H30514">
        <v>32350</v>
      </c>
      <c r="I30514">
        <v>70</v>
      </c>
      <c r="J30514">
        <v>0</v>
      </c>
      <c r="K30514">
        <v>309</v>
      </c>
      <c r="L30514">
        <v>37094</v>
      </c>
      <c r="M30514">
        <v>7022</v>
      </c>
      <c r="N30514">
        <v>5436</v>
      </c>
      <c r="O30514">
        <v>1587</v>
      </c>
      <c r="P30514">
        <v>0</v>
      </c>
      <c r="Q30514">
        <v>3017</v>
      </c>
      <c r="R30514">
        <v>-2143</v>
      </c>
      <c r="S30514">
        <v>923</v>
      </c>
      <c r="T30514">
        <v>-14149</v>
      </c>
      <c r="U30514">
        <v>13</v>
      </c>
      <c r="V30514">
        <v>-2137</v>
      </c>
      <c r="W30514">
        <v>-2350</v>
      </c>
      <c r="X30514">
        <v>-2396</v>
      </c>
      <c r="Y30514">
        <v>-2227</v>
      </c>
      <c r="Z30514">
        <v>-4815</v>
      </c>
      <c r="AA30514">
        <v>0</v>
      </c>
      <c r="AB30514">
        <v>70</v>
      </c>
      <c r="AC30514">
        <v>0</v>
      </c>
      <c r="AD30514">
        <v>0</v>
      </c>
      <c r="AE30514">
        <v>252</v>
      </c>
      <c r="AF30514">
        <v>58</v>
      </c>
      <c r="AG30514">
        <v>0</v>
      </c>
      <c r="AH30514">
        <v>2648</v>
      </c>
      <c r="AI30514">
        <v>173</v>
      </c>
      <c r="AJ30514">
        <v>196</v>
      </c>
      <c r="AK30514">
        <v>371</v>
      </c>
      <c r="AL30514">
        <v>248</v>
      </c>
      <c r="AM30514">
        <v>304</v>
      </c>
      <c r="AN30514">
        <v>-17</v>
      </c>
      <c r="AO30514">
        <v>0</v>
      </c>
    </row>
    <row r="30515" spans="1:41" x14ac:dyDescent="0.3">
      <c r="A30515" s="1" t="s">
        <v>39</v>
      </c>
      <c r="B30515" s="1" t="s">
        <v>40</v>
      </c>
      <c r="C30515" s="2">
        <v>45913</v>
      </c>
      <c r="D30515" s="3">
        <v>0.19791666666666666</v>
      </c>
      <c r="E30515" s="4">
        <v>45913.197916666664</v>
      </c>
      <c r="F30515">
        <v>32024</v>
      </c>
      <c r="G30515">
        <v>32100</v>
      </c>
      <c r="H30515">
        <v>32200</v>
      </c>
      <c r="I30515">
        <v>71</v>
      </c>
      <c r="J30515">
        <v>0</v>
      </c>
      <c r="K30515">
        <v>308</v>
      </c>
      <c r="L30515">
        <v>36563</v>
      </c>
      <c r="M30515">
        <v>6687</v>
      </c>
      <c r="N30515">
        <v>5148</v>
      </c>
      <c r="O30515">
        <v>1539</v>
      </c>
      <c r="P30515">
        <v>0</v>
      </c>
      <c r="Q30515">
        <v>3034</v>
      </c>
      <c r="R30515">
        <v>-2145</v>
      </c>
      <c r="S30515">
        <v>921</v>
      </c>
      <c r="T30515">
        <v>-13397</v>
      </c>
      <c r="U30515">
        <v>13</v>
      </c>
      <c r="V30515">
        <v>-2137</v>
      </c>
      <c r="W30515">
        <v>-2350</v>
      </c>
      <c r="X30515">
        <v>-2396</v>
      </c>
      <c r="Y30515">
        <v>-2227</v>
      </c>
      <c r="Z30515">
        <v>-4810</v>
      </c>
      <c r="AA30515">
        <v>1</v>
      </c>
      <c r="AB30515">
        <v>70</v>
      </c>
      <c r="AC30515">
        <v>0</v>
      </c>
      <c r="AD30515">
        <v>0</v>
      </c>
      <c r="AE30515">
        <v>251</v>
      </c>
      <c r="AF30515">
        <v>58</v>
      </c>
      <c r="AG30515">
        <v>0</v>
      </c>
      <c r="AH30515">
        <v>2675</v>
      </c>
      <c r="AI30515">
        <v>201</v>
      </c>
      <c r="AJ30515">
        <v>159</v>
      </c>
      <c r="AK30515">
        <v>369</v>
      </c>
      <c r="AL30515">
        <v>247</v>
      </c>
      <c r="AM30515">
        <v>304</v>
      </c>
      <c r="AN30515">
        <v>-18</v>
      </c>
      <c r="AO30515">
        <v>0</v>
      </c>
    </row>
    <row r="30516" spans="1:41" x14ac:dyDescent="0.3">
      <c r="A30516" s="1" t="s">
        <v>39</v>
      </c>
      <c r="B30516" s="1" t="s">
        <v>40</v>
      </c>
      <c r="C30516" s="2">
        <v>45913</v>
      </c>
      <c r="D30516" s="3">
        <v>0.23958333333333334</v>
      </c>
      <c r="E30516" s="4">
        <v>45913.239583333336</v>
      </c>
      <c r="F30516">
        <v>32629</v>
      </c>
      <c r="G30516">
        <v>32550</v>
      </c>
      <c r="H30516">
        <v>32800</v>
      </c>
      <c r="I30516">
        <v>71</v>
      </c>
      <c r="J30516">
        <v>0</v>
      </c>
      <c r="K30516">
        <v>309</v>
      </c>
      <c r="L30516">
        <v>37482</v>
      </c>
      <c r="M30516">
        <v>6443</v>
      </c>
      <c r="N30516">
        <v>4963</v>
      </c>
      <c r="O30516">
        <v>1479</v>
      </c>
      <c r="P30516">
        <v>0</v>
      </c>
      <c r="Q30516">
        <v>3066</v>
      </c>
      <c r="R30516">
        <v>-1821</v>
      </c>
      <c r="S30516">
        <v>921</v>
      </c>
      <c r="T30516">
        <v>-13826</v>
      </c>
      <c r="U30516">
        <v>13</v>
      </c>
      <c r="V30516">
        <v>-2290</v>
      </c>
      <c r="W30516">
        <v>-2350</v>
      </c>
      <c r="X30516">
        <v>-2396</v>
      </c>
      <c r="Y30516">
        <v>-2227</v>
      </c>
      <c r="Z30516">
        <v>-4953</v>
      </c>
      <c r="AA30516">
        <v>1</v>
      </c>
      <c r="AB30516">
        <v>70</v>
      </c>
      <c r="AC30516">
        <v>0</v>
      </c>
      <c r="AD30516">
        <v>0</v>
      </c>
      <c r="AE30516">
        <v>251</v>
      </c>
      <c r="AF30516">
        <v>59</v>
      </c>
      <c r="AG30516">
        <v>0</v>
      </c>
      <c r="AH30516">
        <v>2692</v>
      </c>
      <c r="AI30516">
        <v>225</v>
      </c>
      <c r="AJ30516">
        <v>149</v>
      </c>
      <c r="AK30516">
        <v>369</v>
      </c>
      <c r="AL30516">
        <v>249</v>
      </c>
      <c r="AM30516">
        <v>304</v>
      </c>
      <c r="AN30516">
        <v>-16</v>
      </c>
      <c r="AO30516">
        <v>2</v>
      </c>
    </row>
    <row r="30517" spans="1:41" x14ac:dyDescent="0.3">
      <c r="A30517" s="1" t="s">
        <v>39</v>
      </c>
      <c r="B30517" s="1" t="s">
        <v>40</v>
      </c>
      <c r="C30517" s="2">
        <v>45913</v>
      </c>
      <c r="D30517" s="3">
        <v>0.34375</v>
      </c>
      <c r="E30517" s="4">
        <v>45913.34375</v>
      </c>
      <c r="F30517">
        <v>36084</v>
      </c>
      <c r="G30517">
        <v>35650</v>
      </c>
      <c r="H30517">
        <v>35900</v>
      </c>
      <c r="I30517">
        <v>71</v>
      </c>
      <c r="J30517">
        <v>0</v>
      </c>
      <c r="K30517">
        <v>309</v>
      </c>
      <c r="L30517">
        <v>38149</v>
      </c>
      <c r="M30517">
        <v>7508</v>
      </c>
      <c r="N30517">
        <v>6072</v>
      </c>
      <c r="O30517">
        <v>1436</v>
      </c>
      <c r="P30517">
        <v>874</v>
      </c>
      <c r="Q30517">
        <v>3666</v>
      </c>
      <c r="R30517">
        <v>-463</v>
      </c>
      <c r="S30517">
        <v>915</v>
      </c>
      <c r="T30517">
        <v>-14931</v>
      </c>
      <c r="U30517">
        <v>12</v>
      </c>
      <c r="V30517">
        <v>-1757</v>
      </c>
      <c r="W30517">
        <v>-2300</v>
      </c>
      <c r="X30517">
        <v>-2259</v>
      </c>
      <c r="Y30517">
        <v>-2227</v>
      </c>
      <c r="Z30517">
        <v>-6207</v>
      </c>
      <c r="AA30517">
        <v>1</v>
      </c>
      <c r="AB30517">
        <v>70</v>
      </c>
      <c r="AC30517">
        <v>0</v>
      </c>
      <c r="AD30517">
        <v>0</v>
      </c>
      <c r="AE30517">
        <v>253</v>
      </c>
      <c r="AF30517">
        <v>57</v>
      </c>
      <c r="AG30517">
        <v>0</v>
      </c>
      <c r="AH30517">
        <v>2650</v>
      </c>
      <c r="AI30517">
        <v>442</v>
      </c>
      <c r="AJ30517">
        <v>575</v>
      </c>
      <c r="AK30517">
        <v>364</v>
      </c>
      <c r="AL30517">
        <v>247</v>
      </c>
      <c r="AM30517">
        <v>304</v>
      </c>
      <c r="AN30517">
        <v>-16</v>
      </c>
      <c r="AO30517">
        <v>1</v>
      </c>
    </row>
    <row r="30518" spans="1:41" x14ac:dyDescent="0.3">
      <c r="A30518" s="1" t="s">
        <v>39</v>
      </c>
      <c r="B30518" s="1" t="s">
        <v>40</v>
      </c>
      <c r="C30518" s="2">
        <v>45913</v>
      </c>
      <c r="D30518" s="3">
        <v>0.35416666666666669</v>
      </c>
      <c r="E30518" s="4">
        <v>45913.354166666664</v>
      </c>
      <c r="F30518">
        <v>36739</v>
      </c>
      <c r="G30518">
        <v>36300</v>
      </c>
      <c r="H30518">
        <v>36700</v>
      </c>
      <c r="I30518">
        <v>71</v>
      </c>
      <c r="J30518">
        <v>0</v>
      </c>
      <c r="K30518">
        <v>310</v>
      </c>
      <c r="L30518">
        <v>37707</v>
      </c>
      <c r="M30518">
        <v>7617</v>
      </c>
      <c r="N30518">
        <v>6104</v>
      </c>
      <c r="O30518">
        <v>1513</v>
      </c>
      <c r="P30518">
        <v>1313</v>
      </c>
      <c r="Q30518">
        <v>3604</v>
      </c>
      <c r="R30518">
        <v>-464</v>
      </c>
      <c r="S30518">
        <v>917</v>
      </c>
      <c r="T30518">
        <v>-14313</v>
      </c>
      <c r="U30518">
        <v>12</v>
      </c>
      <c r="V30518">
        <v>-1757</v>
      </c>
      <c r="W30518">
        <v>-2300</v>
      </c>
      <c r="X30518">
        <v>-2259</v>
      </c>
      <c r="Y30518">
        <v>-2227</v>
      </c>
      <c r="Z30518">
        <v>-6111</v>
      </c>
      <c r="AA30518">
        <v>1</v>
      </c>
      <c r="AB30518">
        <v>70</v>
      </c>
      <c r="AC30518">
        <v>0</v>
      </c>
      <c r="AD30518">
        <v>0</v>
      </c>
      <c r="AE30518">
        <v>252</v>
      </c>
      <c r="AF30518">
        <v>58</v>
      </c>
      <c r="AG30518">
        <v>0</v>
      </c>
      <c r="AH30518">
        <v>2606</v>
      </c>
      <c r="AI30518">
        <v>434</v>
      </c>
      <c r="AJ30518">
        <v>564</v>
      </c>
      <c r="AK30518">
        <v>365</v>
      </c>
      <c r="AL30518">
        <v>248</v>
      </c>
      <c r="AM30518">
        <v>304</v>
      </c>
      <c r="AN30518">
        <v>-22</v>
      </c>
      <c r="AO30518">
        <v>0</v>
      </c>
    </row>
    <row r="30519" spans="1:41" x14ac:dyDescent="0.3">
      <c r="A30519" s="1" t="s">
        <v>39</v>
      </c>
      <c r="B30519" s="1" t="s">
        <v>40</v>
      </c>
      <c r="C30519" s="2">
        <v>45913</v>
      </c>
      <c r="D30519" s="3">
        <v>0.375</v>
      </c>
      <c r="E30519" s="4">
        <v>45913.375</v>
      </c>
      <c r="F30519">
        <v>38333</v>
      </c>
      <c r="G30519">
        <v>37400</v>
      </c>
      <c r="H30519">
        <v>38300</v>
      </c>
      <c r="I30519">
        <v>71</v>
      </c>
      <c r="J30519">
        <v>0</v>
      </c>
      <c r="K30519">
        <v>309</v>
      </c>
      <c r="L30519">
        <v>38294</v>
      </c>
      <c r="M30519">
        <v>7615</v>
      </c>
      <c r="N30519">
        <v>6171</v>
      </c>
      <c r="O30519">
        <v>1445</v>
      </c>
      <c r="P30519">
        <v>2305</v>
      </c>
      <c r="Q30519">
        <v>3290</v>
      </c>
      <c r="R30519">
        <v>-530</v>
      </c>
      <c r="S30519">
        <v>917</v>
      </c>
      <c r="T30519">
        <v>-13920</v>
      </c>
      <c r="U30519">
        <v>12</v>
      </c>
      <c r="V30519">
        <v>-2055</v>
      </c>
      <c r="W30519">
        <v>-2244</v>
      </c>
      <c r="X30519">
        <v>-2500</v>
      </c>
      <c r="Y30519">
        <v>-2227</v>
      </c>
      <c r="Z30519">
        <v>-5547</v>
      </c>
      <c r="AA30519">
        <v>1</v>
      </c>
      <c r="AB30519">
        <v>70</v>
      </c>
      <c r="AC30519">
        <v>0</v>
      </c>
      <c r="AD30519">
        <v>0</v>
      </c>
      <c r="AE30519">
        <v>251</v>
      </c>
      <c r="AF30519">
        <v>59</v>
      </c>
      <c r="AG30519">
        <v>0</v>
      </c>
      <c r="AH30519">
        <v>2631</v>
      </c>
      <c r="AI30519">
        <v>416</v>
      </c>
      <c r="AJ30519">
        <v>243</v>
      </c>
      <c r="AK30519">
        <v>364</v>
      </c>
      <c r="AL30519">
        <v>248</v>
      </c>
      <c r="AM30519">
        <v>304</v>
      </c>
      <c r="AN30519">
        <v>-16</v>
      </c>
      <c r="AO30519">
        <v>0</v>
      </c>
    </row>
    <row r="30520" spans="1:41" x14ac:dyDescent="0.3">
      <c r="A30520" s="1" t="s">
        <v>39</v>
      </c>
      <c r="B30520" s="1" t="s">
        <v>40</v>
      </c>
      <c r="C30520" s="2">
        <v>45913</v>
      </c>
      <c r="D30520" s="3">
        <v>0.40625</v>
      </c>
      <c r="E30520" s="4">
        <v>45913.40625</v>
      </c>
      <c r="F30520">
        <v>39957</v>
      </c>
      <c r="G30520">
        <v>39400</v>
      </c>
      <c r="H30520">
        <v>40000</v>
      </c>
      <c r="I30520">
        <v>71</v>
      </c>
      <c r="J30520">
        <v>0</v>
      </c>
      <c r="K30520">
        <v>308</v>
      </c>
      <c r="L30520">
        <v>37672</v>
      </c>
      <c r="M30520">
        <v>7273</v>
      </c>
      <c r="N30520">
        <v>5835</v>
      </c>
      <c r="O30520">
        <v>1438</v>
      </c>
      <c r="P30520">
        <v>3848</v>
      </c>
      <c r="Q30520">
        <v>3000</v>
      </c>
      <c r="R30520">
        <v>-273</v>
      </c>
      <c r="S30520">
        <v>921</v>
      </c>
      <c r="T30520">
        <v>-12850</v>
      </c>
      <c r="U30520">
        <v>12</v>
      </c>
      <c r="V30520">
        <v>-2055</v>
      </c>
      <c r="W30520">
        <v>-2150</v>
      </c>
      <c r="X30520">
        <v>-2500</v>
      </c>
      <c r="Y30520">
        <v>-2227</v>
      </c>
      <c r="Z30520">
        <v>-4686</v>
      </c>
      <c r="AA30520">
        <v>1</v>
      </c>
      <c r="AB30520">
        <v>70</v>
      </c>
      <c r="AC30520">
        <v>0</v>
      </c>
      <c r="AD30520">
        <v>0</v>
      </c>
      <c r="AE30520">
        <v>252</v>
      </c>
      <c r="AF30520">
        <v>57</v>
      </c>
      <c r="AG30520">
        <v>0</v>
      </c>
      <c r="AH30520">
        <v>2608</v>
      </c>
      <c r="AI30520">
        <v>391</v>
      </c>
      <c r="AJ30520">
        <v>1</v>
      </c>
      <c r="AK30520">
        <v>368</v>
      </c>
      <c r="AL30520">
        <v>249</v>
      </c>
      <c r="AM30520">
        <v>304</v>
      </c>
      <c r="AN30520">
        <v>-13</v>
      </c>
      <c r="AO30520">
        <v>2</v>
      </c>
    </row>
    <row r="30521" spans="1:41" x14ac:dyDescent="0.3">
      <c r="A30521" s="1" t="s">
        <v>39</v>
      </c>
      <c r="B30521" s="1" t="s">
        <v>40</v>
      </c>
      <c r="C30521" s="2">
        <v>45913</v>
      </c>
      <c r="D30521" s="3">
        <v>0.54166666666666663</v>
      </c>
      <c r="E30521" s="4">
        <v>45913.541666666664</v>
      </c>
      <c r="F30521">
        <v>44100</v>
      </c>
      <c r="G30521">
        <v>43000</v>
      </c>
      <c r="H30521">
        <v>44900</v>
      </c>
      <c r="I30521">
        <v>71</v>
      </c>
      <c r="J30521">
        <v>0</v>
      </c>
      <c r="K30521">
        <v>302</v>
      </c>
      <c r="L30521">
        <v>30627</v>
      </c>
      <c r="M30521">
        <v>6900</v>
      </c>
      <c r="N30521">
        <v>5413</v>
      </c>
      <c r="O30521">
        <v>1487</v>
      </c>
      <c r="P30521">
        <v>5678</v>
      </c>
      <c r="Q30521">
        <v>2838</v>
      </c>
      <c r="R30521">
        <v>-3080</v>
      </c>
      <c r="S30521">
        <v>922</v>
      </c>
      <c r="T30521">
        <v>-244</v>
      </c>
      <c r="U30521">
        <v>14</v>
      </c>
      <c r="V30521">
        <v>-1748</v>
      </c>
      <c r="W30521">
        <v>9</v>
      </c>
      <c r="X30521">
        <v>-2084</v>
      </c>
      <c r="Y30521">
        <v>-2227</v>
      </c>
      <c r="Z30521">
        <v>6767</v>
      </c>
      <c r="AA30521">
        <v>1</v>
      </c>
      <c r="AB30521">
        <v>70</v>
      </c>
      <c r="AC30521">
        <v>0</v>
      </c>
      <c r="AD30521">
        <v>0</v>
      </c>
      <c r="AE30521">
        <v>246</v>
      </c>
      <c r="AF30521">
        <v>57</v>
      </c>
      <c r="AG30521">
        <v>0</v>
      </c>
      <c r="AH30521">
        <v>2316</v>
      </c>
      <c r="AI30521">
        <v>463</v>
      </c>
      <c r="AJ30521">
        <v>59</v>
      </c>
      <c r="AK30521">
        <v>369</v>
      </c>
      <c r="AL30521">
        <v>248</v>
      </c>
      <c r="AM30521">
        <v>304</v>
      </c>
      <c r="AN30521">
        <v>0</v>
      </c>
      <c r="AO30521">
        <v>46</v>
      </c>
    </row>
    <row r="30522" spans="1:41" x14ac:dyDescent="0.3">
      <c r="A30522" s="1" t="s">
        <v>39</v>
      </c>
      <c r="B30522" s="1" t="s">
        <v>40</v>
      </c>
      <c r="C30522" s="2">
        <v>45913</v>
      </c>
      <c r="D30522" s="3">
        <v>0.58333333333333337</v>
      </c>
      <c r="E30522" s="4">
        <v>45913.583333333336</v>
      </c>
      <c r="F30522">
        <v>41800</v>
      </c>
      <c r="G30522">
        <v>39900</v>
      </c>
      <c r="H30522">
        <v>41800</v>
      </c>
      <c r="I30522">
        <v>69</v>
      </c>
      <c r="J30522">
        <v>0</v>
      </c>
      <c r="K30522">
        <v>303</v>
      </c>
      <c r="L30522">
        <v>29902</v>
      </c>
      <c r="M30522">
        <v>6402</v>
      </c>
      <c r="N30522">
        <v>5024</v>
      </c>
      <c r="O30522">
        <v>1378</v>
      </c>
      <c r="P30522">
        <v>5552</v>
      </c>
      <c r="Q30522">
        <v>2619</v>
      </c>
      <c r="R30522">
        <v>-2844</v>
      </c>
      <c r="S30522">
        <v>922</v>
      </c>
      <c r="T30522">
        <v>-1133</v>
      </c>
      <c r="U30522">
        <v>14</v>
      </c>
      <c r="V30522">
        <v>-1868</v>
      </c>
      <c r="W30522">
        <v>-695</v>
      </c>
      <c r="X30522">
        <v>-2032</v>
      </c>
      <c r="Y30522">
        <v>-2227</v>
      </c>
      <c r="Z30522">
        <v>6011</v>
      </c>
      <c r="AA30522">
        <v>0</v>
      </c>
      <c r="AB30522">
        <v>70</v>
      </c>
      <c r="AC30522">
        <v>0</v>
      </c>
      <c r="AD30522">
        <v>0</v>
      </c>
      <c r="AE30522">
        <v>246</v>
      </c>
      <c r="AF30522">
        <v>58</v>
      </c>
      <c r="AG30522">
        <v>0</v>
      </c>
      <c r="AH30522">
        <v>2277</v>
      </c>
      <c r="AI30522">
        <v>300</v>
      </c>
      <c r="AJ30522">
        <v>43</v>
      </c>
      <c r="AK30522">
        <v>370</v>
      </c>
      <c r="AL30522">
        <v>248</v>
      </c>
      <c r="AM30522">
        <v>304</v>
      </c>
      <c r="AN30522">
        <v>-2</v>
      </c>
      <c r="AO30522">
        <v>11</v>
      </c>
    </row>
    <row r="30523" spans="1:41" x14ac:dyDescent="0.3">
      <c r="A30523" s="1" t="s">
        <v>39</v>
      </c>
      <c r="B30523" s="1" t="s">
        <v>40</v>
      </c>
      <c r="C30523" s="2">
        <v>45913</v>
      </c>
      <c r="D30523" s="3">
        <v>0.6875</v>
      </c>
      <c r="E30523" s="4">
        <v>45913.6875</v>
      </c>
      <c r="F30523">
        <v>38743</v>
      </c>
      <c r="G30523">
        <v>37500</v>
      </c>
      <c r="H30523">
        <v>38800</v>
      </c>
      <c r="I30523">
        <v>71</v>
      </c>
      <c r="J30523">
        <v>0</v>
      </c>
      <c r="K30523">
        <v>289</v>
      </c>
      <c r="L30523">
        <v>29956</v>
      </c>
      <c r="M30523">
        <v>10784</v>
      </c>
      <c r="N30523">
        <v>9464</v>
      </c>
      <c r="O30523">
        <v>1320</v>
      </c>
      <c r="P30523">
        <v>5592</v>
      </c>
      <c r="Q30523">
        <v>2922</v>
      </c>
      <c r="R30523">
        <v>-3275</v>
      </c>
      <c r="S30523">
        <v>918</v>
      </c>
      <c r="T30523">
        <v>-8487</v>
      </c>
      <c r="U30523">
        <v>13</v>
      </c>
      <c r="V30523">
        <v>-2435</v>
      </c>
      <c r="W30523">
        <v>2053</v>
      </c>
      <c r="X30523">
        <v>-2500</v>
      </c>
      <c r="Y30523">
        <v>-2227</v>
      </c>
      <c r="Z30523">
        <v>-2860</v>
      </c>
      <c r="AA30523">
        <v>1</v>
      </c>
      <c r="AB30523">
        <v>70</v>
      </c>
      <c r="AC30523">
        <v>0</v>
      </c>
      <c r="AD30523">
        <v>0</v>
      </c>
      <c r="AE30523">
        <v>248</v>
      </c>
      <c r="AF30523">
        <v>42</v>
      </c>
      <c r="AG30523">
        <v>0</v>
      </c>
      <c r="AH30523">
        <v>2504</v>
      </c>
      <c r="AI30523">
        <v>339</v>
      </c>
      <c r="AJ30523">
        <v>78</v>
      </c>
      <c r="AK30523">
        <v>365</v>
      </c>
      <c r="AL30523">
        <v>249</v>
      </c>
      <c r="AM30523">
        <v>304</v>
      </c>
      <c r="AN30523">
        <v>-25</v>
      </c>
      <c r="AO30523">
        <v>0</v>
      </c>
    </row>
    <row r="30524" spans="1:41" x14ac:dyDescent="0.3">
      <c r="A30524" s="1" t="s">
        <v>39</v>
      </c>
      <c r="B30524" s="1" t="s">
        <v>40</v>
      </c>
      <c r="C30524" s="2">
        <v>45913</v>
      </c>
      <c r="D30524" s="3">
        <v>0.75</v>
      </c>
      <c r="E30524" s="4">
        <v>45913.75</v>
      </c>
      <c r="F30524">
        <v>39834</v>
      </c>
      <c r="G30524">
        <v>38900</v>
      </c>
      <c r="H30524">
        <v>40200</v>
      </c>
      <c r="I30524">
        <v>69</v>
      </c>
      <c r="J30524">
        <v>0</v>
      </c>
      <c r="K30524">
        <v>302</v>
      </c>
      <c r="L30524">
        <v>36143</v>
      </c>
      <c r="M30524">
        <v>8404</v>
      </c>
      <c r="N30524">
        <v>7242</v>
      </c>
      <c r="O30524">
        <v>1162</v>
      </c>
      <c r="P30524">
        <v>3456</v>
      </c>
      <c r="Q30524">
        <v>3397</v>
      </c>
      <c r="R30524">
        <v>-994</v>
      </c>
      <c r="S30524">
        <v>916</v>
      </c>
      <c r="T30524">
        <v>-11792</v>
      </c>
      <c r="U30524">
        <v>12</v>
      </c>
      <c r="V30524">
        <v>-2829</v>
      </c>
      <c r="W30524">
        <v>281</v>
      </c>
      <c r="X30524">
        <v>-2041</v>
      </c>
      <c r="Y30524">
        <v>-2227</v>
      </c>
      <c r="Z30524">
        <v>-5557</v>
      </c>
      <c r="AA30524">
        <v>0</v>
      </c>
      <c r="AB30524">
        <v>70</v>
      </c>
      <c r="AC30524">
        <v>0</v>
      </c>
      <c r="AD30524">
        <v>0</v>
      </c>
      <c r="AE30524">
        <v>246</v>
      </c>
      <c r="AF30524">
        <v>56</v>
      </c>
      <c r="AG30524">
        <v>0</v>
      </c>
      <c r="AH30524">
        <v>2756</v>
      </c>
      <c r="AI30524">
        <v>613</v>
      </c>
      <c r="AJ30524">
        <v>28</v>
      </c>
      <c r="AK30524">
        <v>365</v>
      </c>
      <c r="AL30524">
        <v>247</v>
      </c>
      <c r="AM30524">
        <v>304</v>
      </c>
      <c r="AN30524">
        <v>-65</v>
      </c>
      <c r="AO30524">
        <v>0</v>
      </c>
    </row>
    <row r="30525" spans="1:41" x14ac:dyDescent="0.3">
      <c r="A30525" s="1" t="s">
        <v>39</v>
      </c>
      <c r="B30525" s="1" t="s">
        <v>40</v>
      </c>
      <c r="C30525" s="2">
        <v>45913</v>
      </c>
      <c r="D30525" s="3">
        <v>0.79166666666666663</v>
      </c>
      <c r="E30525" s="4">
        <v>45913.791666666664</v>
      </c>
      <c r="F30525">
        <v>41289</v>
      </c>
      <c r="G30525">
        <v>40100</v>
      </c>
      <c r="H30525">
        <v>41400</v>
      </c>
      <c r="I30525">
        <v>67</v>
      </c>
      <c r="J30525">
        <v>0</v>
      </c>
      <c r="K30525">
        <v>304</v>
      </c>
      <c r="L30525">
        <v>41338</v>
      </c>
      <c r="M30525">
        <v>7514</v>
      </c>
      <c r="N30525">
        <v>6540</v>
      </c>
      <c r="O30525">
        <v>974</v>
      </c>
      <c r="P30525">
        <v>1391</v>
      </c>
      <c r="Q30525">
        <v>4344</v>
      </c>
      <c r="R30525">
        <v>-27</v>
      </c>
      <c r="S30525">
        <v>913</v>
      </c>
      <c r="T30525">
        <v>-14591</v>
      </c>
      <c r="U30525">
        <v>11</v>
      </c>
      <c r="V30525">
        <v>-2978</v>
      </c>
      <c r="W30525">
        <v>-2265</v>
      </c>
      <c r="X30525">
        <v>-2059</v>
      </c>
      <c r="Y30525">
        <v>-2227</v>
      </c>
      <c r="Z30525">
        <v>-5107</v>
      </c>
      <c r="AA30525">
        <v>0</v>
      </c>
      <c r="AB30525">
        <v>70</v>
      </c>
      <c r="AC30525">
        <v>0</v>
      </c>
      <c r="AD30525">
        <v>0</v>
      </c>
      <c r="AE30525">
        <v>245</v>
      </c>
      <c r="AF30525">
        <v>59</v>
      </c>
      <c r="AG30525">
        <v>0</v>
      </c>
      <c r="AH30525">
        <v>3149</v>
      </c>
      <c r="AI30525">
        <v>850</v>
      </c>
      <c r="AJ30525">
        <v>346</v>
      </c>
      <c r="AK30525">
        <v>366</v>
      </c>
      <c r="AL30525">
        <v>243</v>
      </c>
      <c r="AM30525">
        <v>304</v>
      </c>
      <c r="AN30525">
        <v>-3</v>
      </c>
      <c r="AO30525">
        <v>40</v>
      </c>
    </row>
    <row r="30526" spans="1:41" x14ac:dyDescent="0.3">
      <c r="A30526" s="1" t="s">
        <v>39</v>
      </c>
      <c r="B30526" s="1" t="s">
        <v>40</v>
      </c>
      <c r="C30526" s="2">
        <v>45913</v>
      </c>
      <c r="D30526" s="3">
        <v>0.80208333333333337</v>
      </c>
      <c r="E30526" s="4">
        <v>45913.802083333336</v>
      </c>
      <c r="F30526">
        <v>41683</v>
      </c>
      <c r="G30526">
        <v>40600</v>
      </c>
      <c r="H30526">
        <v>41900</v>
      </c>
      <c r="I30526">
        <v>67</v>
      </c>
      <c r="J30526">
        <v>0</v>
      </c>
      <c r="K30526">
        <v>302</v>
      </c>
      <c r="L30526">
        <v>41560</v>
      </c>
      <c r="M30526">
        <v>7199</v>
      </c>
      <c r="N30526">
        <v>6273</v>
      </c>
      <c r="O30526">
        <v>926</v>
      </c>
      <c r="P30526">
        <v>1054</v>
      </c>
      <c r="Q30526">
        <v>5057</v>
      </c>
      <c r="R30526">
        <v>-28</v>
      </c>
      <c r="S30526">
        <v>911</v>
      </c>
      <c r="T30526">
        <v>-14414</v>
      </c>
      <c r="U30526">
        <v>11</v>
      </c>
      <c r="V30526">
        <v>-2978</v>
      </c>
      <c r="W30526">
        <v>-2300</v>
      </c>
      <c r="X30526">
        <v>-2059</v>
      </c>
      <c r="Y30526">
        <v>-2227</v>
      </c>
      <c r="Z30526">
        <v>-5148</v>
      </c>
      <c r="AA30526">
        <v>0</v>
      </c>
      <c r="AB30526">
        <v>70</v>
      </c>
      <c r="AC30526">
        <v>0</v>
      </c>
      <c r="AD30526">
        <v>0</v>
      </c>
      <c r="AE30526">
        <v>245</v>
      </c>
      <c r="AF30526">
        <v>58</v>
      </c>
      <c r="AG30526">
        <v>0</v>
      </c>
      <c r="AH30526">
        <v>3290</v>
      </c>
      <c r="AI30526">
        <v>914</v>
      </c>
      <c r="AJ30526">
        <v>853</v>
      </c>
      <c r="AK30526">
        <v>365</v>
      </c>
      <c r="AL30526">
        <v>242</v>
      </c>
      <c r="AM30526">
        <v>304</v>
      </c>
      <c r="AN30526">
        <v>-24</v>
      </c>
      <c r="AO30526">
        <v>0</v>
      </c>
    </row>
    <row r="30527" spans="1:41" x14ac:dyDescent="0.3">
      <c r="A30527" s="1" t="s">
        <v>39</v>
      </c>
      <c r="B30527" s="1" t="s">
        <v>40</v>
      </c>
      <c r="C30527" s="2">
        <v>45913</v>
      </c>
      <c r="D30527" s="3">
        <v>0.85416666666666663</v>
      </c>
      <c r="E30527" s="4">
        <v>45913.854166666664</v>
      </c>
      <c r="F30527">
        <v>41375</v>
      </c>
      <c r="G30527">
        <v>40800</v>
      </c>
      <c r="H30527">
        <v>41900</v>
      </c>
      <c r="I30527">
        <v>67</v>
      </c>
      <c r="J30527">
        <v>0</v>
      </c>
      <c r="K30527">
        <v>301</v>
      </c>
      <c r="L30527">
        <v>41021</v>
      </c>
      <c r="M30527">
        <v>6391</v>
      </c>
      <c r="N30527">
        <v>5439</v>
      </c>
      <c r="O30527">
        <v>952</v>
      </c>
      <c r="P30527">
        <v>257</v>
      </c>
      <c r="Q30527">
        <v>6890</v>
      </c>
      <c r="R30527">
        <v>-23</v>
      </c>
      <c r="S30527">
        <v>919</v>
      </c>
      <c r="T30527">
        <v>-14466</v>
      </c>
      <c r="U30527">
        <v>11</v>
      </c>
      <c r="V30527">
        <v>-3028</v>
      </c>
      <c r="W30527">
        <v>-2300</v>
      </c>
      <c r="X30527">
        <v>-2059</v>
      </c>
      <c r="Y30527">
        <v>-2227</v>
      </c>
      <c r="Z30527">
        <v>-4828</v>
      </c>
      <c r="AA30527">
        <v>0</v>
      </c>
      <c r="AB30527">
        <v>70</v>
      </c>
      <c r="AC30527">
        <v>0</v>
      </c>
      <c r="AD30527">
        <v>0</v>
      </c>
      <c r="AE30527">
        <v>245</v>
      </c>
      <c r="AF30527">
        <v>57</v>
      </c>
      <c r="AG30527">
        <v>0</v>
      </c>
      <c r="AH30527">
        <v>3314</v>
      </c>
      <c r="AI30527">
        <v>1165</v>
      </c>
      <c r="AJ30527">
        <v>2411</v>
      </c>
      <c r="AK30527">
        <v>367</v>
      </c>
      <c r="AL30527">
        <v>248</v>
      </c>
      <c r="AM30527">
        <v>304</v>
      </c>
      <c r="AN30527">
        <v>-5</v>
      </c>
      <c r="AO30527">
        <v>23</v>
      </c>
    </row>
    <row r="30528" spans="1:41" x14ac:dyDescent="0.3">
      <c r="A30528" s="1" t="s">
        <v>39</v>
      </c>
      <c r="B30528" s="1" t="s">
        <v>40</v>
      </c>
      <c r="C30528" s="2">
        <v>45913</v>
      </c>
      <c r="D30528" s="3">
        <v>0.875</v>
      </c>
      <c r="E30528" s="4">
        <v>45913.875</v>
      </c>
      <c r="F30528">
        <v>40326</v>
      </c>
      <c r="G30528">
        <v>40500</v>
      </c>
      <c r="H30528">
        <v>41500</v>
      </c>
      <c r="I30528">
        <v>67</v>
      </c>
      <c r="J30528">
        <v>0</v>
      </c>
      <c r="K30528">
        <v>304</v>
      </c>
      <c r="L30528">
        <v>41209</v>
      </c>
      <c r="M30528">
        <v>6144</v>
      </c>
      <c r="N30528">
        <v>5320</v>
      </c>
      <c r="O30528">
        <v>824</v>
      </c>
      <c r="P30528">
        <v>238</v>
      </c>
      <c r="Q30528">
        <v>7141</v>
      </c>
      <c r="R30528">
        <v>-10</v>
      </c>
      <c r="S30528">
        <v>918</v>
      </c>
      <c r="T30528">
        <v>-15696</v>
      </c>
      <c r="U30528">
        <v>11</v>
      </c>
      <c r="V30528">
        <v>-3028</v>
      </c>
      <c r="W30528">
        <v>-2167</v>
      </c>
      <c r="X30528">
        <v>-2306</v>
      </c>
      <c r="Y30528">
        <v>-2227</v>
      </c>
      <c r="Z30528">
        <v>-5870</v>
      </c>
      <c r="AA30528">
        <v>0</v>
      </c>
      <c r="AB30528">
        <v>70</v>
      </c>
      <c r="AC30528">
        <v>0</v>
      </c>
      <c r="AD30528">
        <v>0</v>
      </c>
      <c r="AE30528">
        <v>248</v>
      </c>
      <c r="AF30528">
        <v>57</v>
      </c>
      <c r="AG30528">
        <v>0</v>
      </c>
      <c r="AH30528">
        <v>3330</v>
      </c>
      <c r="AI30528">
        <v>1132</v>
      </c>
      <c r="AJ30528">
        <v>2679</v>
      </c>
      <c r="AK30528">
        <v>366</v>
      </c>
      <c r="AL30528">
        <v>248</v>
      </c>
      <c r="AM30528">
        <v>304</v>
      </c>
      <c r="AN30528">
        <v>-8</v>
      </c>
      <c r="AO30528">
        <v>20</v>
      </c>
    </row>
    <row r="30529" spans="1:41" x14ac:dyDescent="0.3">
      <c r="A30529" s="1" t="s">
        <v>39</v>
      </c>
      <c r="B30529" s="1" t="s">
        <v>40</v>
      </c>
      <c r="C30529" s="2">
        <v>45913</v>
      </c>
      <c r="D30529" s="3">
        <v>0.89583333333333337</v>
      </c>
      <c r="E30529" s="4">
        <v>45913.895833333336</v>
      </c>
      <c r="F30529">
        <v>39382</v>
      </c>
      <c r="G30529">
        <v>39400</v>
      </c>
      <c r="H30529">
        <v>40200</v>
      </c>
      <c r="I30529">
        <v>67</v>
      </c>
      <c r="J30529">
        <v>0</v>
      </c>
      <c r="K30529">
        <v>304</v>
      </c>
      <c r="L30529">
        <v>41486</v>
      </c>
      <c r="M30529">
        <v>5752</v>
      </c>
      <c r="N30529">
        <v>4987</v>
      </c>
      <c r="O30529">
        <v>765</v>
      </c>
      <c r="P30529">
        <v>0</v>
      </c>
      <c r="Q30529">
        <v>6018</v>
      </c>
      <c r="R30529">
        <v>-10</v>
      </c>
      <c r="S30529">
        <v>918</v>
      </c>
      <c r="T30529">
        <v>-15143</v>
      </c>
      <c r="U30529">
        <v>12</v>
      </c>
      <c r="V30529">
        <v>-3028</v>
      </c>
      <c r="W30529">
        <v>-2123</v>
      </c>
      <c r="X30529">
        <v>-2306</v>
      </c>
      <c r="Y30529">
        <v>-2227</v>
      </c>
      <c r="Z30529">
        <v>-6072</v>
      </c>
      <c r="AA30529">
        <v>0</v>
      </c>
      <c r="AB30529">
        <v>70</v>
      </c>
      <c r="AC30529">
        <v>0</v>
      </c>
      <c r="AD30529">
        <v>0</v>
      </c>
      <c r="AE30529">
        <v>248</v>
      </c>
      <c r="AF30529">
        <v>57</v>
      </c>
      <c r="AG30529">
        <v>0</v>
      </c>
      <c r="AH30529">
        <v>3217</v>
      </c>
      <c r="AI30529">
        <v>944</v>
      </c>
      <c r="AJ30529">
        <v>1857</v>
      </c>
      <c r="AK30529">
        <v>366</v>
      </c>
      <c r="AL30529">
        <v>248</v>
      </c>
      <c r="AM30529">
        <v>304</v>
      </c>
      <c r="AN30529">
        <v>-19</v>
      </c>
      <c r="AO30529">
        <v>10</v>
      </c>
    </row>
    <row r="30530" spans="1:41" x14ac:dyDescent="0.3">
      <c r="A30530" s="1" t="s">
        <v>39</v>
      </c>
      <c r="B30530" s="1" t="s">
        <v>40</v>
      </c>
      <c r="C30530" s="2">
        <v>45913</v>
      </c>
      <c r="D30530" s="3">
        <v>0.90625</v>
      </c>
      <c r="E30530" s="4">
        <v>45913.90625</v>
      </c>
      <c r="F30530">
        <v>39034</v>
      </c>
      <c r="G30530">
        <v>39000</v>
      </c>
      <c r="H30530">
        <v>39750</v>
      </c>
      <c r="I30530">
        <v>67</v>
      </c>
      <c r="J30530">
        <v>0</v>
      </c>
      <c r="K30530">
        <v>303</v>
      </c>
      <c r="L30530">
        <v>41549</v>
      </c>
      <c r="M30530">
        <v>5391</v>
      </c>
      <c r="N30530">
        <v>4634</v>
      </c>
      <c r="O30530">
        <v>756</v>
      </c>
      <c r="P30530">
        <v>0</v>
      </c>
      <c r="Q30530">
        <v>6073</v>
      </c>
      <c r="R30530">
        <v>-11</v>
      </c>
      <c r="S30530">
        <v>917</v>
      </c>
      <c r="T30530">
        <v>-15250</v>
      </c>
      <c r="U30530">
        <v>12</v>
      </c>
      <c r="V30530">
        <v>-3028</v>
      </c>
      <c r="W30530">
        <v>-2208</v>
      </c>
      <c r="X30530">
        <v>-2306</v>
      </c>
      <c r="Y30530">
        <v>-2227</v>
      </c>
      <c r="Z30530">
        <v>-6232</v>
      </c>
      <c r="AA30530">
        <v>0</v>
      </c>
      <c r="AB30530">
        <v>70</v>
      </c>
      <c r="AC30530">
        <v>0</v>
      </c>
      <c r="AD30530">
        <v>0</v>
      </c>
      <c r="AE30530">
        <v>247</v>
      </c>
      <c r="AF30530">
        <v>57</v>
      </c>
      <c r="AG30530">
        <v>0</v>
      </c>
      <c r="AH30530">
        <v>3219</v>
      </c>
      <c r="AI30530">
        <v>990</v>
      </c>
      <c r="AJ30530">
        <v>1864</v>
      </c>
      <c r="AK30530">
        <v>365</v>
      </c>
      <c r="AL30530">
        <v>248</v>
      </c>
      <c r="AM30530">
        <v>304</v>
      </c>
      <c r="AN30530">
        <v>-15</v>
      </c>
      <c r="AO30530">
        <v>10</v>
      </c>
    </row>
    <row r="30531" spans="1:41" x14ac:dyDescent="0.3">
      <c r="A30531" s="1" t="s">
        <v>39</v>
      </c>
      <c r="B30531" s="1" t="s">
        <v>40</v>
      </c>
      <c r="C30531" s="2">
        <v>45914</v>
      </c>
      <c r="D30531" s="3">
        <v>1.0416666666666666E-2</v>
      </c>
      <c r="E30531" s="4">
        <v>45914.010416666664</v>
      </c>
      <c r="F30531">
        <v>38616</v>
      </c>
      <c r="G30531">
        <v>38700</v>
      </c>
      <c r="H30531">
        <v>38450</v>
      </c>
      <c r="I30531">
        <v>67</v>
      </c>
      <c r="J30531">
        <v>0</v>
      </c>
      <c r="K30531">
        <v>347</v>
      </c>
      <c r="L30531">
        <v>42463</v>
      </c>
      <c r="M30531">
        <v>4887</v>
      </c>
      <c r="N30531">
        <v>4318</v>
      </c>
      <c r="O30531">
        <v>569</v>
      </c>
      <c r="P30531">
        <v>0</v>
      </c>
      <c r="Q30531">
        <v>6708</v>
      </c>
      <c r="R30531">
        <v>-56</v>
      </c>
      <c r="S30531">
        <v>917</v>
      </c>
      <c r="T30531">
        <v>-16693</v>
      </c>
      <c r="U30531">
        <v>12</v>
      </c>
      <c r="V30531">
        <v>-3028</v>
      </c>
      <c r="W30531">
        <v>-2150</v>
      </c>
      <c r="X30531">
        <v>-2552</v>
      </c>
      <c r="Y30531">
        <v>-2227</v>
      </c>
      <c r="Z30531">
        <v>-6005</v>
      </c>
      <c r="AA30531">
        <v>0</v>
      </c>
      <c r="AB30531">
        <v>70</v>
      </c>
      <c r="AC30531">
        <v>0</v>
      </c>
      <c r="AD30531">
        <v>0</v>
      </c>
      <c r="AE30531">
        <v>248</v>
      </c>
      <c r="AF30531">
        <v>100</v>
      </c>
      <c r="AG30531">
        <v>0</v>
      </c>
      <c r="AH30531">
        <v>2861</v>
      </c>
      <c r="AI30531">
        <v>1030</v>
      </c>
      <c r="AJ30531">
        <v>2817</v>
      </c>
      <c r="AK30531">
        <v>366</v>
      </c>
      <c r="AL30531">
        <v>247</v>
      </c>
      <c r="AM30531">
        <v>304</v>
      </c>
      <c r="AN30531">
        <v>-24</v>
      </c>
      <c r="AO30531">
        <v>0</v>
      </c>
    </row>
    <row r="30532" spans="1:41" x14ac:dyDescent="0.3">
      <c r="A30532" s="1" t="s">
        <v>39</v>
      </c>
      <c r="B30532" s="1" t="s">
        <v>40</v>
      </c>
      <c r="C30532" s="2">
        <v>45914</v>
      </c>
      <c r="D30532" s="3">
        <v>4.1666666666666664E-2</v>
      </c>
      <c r="E30532" s="4">
        <v>45914.041666666664</v>
      </c>
      <c r="F30532">
        <v>35541</v>
      </c>
      <c r="G30532">
        <v>35800</v>
      </c>
      <c r="H30532">
        <v>35700</v>
      </c>
      <c r="I30532">
        <v>67</v>
      </c>
      <c r="J30532">
        <v>0</v>
      </c>
      <c r="K30532">
        <v>351</v>
      </c>
      <c r="L30532">
        <v>40666</v>
      </c>
      <c r="M30532">
        <v>4634</v>
      </c>
      <c r="N30532">
        <v>4154</v>
      </c>
      <c r="O30532">
        <v>480</v>
      </c>
      <c r="P30532">
        <v>0</v>
      </c>
      <c r="Q30532">
        <v>5628</v>
      </c>
      <c r="R30532">
        <v>-67</v>
      </c>
      <c r="S30532">
        <v>920</v>
      </c>
      <c r="T30532">
        <v>-16639</v>
      </c>
      <c r="U30532">
        <v>13</v>
      </c>
      <c r="V30532">
        <v>-3028</v>
      </c>
      <c r="W30532">
        <v>-2300</v>
      </c>
      <c r="X30532">
        <v>-2552</v>
      </c>
      <c r="Y30532">
        <v>-2227</v>
      </c>
      <c r="Z30532">
        <v>-6245</v>
      </c>
      <c r="AA30532">
        <v>0</v>
      </c>
      <c r="AB30532">
        <v>70</v>
      </c>
      <c r="AC30532">
        <v>0</v>
      </c>
      <c r="AD30532">
        <v>0</v>
      </c>
      <c r="AE30532">
        <v>248</v>
      </c>
      <c r="AF30532">
        <v>104</v>
      </c>
      <c r="AG30532">
        <v>0</v>
      </c>
      <c r="AH30532">
        <v>2730</v>
      </c>
      <c r="AI30532">
        <v>829</v>
      </c>
      <c r="AJ30532">
        <v>2068</v>
      </c>
      <c r="AK30532">
        <v>368</v>
      </c>
      <c r="AL30532">
        <v>248</v>
      </c>
      <c r="AM30532">
        <v>304</v>
      </c>
      <c r="AN30532">
        <v>-18</v>
      </c>
      <c r="AO30532">
        <v>0</v>
      </c>
    </row>
    <row r="30533" spans="1:41" x14ac:dyDescent="0.3">
      <c r="A30533" s="1" t="s">
        <v>39</v>
      </c>
      <c r="B30533" s="1" t="s">
        <v>40</v>
      </c>
      <c r="C30533" s="2">
        <v>45914</v>
      </c>
      <c r="D30533" s="3">
        <v>0.13541666666666666</v>
      </c>
      <c r="E30533" s="4">
        <v>45914.135416666664</v>
      </c>
      <c r="F30533">
        <v>32266</v>
      </c>
      <c r="G30533">
        <v>32150</v>
      </c>
      <c r="H30533">
        <v>32350</v>
      </c>
      <c r="I30533">
        <v>71</v>
      </c>
      <c r="J30533">
        <v>0</v>
      </c>
      <c r="K30533">
        <v>345</v>
      </c>
      <c r="L30533">
        <v>39339</v>
      </c>
      <c r="M30533">
        <v>3877</v>
      </c>
      <c r="N30533">
        <v>3382</v>
      </c>
      <c r="O30533">
        <v>495</v>
      </c>
      <c r="P30533">
        <v>0</v>
      </c>
      <c r="Q30533">
        <v>4031</v>
      </c>
      <c r="R30533">
        <v>-403</v>
      </c>
      <c r="S30533">
        <v>921</v>
      </c>
      <c r="T30533">
        <v>-15915</v>
      </c>
      <c r="U30533">
        <v>13</v>
      </c>
      <c r="V30533">
        <v>-3028</v>
      </c>
      <c r="W30533">
        <v>-2300</v>
      </c>
      <c r="X30533">
        <v>-2558</v>
      </c>
      <c r="Y30533">
        <v>-2227</v>
      </c>
      <c r="Z30533">
        <v>-5814</v>
      </c>
      <c r="AA30533">
        <v>1</v>
      </c>
      <c r="AB30533">
        <v>70</v>
      </c>
      <c r="AC30533">
        <v>0</v>
      </c>
      <c r="AD30533">
        <v>0</v>
      </c>
      <c r="AE30533">
        <v>250</v>
      </c>
      <c r="AF30533">
        <v>97</v>
      </c>
      <c r="AG30533">
        <v>0</v>
      </c>
      <c r="AH30533">
        <v>2521</v>
      </c>
      <c r="AI30533">
        <v>531</v>
      </c>
      <c r="AJ30533">
        <v>979</v>
      </c>
      <c r="AK30533">
        <v>373</v>
      </c>
      <c r="AL30533">
        <v>244</v>
      </c>
      <c r="AM30533">
        <v>304</v>
      </c>
      <c r="AN30533">
        <v>-5</v>
      </c>
      <c r="AO30533">
        <v>6</v>
      </c>
    </row>
    <row r="30534" spans="1:41" x14ac:dyDescent="0.3">
      <c r="A30534" s="1" t="s">
        <v>39</v>
      </c>
      <c r="B30534" s="1" t="s">
        <v>40</v>
      </c>
      <c r="C30534" s="2">
        <v>45914</v>
      </c>
      <c r="D30534" s="3">
        <v>0.23958333333333334</v>
      </c>
      <c r="E30534" s="4">
        <v>45914.239583333336</v>
      </c>
      <c r="F30534">
        <v>30702</v>
      </c>
      <c r="G30534">
        <v>30700</v>
      </c>
      <c r="H30534">
        <v>30950</v>
      </c>
      <c r="I30534">
        <v>70</v>
      </c>
      <c r="J30534">
        <v>0</v>
      </c>
      <c r="K30534">
        <v>351</v>
      </c>
      <c r="L30534">
        <v>38848</v>
      </c>
      <c r="M30534">
        <v>3736</v>
      </c>
      <c r="N30534">
        <v>3471</v>
      </c>
      <c r="O30534">
        <v>265</v>
      </c>
      <c r="P30534">
        <v>0</v>
      </c>
      <c r="Q30534">
        <v>3330</v>
      </c>
      <c r="R30534">
        <v>-396</v>
      </c>
      <c r="S30534">
        <v>922</v>
      </c>
      <c r="T30534">
        <v>-16143</v>
      </c>
      <c r="U30534">
        <v>14</v>
      </c>
      <c r="V30534">
        <v>-3028</v>
      </c>
      <c r="W30534">
        <v>-2300</v>
      </c>
      <c r="X30534">
        <v>-2558</v>
      </c>
      <c r="Y30534">
        <v>-2227</v>
      </c>
      <c r="Z30534">
        <v>-5995</v>
      </c>
      <c r="AA30534">
        <v>0</v>
      </c>
      <c r="AB30534">
        <v>70</v>
      </c>
      <c r="AC30534">
        <v>0</v>
      </c>
      <c r="AD30534">
        <v>0</v>
      </c>
      <c r="AE30534">
        <v>252</v>
      </c>
      <c r="AF30534">
        <v>100</v>
      </c>
      <c r="AG30534">
        <v>0</v>
      </c>
      <c r="AH30534">
        <v>2583</v>
      </c>
      <c r="AI30534">
        <v>432</v>
      </c>
      <c r="AJ30534">
        <v>316</v>
      </c>
      <c r="AK30534">
        <v>372</v>
      </c>
      <c r="AL30534">
        <v>246</v>
      </c>
      <c r="AM30534">
        <v>304</v>
      </c>
      <c r="AN30534">
        <v>-15</v>
      </c>
      <c r="AO30534">
        <v>0</v>
      </c>
    </row>
    <row r="30535" spans="1:41" x14ac:dyDescent="0.3">
      <c r="A30535" s="1" t="s">
        <v>39</v>
      </c>
      <c r="B30535" s="1" t="s">
        <v>40</v>
      </c>
      <c r="C30535" s="2">
        <v>45914</v>
      </c>
      <c r="D30535" s="3">
        <v>0.27083333333333331</v>
      </c>
      <c r="E30535" s="4">
        <v>45914.270833333336</v>
      </c>
      <c r="F30535">
        <v>31592</v>
      </c>
      <c r="G30535">
        <v>31300</v>
      </c>
      <c r="H30535">
        <v>31700</v>
      </c>
      <c r="I30535">
        <v>71</v>
      </c>
      <c r="J30535">
        <v>0</v>
      </c>
      <c r="K30535">
        <v>351</v>
      </c>
      <c r="L30535">
        <v>39575</v>
      </c>
      <c r="M30535">
        <v>3754</v>
      </c>
      <c r="N30535">
        <v>3382</v>
      </c>
      <c r="O30535">
        <v>372</v>
      </c>
      <c r="P30535">
        <v>0</v>
      </c>
      <c r="Q30535">
        <v>3836</v>
      </c>
      <c r="R30535">
        <v>-336</v>
      </c>
      <c r="S30535">
        <v>924</v>
      </c>
      <c r="T30535">
        <v>-16585</v>
      </c>
      <c r="U30535">
        <v>14</v>
      </c>
      <c r="V30535">
        <v>-3028</v>
      </c>
      <c r="W30535">
        <v>-2300</v>
      </c>
      <c r="X30535">
        <v>-2558</v>
      </c>
      <c r="Y30535">
        <v>-2227</v>
      </c>
      <c r="Z30535">
        <v>-6269</v>
      </c>
      <c r="AA30535">
        <v>1</v>
      </c>
      <c r="AB30535">
        <v>70</v>
      </c>
      <c r="AC30535">
        <v>0</v>
      </c>
      <c r="AD30535">
        <v>0</v>
      </c>
      <c r="AE30535">
        <v>252</v>
      </c>
      <c r="AF30535">
        <v>100</v>
      </c>
      <c r="AG30535">
        <v>0</v>
      </c>
      <c r="AH30535">
        <v>2618</v>
      </c>
      <c r="AI30535">
        <v>541</v>
      </c>
      <c r="AJ30535">
        <v>677</v>
      </c>
      <c r="AK30535">
        <v>373</v>
      </c>
      <c r="AL30535">
        <v>247</v>
      </c>
      <c r="AM30535">
        <v>304</v>
      </c>
      <c r="AN30535">
        <v>-3</v>
      </c>
      <c r="AO30535">
        <v>7</v>
      </c>
    </row>
    <row r="30536" spans="1:41" x14ac:dyDescent="0.3">
      <c r="A30536" s="1" t="s">
        <v>39</v>
      </c>
      <c r="B30536" s="1" t="s">
        <v>40</v>
      </c>
      <c r="C30536" s="2">
        <v>45914</v>
      </c>
      <c r="D30536" s="3">
        <v>0.35416666666666669</v>
      </c>
      <c r="E30536" s="4">
        <v>45914.354166666664</v>
      </c>
      <c r="F30536">
        <v>33686</v>
      </c>
      <c r="G30536">
        <v>33100</v>
      </c>
      <c r="H30536">
        <v>33700</v>
      </c>
      <c r="I30536">
        <v>71</v>
      </c>
      <c r="J30536">
        <v>0</v>
      </c>
      <c r="K30536">
        <v>352</v>
      </c>
      <c r="L30536">
        <v>39545</v>
      </c>
      <c r="M30536">
        <v>3523</v>
      </c>
      <c r="N30536">
        <v>2828</v>
      </c>
      <c r="O30536">
        <v>695</v>
      </c>
      <c r="P30536">
        <v>1330</v>
      </c>
      <c r="Q30536">
        <v>4876</v>
      </c>
      <c r="R30536">
        <v>-324</v>
      </c>
      <c r="S30536">
        <v>919</v>
      </c>
      <c r="T30536">
        <v>-16603</v>
      </c>
      <c r="U30536">
        <v>13</v>
      </c>
      <c r="V30536">
        <v>-3028</v>
      </c>
      <c r="W30536">
        <v>-2300</v>
      </c>
      <c r="X30536">
        <v>-2589</v>
      </c>
      <c r="Y30536">
        <v>-2227</v>
      </c>
      <c r="Z30536">
        <v>-6466</v>
      </c>
      <c r="AA30536">
        <v>1</v>
      </c>
      <c r="AB30536">
        <v>70</v>
      </c>
      <c r="AC30536">
        <v>0</v>
      </c>
      <c r="AD30536">
        <v>0</v>
      </c>
      <c r="AE30536">
        <v>252</v>
      </c>
      <c r="AF30536">
        <v>101</v>
      </c>
      <c r="AG30536">
        <v>0</v>
      </c>
      <c r="AH30536">
        <v>2606</v>
      </c>
      <c r="AI30536">
        <v>649</v>
      </c>
      <c r="AJ30536">
        <v>1621</v>
      </c>
      <c r="AK30536">
        <v>369</v>
      </c>
      <c r="AL30536">
        <v>246</v>
      </c>
      <c r="AM30536">
        <v>304</v>
      </c>
      <c r="AN30536">
        <v>-4</v>
      </c>
      <c r="AO30536">
        <v>1</v>
      </c>
    </row>
    <row r="30537" spans="1:41" x14ac:dyDescent="0.3">
      <c r="A30537" s="1" t="s">
        <v>39</v>
      </c>
      <c r="B30537" s="1" t="s">
        <v>40</v>
      </c>
      <c r="C30537" s="2">
        <v>45914</v>
      </c>
      <c r="D30537" s="3">
        <v>0.39583333333333331</v>
      </c>
      <c r="E30537" s="4">
        <v>45914.395833333336</v>
      </c>
      <c r="F30537">
        <v>36972</v>
      </c>
      <c r="G30537">
        <v>35700</v>
      </c>
      <c r="H30537">
        <v>37100</v>
      </c>
      <c r="I30537">
        <v>67</v>
      </c>
      <c r="J30537">
        <v>0</v>
      </c>
      <c r="K30537">
        <v>353</v>
      </c>
      <c r="L30537">
        <v>38589</v>
      </c>
      <c r="M30537">
        <v>3440</v>
      </c>
      <c r="N30537">
        <v>2665</v>
      </c>
      <c r="O30537">
        <v>775</v>
      </c>
      <c r="P30537">
        <v>3938</v>
      </c>
      <c r="Q30537">
        <v>4422</v>
      </c>
      <c r="R30537">
        <v>-171</v>
      </c>
      <c r="S30537">
        <v>923</v>
      </c>
      <c r="T30537">
        <v>-14576</v>
      </c>
      <c r="U30537">
        <v>13</v>
      </c>
      <c r="V30537">
        <v>-3028</v>
      </c>
      <c r="W30537">
        <v>-16</v>
      </c>
      <c r="X30537">
        <v>-2633</v>
      </c>
      <c r="Y30537">
        <v>-2227</v>
      </c>
      <c r="Z30537">
        <v>-6215</v>
      </c>
      <c r="AA30537">
        <v>0</v>
      </c>
      <c r="AB30537">
        <v>70</v>
      </c>
      <c r="AC30537">
        <v>0</v>
      </c>
      <c r="AD30537">
        <v>0</v>
      </c>
      <c r="AE30537">
        <v>253</v>
      </c>
      <c r="AF30537">
        <v>101</v>
      </c>
      <c r="AG30537">
        <v>0</v>
      </c>
      <c r="AH30537">
        <v>2533</v>
      </c>
      <c r="AI30537">
        <v>732</v>
      </c>
      <c r="AJ30537">
        <v>1157</v>
      </c>
      <c r="AK30537">
        <v>370</v>
      </c>
      <c r="AL30537">
        <v>249</v>
      </c>
      <c r="AM30537">
        <v>304</v>
      </c>
      <c r="AN30537">
        <v>-11</v>
      </c>
      <c r="AO30537">
        <v>0</v>
      </c>
    </row>
    <row r="30538" spans="1:41" x14ac:dyDescent="0.3">
      <c r="A30538" s="1" t="s">
        <v>39</v>
      </c>
      <c r="B30538" s="1" t="s">
        <v>40</v>
      </c>
      <c r="C30538" s="2">
        <v>45914</v>
      </c>
      <c r="D30538" s="3">
        <v>0.4375</v>
      </c>
      <c r="E30538" s="4">
        <v>45914.4375</v>
      </c>
      <c r="F30538">
        <v>38703</v>
      </c>
      <c r="G30538">
        <v>37700</v>
      </c>
      <c r="H30538">
        <v>38700</v>
      </c>
      <c r="I30538">
        <v>71</v>
      </c>
      <c r="J30538">
        <v>0</v>
      </c>
      <c r="K30538">
        <v>353</v>
      </c>
      <c r="L30538">
        <v>37630</v>
      </c>
      <c r="M30538">
        <v>3666</v>
      </c>
      <c r="N30538">
        <v>2918</v>
      </c>
      <c r="O30538">
        <v>748</v>
      </c>
      <c r="P30538">
        <v>6053</v>
      </c>
      <c r="Q30538">
        <v>3046</v>
      </c>
      <c r="R30538">
        <v>-1309</v>
      </c>
      <c r="S30538">
        <v>918</v>
      </c>
      <c r="T30538">
        <v>-11725</v>
      </c>
      <c r="U30538">
        <v>13</v>
      </c>
      <c r="V30538">
        <v>-3028</v>
      </c>
      <c r="W30538">
        <v>2300</v>
      </c>
      <c r="X30538">
        <v>-2633</v>
      </c>
      <c r="Y30538">
        <v>-2227</v>
      </c>
      <c r="Z30538">
        <v>-5656</v>
      </c>
      <c r="AA30538">
        <v>1</v>
      </c>
      <c r="AB30538">
        <v>70</v>
      </c>
      <c r="AC30538">
        <v>0</v>
      </c>
      <c r="AD30538">
        <v>0</v>
      </c>
      <c r="AE30538">
        <v>251</v>
      </c>
      <c r="AF30538">
        <v>103</v>
      </c>
      <c r="AG30538">
        <v>0</v>
      </c>
      <c r="AH30538">
        <v>2473</v>
      </c>
      <c r="AI30538">
        <v>572</v>
      </c>
      <c r="AJ30538">
        <v>1</v>
      </c>
      <c r="AK30538">
        <v>365</v>
      </c>
      <c r="AL30538">
        <v>249</v>
      </c>
      <c r="AM30538">
        <v>304</v>
      </c>
      <c r="AN30538">
        <v>-4</v>
      </c>
      <c r="AO30538">
        <v>5</v>
      </c>
    </row>
    <row r="30539" spans="1:41" x14ac:dyDescent="0.3">
      <c r="A30539" s="1" t="s">
        <v>39</v>
      </c>
      <c r="B30539" s="1" t="s">
        <v>40</v>
      </c>
      <c r="C30539" s="2">
        <v>45914</v>
      </c>
      <c r="D30539" s="3">
        <v>0.45833333333333331</v>
      </c>
      <c r="E30539" s="4">
        <v>45914.458333333336</v>
      </c>
      <c r="F30539">
        <v>39493</v>
      </c>
      <c r="G30539">
        <v>38500</v>
      </c>
      <c r="H30539">
        <v>39400</v>
      </c>
      <c r="I30539">
        <v>71</v>
      </c>
      <c r="J30539">
        <v>0</v>
      </c>
      <c r="K30539">
        <v>353</v>
      </c>
      <c r="L30539">
        <v>36551</v>
      </c>
      <c r="M30539">
        <v>3968</v>
      </c>
      <c r="N30539">
        <v>3165</v>
      </c>
      <c r="O30539">
        <v>802</v>
      </c>
      <c r="P30539">
        <v>7160</v>
      </c>
      <c r="Q30539">
        <v>3156</v>
      </c>
      <c r="R30539">
        <v>-1309</v>
      </c>
      <c r="S30539">
        <v>917</v>
      </c>
      <c r="T30539">
        <v>-11372</v>
      </c>
      <c r="U30539">
        <v>13</v>
      </c>
      <c r="V30539">
        <v>-3028</v>
      </c>
      <c r="W30539">
        <v>2300</v>
      </c>
      <c r="X30539">
        <v>-2166</v>
      </c>
      <c r="Y30539">
        <v>-2227</v>
      </c>
      <c r="Z30539">
        <v>-5536</v>
      </c>
      <c r="AA30539">
        <v>1</v>
      </c>
      <c r="AB30539">
        <v>70</v>
      </c>
      <c r="AC30539">
        <v>0</v>
      </c>
      <c r="AD30539">
        <v>0</v>
      </c>
      <c r="AE30539">
        <v>250</v>
      </c>
      <c r="AF30539">
        <v>104</v>
      </c>
      <c r="AG30539">
        <v>0</v>
      </c>
      <c r="AH30539">
        <v>2517</v>
      </c>
      <c r="AI30539">
        <v>638</v>
      </c>
      <c r="AJ30539">
        <v>1</v>
      </c>
      <c r="AK30539">
        <v>364</v>
      </c>
      <c r="AL30539">
        <v>249</v>
      </c>
      <c r="AM30539">
        <v>304</v>
      </c>
      <c r="AN30539">
        <v>-2</v>
      </c>
      <c r="AO30539">
        <v>2</v>
      </c>
    </row>
    <row r="30540" spans="1:41" x14ac:dyDescent="0.3">
      <c r="A30540" s="1" t="s">
        <v>39</v>
      </c>
      <c r="B30540" s="1" t="s">
        <v>40</v>
      </c>
      <c r="C30540" s="2">
        <v>45914</v>
      </c>
      <c r="D30540" s="3">
        <v>0.54166666666666663</v>
      </c>
      <c r="E30540" s="4">
        <v>45914.541666666664</v>
      </c>
      <c r="F30540">
        <v>41137</v>
      </c>
      <c r="G30540">
        <v>42700</v>
      </c>
      <c r="H30540">
        <v>42600</v>
      </c>
      <c r="I30540">
        <v>71</v>
      </c>
      <c r="J30540">
        <v>0</v>
      </c>
      <c r="K30540">
        <v>348</v>
      </c>
      <c r="L30540">
        <v>29391</v>
      </c>
      <c r="M30540">
        <v>6581</v>
      </c>
      <c r="N30540">
        <v>5736</v>
      </c>
      <c r="O30540">
        <v>845</v>
      </c>
      <c r="P30540">
        <v>8455</v>
      </c>
      <c r="Q30540">
        <v>2622</v>
      </c>
      <c r="R30540">
        <v>-1890</v>
      </c>
      <c r="S30540">
        <v>918</v>
      </c>
      <c r="T30540">
        <v>-5337</v>
      </c>
      <c r="U30540">
        <v>14</v>
      </c>
      <c r="V30540">
        <v>-3028</v>
      </c>
      <c r="W30540">
        <v>1922</v>
      </c>
      <c r="X30540">
        <v>-2353</v>
      </c>
      <c r="Y30540">
        <v>-1847</v>
      </c>
      <c r="Z30540">
        <v>327</v>
      </c>
      <c r="AA30540">
        <v>1</v>
      </c>
      <c r="AB30540">
        <v>70</v>
      </c>
      <c r="AC30540">
        <v>0</v>
      </c>
      <c r="AD30540">
        <v>0</v>
      </c>
      <c r="AE30540">
        <v>246</v>
      </c>
      <c r="AF30540">
        <v>103</v>
      </c>
      <c r="AG30540">
        <v>0</v>
      </c>
      <c r="AH30540">
        <v>2320</v>
      </c>
      <c r="AI30540">
        <v>303</v>
      </c>
      <c r="AJ30540">
        <v>0</v>
      </c>
      <c r="AK30540">
        <v>363</v>
      </c>
      <c r="AL30540">
        <v>250</v>
      </c>
      <c r="AM30540">
        <v>304</v>
      </c>
      <c r="AN30540">
        <v>-21</v>
      </c>
      <c r="AO30540">
        <v>0</v>
      </c>
    </row>
    <row r="30541" spans="1:41" x14ac:dyDescent="0.3">
      <c r="A30541" s="1" t="s">
        <v>39</v>
      </c>
      <c r="B30541" s="1" t="s">
        <v>40</v>
      </c>
      <c r="C30541" s="2">
        <v>45914</v>
      </c>
      <c r="D30541" s="3">
        <v>0.5625</v>
      </c>
      <c r="E30541" s="4">
        <v>45914.5625</v>
      </c>
      <c r="F30541">
        <v>40845</v>
      </c>
      <c r="G30541">
        <v>40100</v>
      </c>
      <c r="H30541">
        <v>40900</v>
      </c>
      <c r="I30541">
        <v>69</v>
      </c>
      <c r="J30541">
        <v>0</v>
      </c>
      <c r="K30541">
        <v>348</v>
      </c>
      <c r="L30541">
        <v>29167</v>
      </c>
      <c r="M30541">
        <v>6968</v>
      </c>
      <c r="N30541">
        <v>6008</v>
      </c>
      <c r="O30541">
        <v>960</v>
      </c>
      <c r="P30541">
        <v>9689</v>
      </c>
      <c r="Q30541">
        <v>2611</v>
      </c>
      <c r="R30541">
        <v>-3375</v>
      </c>
      <c r="S30541">
        <v>916</v>
      </c>
      <c r="T30541">
        <v>-5524</v>
      </c>
      <c r="U30541">
        <v>13</v>
      </c>
      <c r="V30541">
        <v>-3028</v>
      </c>
      <c r="W30541">
        <v>471</v>
      </c>
      <c r="X30541">
        <v>-2253</v>
      </c>
      <c r="Y30541">
        <v>-1847</v>
      </c>
      <c r="Z30541">
        <v>1029</v>
      </c>
      <c r="AA30541">
        <v>0</v>
      </c>
      <c r="AB30541">
        <v>70</v>
      </c>
      <c r="AC30541">
        <v>0</v>
      </c>
      <c r="AD30541">
        <v>0</v>
      </c>
      <c r="AE30541">
        <v>246</v>
      </c>
      <c r="AF30541">
        <v>103</v>
      </c>
      <c r="AG30541">
        <v>0</v>
      </c>
      <c r="AH30541">
        <v>2319</v>
      </c>
      <c r="AI30541">
        <v>247</v>
      </c>
      <c r="AJ30541">
        <v>45</v>
      </c>
      <c r="AK30541">
        <v>362</v>
      </c>
      <c r="AL30541">
        <v>250</v>
      </c>
      <c r="AM30541">
        <v>304</v>
      </c>
      <c r="AN30541">
        <v>-24</v>
      </c>
      <c r="AO30541">
        <v>0</v>
      </c>
    </row>
    <row r="30542" spans="1:41" x14ac:dyDescent="0.3">
      <c r="A30542" s="1" t="s">
        <v>39</v>
      </c>
      <c r="B30542" s="1" t="s">
        <v>40</v>
      </c>
      <c r="C30542" s="2">
        <v>45914</v>
      </c>
      <c r="D30542" s="3">
        <v>0.58333333333333337</v>
      </c>
      <c r="E30542" s="4">
        <v>45914.583333333336</v>
      </c>
      <c r="F30542">
        <v>40088</v>
      </c>
      <c r="G30542">
        <v>39100</v>
      </c>
      <c r="H30542">
        <v>39900</v>
      </c>
      <c r="I30542">
        <v>69</v>
      </c>
      <c r="J30542">
        <v>0</v>
      </c>
      <c r="K30542">
        <v>350</v>
      </c>
      <c r="L30542">
        <v>29798</v>
      </c>
      <c r="M30542">
        <v>5014</v>
      </c>
      <c r="N30542">
        <v>3976</v>
      </c>
      <c r="O30542">
        <v>1038</v>
      </c>
      <c r="P30542">
        <v>7014</v>
      </c>
      <c r="Q30542">
        <v>2592</v>
      </c>
      <c r="R30542">
        <v>-3365</v>
      </c>
      <c r="S30542">
        <v>916</v>
      </c>
      <c r="T30542">
        <v>-2291</v>
      </c>
      <c r="U30542">
        <v>14</v>
      </c>
      <c r="V30542">
        <v>-3028</v>
      </c>
      <c r="W30542">
        <v>2279</v>
      </c>
      <c r="X30542">
        <v>-2190</v>
      </c>
      <c r="Y30542">
        <v>-1767</v>
      </c>
      <c r="Z30542">
        <v>3086</v>
      </c>
      <c r="AA30542">
        <v>0</v>
      </c>
      <c r="AB30542">
        <v>70</v>
      </c>
      <c r="AC30542">
        <v>0</v>
      </c>
      <c r="AD30542">
        <v>0</v>
      </c>
      <c r="AE30542">
        <v>246</v>
      </c>
      <c r="AF30542">
        <v>105</v>
      </c>
      <c r="AG30542">
        <v>0</v>
      </c>
      <c r="AH30542">
        <v>2345</v>
      </c>
      <c r="AI30542">
        <v>201</v>
      </c>
      <c r="AJ30542">
        <v>46</v>
      </c>
      <c r="AK30542">
        <v>362</v>
      </c>
      <c r="AL30542">
        <v>250</v>
      </c>
      <c r="AM30542">
        <v>304</v>
      </c>
      <c r="AN30542">
        <v>-8</v>
      </c>
      <c r="AO30542">
        <v>0</v>
      </c>
    </row>
    <row r="30543" spans="1:41" x14ac:dyDescent="0.3">
      <c r="A30543" s="1" t="s">
        <v>39</v>
      </c>
      <c r="B30543" s="1" t="s">
        <v>40</v>
      </c>
      <c r="C30543" s="2">
        <v>45914</v>
      </c>
      <c r="D30543" s="3">
        <v>0.59375</v>
      </c>
      <c r="E30543" s="4">
        <v>45914.59375</v>
      </c>
      <c r="F30543">
        <v>39940</v>
      </c>
      <c r="G30543">
        <v>38750</v>
      </c>
      <c r="H30543">
        <v>39600</v>
      </c>
      <c r="I30543">
        <v>69</v>
      </c>
      <c r="J30543">
        <v>0</v>
      </c>
      <c r="K30543">
        <v>350</v>
      </c>
      <c r="L30543">
        <v>29209</v>
      </c>
      <c r="M30543">
        <v>4882</v>
      </c>
      <c r="N30543">
        <v>3795</v>
      </c>
      <c r="O30543">
        <v>1087</v>
      </c>
      <c r="P30543">
        <v>6811</v>
      </c>
      <c r="Q30543">
        <v>2551</v>
      </c>
      <c r="R30543">
        <v>-3120</v>
      </c>
      <c r="S30543">
        <v>919</v>
      </c>
      <c r="T30543">
        <v>-1700</v>
      </c>
      <c r="U30543">
        <v>15</v>
      </c>
      <c r="V30543">
        <v>-3028</v>
      </c>
      <c r="W30543">
        <v>2247</v>
      </c>
      <c r="X30543">
        <v>-1950</v>
      </c>
      <c r="Y30543">
        <v>-1767</v>
      </c>
      <c r="Z30543">
        <v>2558</v>
      </c>
      <c r="AA30543">
        <v>0</v>
      </c>
      <c r="AB30543">
        <v>70</v>
      </c>
      <c r="AC30543">
        <v>0</v>
      </c>
      <c r="AD30543">
        <v>0</v>
      </c>
      <c r="AE30543">
        <v>246</v>
      </c>
      <c r="AF30543">
        <v>106</v>
      </c>
      <c r="AG30543">
        <v>0</v>
      </c>
      <c r="AH30543">
        <v>2319</v>
      </c>
      <c r="AI30543">
        <v>186</v>
      </c>
      <c r="AJ30543">
        <v>45</v>
      </c>
      <c r="AK30543">
        <v>365</v>
      </c>
      <c r="AL30543">
        <v>250</v>
      </c>
      <c r="AM30543">
        <v>304</v>
      </c>
      <c r="AN30543">
        <v>-41</v>
      </c>
      <c r="AO30543">
        <v>10</v>
      </c>
    </row>
    <row r="30544" spans="1:41" x14ac:dyDescent="0.3">
      <c r="A30544" s="1" t="s">
        <v>39</v>
      </c>
      <c r="B30544" s="1" t="s">
        <v>40</v>
      </c>
      <c r="C30544" s="2">
        <v>45914</v>
      </c>
      <c r="D30544" s="3">
        <v>0.69791666666666663</v>
      </c>
      <c r="E30544" s="4">
        <v>45914.697916666664</v>
      </c>
      <c r="F30544">
        <v>37820</v>
      </c>
      <c r="G30544">
        <v>36450</v>
      </c>
      <c r="H30544">
        <v>37600</v>
      </c>
      <c r="I30544">
        <v>71</v>
      </c>
      <c r="J30544">
        <v>0</v>
      </c>
      <c r="K30544">
        <v>350</v>
      </c>
      <c r="L30544">
        <v>30592</v>
      </c>
      <c r="M30544">
        <v>9625</v>
      </c>
      <c r="N30544">
        <v>8276</v>
      </c>
      <c r="O30544">
        <v>1349</v>
      </c>
      <c r="P30544">
        <v>6757</v>
      </c>
      <c r="Q30544">
        <v>3305</v>
      </c>
      <c r="R30544">
        <v>-1936</v>
      </c>
      <c r="S30544">
        <v>920</v>
      </c>
      <c r="T30544">
        <v>-11866</v>
      </c>
      <c r="U30544">
        <v>13</v>
      </c>
      <c r="V30544">
        <v>-3028</v>
      </c>
      <c r="W30544">
        <v>2300</v>
      </c>
      <c r="X30544">
        <v>-2417</v>
      </c>
      <c r="Y30544">
        <v>-2227</v>
      </c>
      <c r="Z30544">
        <v>-5801</v>
      </c>
      <c r="AA30544">
        <v>1</v>
      </c>
      <c r="AB30544">
        <v>70</v>
      </c>
      <c r="AC30544">
        <v>0</v>
      </c>
      <c r="AD30544">
        <v>0</v>
      </c>
      <c r="AE30544">
        <v>243</v>
      </c>
      <c r="AF30544">
        <v>108</v>
      </c>
      <c r="AG30544">
        <v>0</v>
      </c>
      <c r="AH30544">
        <v>2538</v>
      </c>
      <c r="AI30544">
        <v>400</v>
      </c>
      <c r="AJ30544">
        <v>366</v>
      </c>
      <c r="AK30544">
        <v>366</v>
      </c>
      <c r="AL30544">
        <v>250</v>
      </c>
      <c r="AM30544">
        <v>304</v>
      </c>
      <c r="AN30544">
        <v>-14</v>
      </c>
      <c r="AO30544">
        <v>18</v>
      </c>
    </row>
    <row r="30545" spans="1:41" x14ac:dyDescent="0.3">
      <c r="A30545" s="1" t="s">
        <v>39</v>
      </c>
      <c r="B30545" s="1" t="s">
        <v>40</v>
      </c>
      <c r="C30545" s="2">
        <v>45914</v>
      </c>
      <c r="D30545" s="3">
        <v>0.70833333333333337</v>
      </c>
      <c r="E30545" s="4">
        <v>45914.708333333336</v>
      </c>
      <c r="F30545">
        <v>38156</v>
      </c>
      <c r="G30545">
        <v>36600</v>
      </c>
      <c r="H30545">
        <v>38000</v>
      </c>
      <c r="I30545">
        <v>70</v>
      </c>
      <c r="J30545">
        <v>0</v>
      </c>
      <c r="K30545">
        <v>348</v>
      </c>
      <c r="L30545">
        <v>30244</v>
      </c>
      <c r="M30545">
        <v>10051</v>
      </c>
      <c r="N30545">
        <v>8600</v>
      </c>
      <c r="O30545">
        <v>1450</v>
      </c>
      <c r="P30545">
        <v>6457</v>
      </c>
      <c r="Q30545">
        <v>3045</v>
      </c>
      <c r="R30545">
        <v>-2003</v>
      </c>
      <c r="S30545">
        <v>919</v>
      </c>
      <c r="T30545">
        <v>-10958</v>
      </c>
      <c r="U30545">
        <v>13</v>
      </c>
      <c r="V30545">
        <v>-3028</v>
      </c>
      <c r="W30545">
        <v>2300</v>
      </c>
      <c r="X30545">
        <v>-2417</v>
      </c>
      <c r="Y30545">
        <v>-2227</v>
      </c>
      <c r="Z30545">
        <v>-5137</v>
      </c>
      <c r="AA30545">
        <v>0</v>
      </c>
      <c r="AB30545">
        <v>70</v>
      </c>
      <c r="AC30545">
        <v>0</v>
      </c>
      <c r="AD30545">
        <v>0</v>
      </c>
      <c r="AE30545">
        <v>243</v>
      </c>
      <c r="AF30545">
        <v>106</v>
      </c>
      <c r="AG30545">
        <v>0</v>
      </c>
      <c r="AH30545">
        <v>2497</v>
      </c>
      <c r="AI30545">
        <v>413</v>
      </c>
      <c r="AJ30545">
        <v>135</v>
      </c>
      <c r="AK30545">
        <v>365</v>
      </c>
      <c r="AL30545">
        <v>250</v>
      </c>
      <c r="AM30545">
        <v>304</v>
      </c>
      <c r="AN30545">
        <v>-19</v>
      </c>
      <c r="AO30545">
        <v>2</v>
      </c>
    </row>
    <row r="30546" spans="1:41" x14ac:dyDescent="0.3">
      <c r="A30546" s="1" t="s">
        <v>39</v>
      </c>
      <c r="B30546" s="1" t="s">
        <v>40</v>
      </c>
      <c r="C30546" s="2">
        <v>45914</v>
      </c>
      <c r="D30546" s="3">
        <v>0.76041666666666663</v>
      </c>
      <c r="E30546" s="4">
        <v>45914.760416666664</v>
      </c>
      <c r="F30546">
        <v>39835</v>
      </c>
      <c r="G30546">
        <v>39150</v>
      </c>
      <c r="H30546">
        <v>39650</v>
      </c>
      <c r="I30546">
        <v>70</v>
      </c>
      <c r="J30546">
        <v>0</v>
      </c>
      <c r="K30546">
        <v>342</v>
      </c>
      <c r="L30546">
        <v>33008</v>
      </c>
      <c r="M30546">
        <v>11512</v>
      </c>
      <c r="N30546">
        <v>9863</v>
      </c>
      <c r="O30546">
        <v>1649</v>
      </c>
      <c r="P30546">
        <v>3244</v>
      </c>
      <c r="Q30546">
        <v>3647</v>
      </c>
      <c r="R30546">
        <v>-1789</v>
      </c>
      <c r="S30546">
        <v>915</v>
      </c>
      <c r="T30546">
        <v>-11055</v>
      </c>
      <c r="U30546">
        <v>12</v>
      </c>
      <c r="V30546">
        <v>-3028</v>
      </c>
      <c r="W30546">
        <v>-12</v>
      </c>
      <c r="X30546">
        <v>-2185</v>
      </c>
      <c r="Y30546">
        <v>-2227</v>
      </c>
      <c r="Z30546">
        <v>-3428</v>
      </c>
      <c r="AA30546">
        <v>0</v>
      </c>
      <c r="AB30546">
        <v>70</v>
      </c>
      <c r="AC30546">
        <v>0</v>
      </c>
      <c r="AD30546">
        <v>0</v>
      </c>
      <c r="AE30546">
        <v>241</v>
      </c>
      <c r="AF30546">
        <v>102</v>
      </c>
      <c r="AG30546">
        <v>0</v>
      </c>
      <c r="AH30546">
        <v>2755</v>
      </c>
      <c r="AI30546">
        <v>624</v>
      </c>
      <c r="AJ30546">
        <v>269</v>
      </c>
      <c r="AK30546">
        <v>365</v>
      </c>
      <c r="AL30546">
        <v>246</v>
      </c>
      <c r="AM30546">
        <v>304</v>
      </c>
      <c r="AN30546">
        <v>-59</v>
      </c>
      <c r="AO30546">
        <v>0</v>
      </c>
    </row>
    <row r="30547" spans="1:41" x14ac:dyDescent="0.3">
      <c r="A30547" s="1" t="s">
        <v>39</v>
      </c>
      <c r="B30547" s="1" t="s">
        <v>40</v>
      </c>
      <c r="C30547" s="2">
        <v>45914</v>
      </c>
      <c r="D30547" s="3">
        <v>0.78125</v>
      </c>
      <c r="E30547" s="4">
        <v>45914.78125</v>
      </c>
      <c r="F30547">
        <v>41027</v>
      </c>
      <c r="G30547">
        <v>40700</v>
      </c>
      <c r="H30547">
        <v>41000</v>
      </c>
      <c r="I30547">
        <v>71</v>
      </c>
      <c r="J30547">
        <v>0</v>
      </c>
      <c r="K30547">
        <v>343</v>
      </c>
      <c r="L30547">
        <v>35678</v>
      </c>
      <c r="M30547">
        <v>11603</v>
      </c>
      <c r="N30547">
        <v>9933</v>
      </c>
      <c r="O30547">
        <v>1670</v>
      </c>
      <c r="P30547">
        <v>2098</v>
      </c>
      <c r="Q30547">
        <v>4070</v>
      </c>
      <c r="R30547">
        <v>-1282</v>
      </c>
      <c r="S30547">
        <v>918</v>
      </c>
      <c r="T30547">
        <v>-12469</v>
      </c>
      <c r="U30547">
        <v>12</v>
      </c>
      <c r="V30547">
        <v>-3028</v>
      </c>
      <c r="W30547">
        <v>-2085</v>
      </c>
      <c r="X30547">
        <v>-2185</v>
      </c>
      <c r="Y30547">
        <v>-2227</v>
      </c>
      <c r="Z30547">
        <v>-3428</v>
      </c>
      <c r="AA30547">
        <v>1</v>
      </c>
      <c r="AB30547">
        <v>70</v>
      </c>
      <c r="AC30547">
        <v>0</v>
      </c>
      <c r="AD30547">
        <v>0</v>
      </c>
      <c r="AE30547">
        <v>240</v>
      </c>
      <c r="AF30547">
        <v>104</v>
      </c>
      <c r="AG30547">
        <v>0</v>
      </c>
      <c r="AH30547">
        <v>2887</v>
      </c>
      <c r="AI30547">
        <v>675</v>
      </c>
      <c r="AJ30547">
        <v>508</v>
      </c>
      <c r="AK30547">
        <v>367</v>
      </c>
      <c r="AL30547">
        <v>247</v>
      </c>
      <c r="AM30547">
        <v>304</v>
      </c>
      <c r="AN30547">
        <v>-11</v>
      </c>
      <c r="AO30547">
        <v>7</v>
      </c>
    </row>
    <row r="30548" spans="1:41" x14ac:dyDescent="0.3">
      <c r="A30548" s="1" t="s">
        <v>39</v>
      </c>
      <c r="B30548" s="1" t="s">
        <v>40</v>
      </c>
      <c r="C30548" s="2">
        <v>45914</v>
      </c>
      <c r="D30548" s="3">
        <v>0.8125</v>
      </c>
      <c r="E30548" s="4">
        <v>45914.8125</v>
      </c>
      <c r="F30548">
        <v>42239</v>
      </c>
      <c r="G30548">
        <v>42600</v>
      </c>
      <c r="H30548">
        <v>42600</v>
      </c>
      <c r="I30548">
        <v>71</v>
      </c>
      <c r="J30548">
        <v>0</v>
      </c>
      <c r="K30548">
        <v>344</v>
      </c>
      <c r="L30548">
        <v>36363</v>
      </c>
      <c r="M30548">
        <v>11771</v>
      </c>
      <c r="N30548">
        <v>10100</v>
      </c>
      <c r="O30548">
        <v>1672</v>
      </c>
      <c r="P30548">
        <v>854</v>
      </c>
      <c r="Q30548">
        <v>5202</v>
      </c>
      <c r="R30548">
        <v>-1078</v>
      </c>
      <c r="S30548">
        <v>920</v>
      </c>
      <c r="T30548">
        <v>-12234</v>
      </c>
      <c r="U30548">
        <v>12</v>
      </c>
      <c r="V30548">
        <v>-3028</v>
      </c>
      <c r="W30548">
        <v>-2300</v>
      </c>
      <c r="X30548">
        <v>-2192</v>
      </c>
      <c r="Y30548">
        <v>-2227</v>
      </c>
      <c r="Z30548">
        <v>-2283</v>
      </c>
      <c r="AA30548">
        <v>1</v>
      </c>
      <c r="AB30548">
        <v>70</v>
      </c>
      <c r="AC30548">
        <v>0</v>
      </c>
      <c r="AD30548">
        <v>0</v>
      </c>
      <c r="AE30548">
        <v>240</v>
      </c>
      <c r="AF30548">
        <v>104</v>
      </c>
      <c r="AG30548">
        <v>0</v>
      </c>
      <c r="AH30548">
        <v>3037</v>
      </c>
      <c r="AI30548">
        <v>1042</v>
      </c>
      <c r="AJ30548">
        <v>1123</v>
      </c>
      <c r="AK30548">
        <v>366</v>
      </c>
      <c r="AL30548">
        <v>250</v>
      </c>
      <c r="AM30548">
        <v>304</v>
      </c>
      <c r="AN30548">
        <v>-3</v>
      </c>
      <c r="AO30548">
        <v>29</v>
      </c>
    </row>
    <row r="30549" spans="1:41" x14ac:dyDescent="0.3">
      <c r="A30549" s="1" t="s">
        <v>39</v>
      </c>
      <c r="B30549" s="1" t="s">
        <v>40</v>
      </c>
      <c r="C30549" s="2">
        <v>45914</v>
      </c>
      <c r="D30549" s="3">
        <v>0.86458333333333337</v>
      </c>
      <c r="E30549" s="4">
        <v>45914.864583333336</v>
      </c>
      <c r="F30549">
        <v>41629</v>
      </c>
      <c r="G30549">
        <v>42150</v>
      </c>
      <c r="H30549">
        <v>42150</v>
      </c>
      <c r="I30549">
        <v>70</v>
      </c>
      <c r="J30549">
        <v>0</v>
      </c>
      <c r="K30549">
        <v>344</v>
      </c>
      <c r="L30549">
        <v>35484</v>
      </c>
      <c r="M30549">
        <v>12760</v>
      </c>
      <c r="N30549">
        <v>11081</v>
      </c>
      <c r="O30549">
        <v>1679</v>
      </c>
      <c r="P30549">
        <v>281</v>
      </c>
      <c r="Q30549">
        <v>4641</v>
      </c>
      <c r="R30549">
        <v>-1286</v>
      </c>
      <c r="S30549">
        <v>922</v>
      </c>
      <c r="T30549">
        <v>-11596</v>
      </c>
      <c r="U30549">
        <v>12</v>
      </c>
      <c r="V30549">
        <v>-3028</v>
      </c>
      <c r="W30549">
        <v>-2300</v>
      </c>
      <c r="X30549">
        <v>-2192</v>
      </c>
      <c r="Y30549">
        <v>-2227</v>
      </c>
      <c r="Z30549">
        <v>-2344</v>
      </c>
      <c r="AA30549">
        <v>0</v>
      </c>
      <c r="AB30549">
        <v>70</v>
      </c>
      <c r="AC30549">
        <v>0</v>
      </c>
      <c r="AD30549">
        <v>0</v>
      </c>
      <c r="AE30549">
        <v>240</v>
      </c>
      <c r="AF30549">
        <v>104</v>
      </c>
      <c r="AG30549">
        <v>0</v>
      </c>
      <c r="AH30549">
        <v>2978</v>
      </c>
      <c r="AI30549">
        <v>854</v>
      </c>
      <c r="AJ30549">
        <v>809</v>
      </c>
      <c r="AK30549">
        <v>368</v>
      </c>
      <c r="AL30549">
        <v>250</v>
      </c>
      <c r="AM30549">
        <v>304</v>
      </c>
      <c r="AN30549">
        <v>-10</v>
      </c>
      <c r="AO30549">
        <v>21</v>
      </c>
    </row>
    <row r="30550" spans="1:41" x14ac:dyDescent="0.3">
      <c r="A30550" s="1" t="s">
        <v>39</v>
      </c>
      <c r="B30550" s="1" t="s">
        <v>40</v>
      </c>
      <c r="C30550" s="2">
        <v>45914</v>
      </c>
      <c r="D30550" s="3">
        <v>0.88541666666666663</v>
      </c>
      <c r="E30550" s="4">
        <v>45914.885416666664</v>
      </c>
      <c r="F30550">
        <v>40531</v>
      </c>
      <c r="G30550">
        <v>41300</v>
      </c>
      <c r="H30550">
        <v>41250</v>
      </c>
      <c r="I30550">
        <v>71</v>
      </c>
      <c r="J30550">
        <v>0</v>
      </c>
      <c r="K30550">
        <v>347</v>
      </c>
      <c r="L30550">
        <v>34910</v>
      </c>
      <c r="M30550">
        <v>13192</v>
      </c>
      <c r="N30550">
        <v>11535</v>
      </c>
      <c r="O30550">
        <v>1658</v>
      </c>
      <c r="P30550">
        <v>0</v>
      </c>
      <c r="Q30550">
        <v>4344</v>
      </c>
      <c r="R30550">
        <v>-657</v>
      </c>
      <c r="S30550">
        <v>922</v>
      </c>
      <c r="T30550">
        <v>-12591</v>
      </c>
      <c r="U30550">
        <v>12</v>
      </c>
      <c r="V30550">
        <v>-3028</v>
      </c>
      <c r="W30550">
        <v>-2300</v>
      </c>
      <c r="X30550">
        <v>-2258</v>
      </c>
      <c r="Y30550">
        <v>-2227</v>
      </c>
      <c r="Z30550">
        <v>-3531</v>
      </c>
      <c r="AA30550">
        <v>1</v>
      </c>
      <c r="AB30550">
        <v>70</v>
      </c>
      <c r="AC30550">
        <v>0</v>
      </c>
      <c r="AD30550">
        <v>0</v>
      </c>
      <c r="AE30550">
        <v>242</v>
      </c>
      <c r="AF30550">
        <v>106</v>
      </c>
      <c r="AG30550">
        <v>0</v>
      </c>
      <c r="AH30550">
        <v>2982</v>
      </c>
      <c r="AI30550">
        <v>666</v>
      </c>
      <c r="AJ30550">
        <v>695</v>
      </c>
      <c r="AK30550">
        <v>368</v>
      </c>
      <c r="AL30550">
        <v>250</v>
      </c>
      <c r="AM30550">
        <v>304</v>
      </c>
      <c r="AN30550">
        <v>-17</v>
      </c>
      <c r="AO30550">
        <v>10</v>
      </c>
    </row>
    <row r="30551" spans="1:41" x14ac:dyDescent="0.3">
      <c r="A30551" s="1" t="s">
        <v>39</v>
      </c>
      <c r="B30551" s="1" t="s">
        <v>40</v>
      </c>
      <c r="C30551" s="2">
        <v>45914</v>
      </c>
      <c r="D30551" s="3">
        <v>0.9375</v>
      </c>
      <c r="E30551" s="4">
        <v>45914.9375</v>
      </c>
      <c r="F30551">
        <v>40016</v>
      </c>
      <c r="G30551">
        <v>40400</v>
      </c>
      <c r="H30551">
        <v>40200</v>
      </c>
      <c r="I30551">
        <v>70</v>
      </c>
      <c r="J30551">
        <v>0</v>
      </c>
      <c r="K30551">
        <v>347</v>
      </c>
      <c r="L30551">
        <v>35333</v>
      </c>
      <c r="M30551">
        <v>14075</v>
      </c>
      <c r="N30551">
        <v>12418</v>
      </c>
      <c r="O30551">
        <v>1657</v>
      </c>
      <c r="P30551">
        <v>0</v>
      </c>
      <c r="Q30551">
        <v>4124</v>
      </c>
      <c r="R30551">
        <v>-1241</v>
      </c>
      <c r="S30551">
        <v>914</v>
      </c>
      <c r="T30551">
        <v>-13597</v>
      </c>
      <c r="U30551">
        <v>12</v>
      </c>
      <c r="V30551">
        <v>-3028</v>
      </c>
      <c r="W30551">
        <v>-2300</v>
      </c>
      <c r="X30551">
        <v>-2258</v>
      </c>
      <c r="Y30551">
        <v>-2227</v>
      </c>
      <c r="Z30551">
        <v>-4316</v>
      </c>
      <c r="AA30551">
        <v>0</v>
      </c>
      <c r="AB30551">
        <v>70</v>
      </c>
      <c r="AC30551">
        <v>0</v>
      </c>
      <c r="AD30551">
        <v>0</v>
      </c>
      <c r="AE30551">
        <v>241</v>
      </c>
      <c r="AF30551">
        <v>107</v>
      </c>
      <c r="AG30551">
        <v>0</v>
      </c>
      <c r="AH30551">
        <v>2981</v>
      </c>
      <c r="AI30551">
        <v>666</v>
      </c>
      <c r="AJ30551">
        <v>478</v>
      </c>
      <c r="AK30551">
        <v>360</v>
      </c>
      <c r="AL30551">
        <v>250</v>
      </c>
      <c r="AM30551">
        <v>304</v>
      </c>
      <c r="AN30551">
        <v>-19</v>
      </c>
      <c r="AO30551">
        <v>9</v>
      </c>
    </row>
    <row r="30552" spans="1:41" x14ac:dyDescent="0.3">
      <c r="A30552" s="1" t="s">
        <v>39</v>
      </c>
      <c r="B30552" s="1" t="s">
        <v>40</v>
      </c>
      <c r="C30552" s="2">
        <v>45915</v>
      </c>
      <c r="D30552" s="3">
        <v>2.0833333333333332E-2</v>
      </c>
      <c r="E30552" s="4">
        <v>45915.020833333336</v>
      </c>
      <c r="F30552">
        <v>37551</v>
      </c>
      <c r="G30552">
        <v>36900</v>
      </c>
      <c r="H30552">
        <v>38200</v>
      </c>
      <c r="I30552">
        <v>71</v>
      </c>
      <c r="J30552">
        <v>0</v>
      </c>
      <c r="K30552">
        <v>351</v>
      </c>
      <c r="L30552">
        <v>34196</v>
      </c>
      <c r="M30552">
        <v>14745</v>
      </c>
      <c r="N30552">
        <v>13054</v>
      </c>
      <c r="O30552">
        <v>1691</v>
      </c>
      <c r="P30552">
        <v>0</v>
      </c>
      <c r="Q30552">
        <v>3592</v>
      </c>
      <c r="R30552">
        <v>-2309</v>
      </c>
      <c r="S30552">
        <v>916</v>
      </c>
      <c r="T30552">
        <v>-13994</v>
      </c>
      <c r="U30552">
        <v>12</v>
      </c>
      <c r="V30552">
        <v>-2838</v>
      </c>
      <c r="W30552">
        <v>-2300</v>
      </c>
      <c r="X30552">
        <v>-2169</v>
      </c>
      <c r="Y30552">
        <v>-2227</v>
      </c>
      <c r="Z30552">
        <v>-3847</v>
      </c>
      <c r="AA30552">
        <v>1</v>
      </c>
      <c r="AB30552">
        <v>70</v>
      </c>
      <c r="AC30552">
        <v>0</v>
      </c>
      <c r="AD30552">
        <v>0</v>
      </c>
      <c r="AE30552">
        <v>244</v>
      </c>
      <c r="AF30552">
        <v>108</v>
      </c>
      <c r="AG30552">
        <v>0</v>
      </c>
      <c r="AH30552">
        <v>2828</v>
      </c>
      <c r="AI30552">
        <v>749</v>
      </c>
      <c r="AJ30552">
        <v>14</v>
      </c>
      <c r="AK30552">
        <v>361</v>
      </c>
      <c r="AL30552">
        <v>251</v>
      </c>
      <c r="AM30552">
        <v>304</v>
      </c>
      <c r="AN30552">
        <v>-16</v>
      </c>
      <c r="AO30552">
        <v>0</v>
      </c>
    </row>
    <row r="30553" spans="1:41" x14ac:dyDescent="0.3">
      <c r="A30553" s="1" t="s">
        <v>39</v>
      </c>
      <c r="B30553" s="1" t="s">
        <v>40</v>
      </c>
      <c r="C30553" s="2">
        <v>45915</v>
      </c>
      <c r="D30553" s="3">
        <v>9.375E-2</v>
      </c>
      <c r="E30553" s="4">
        <v>45915.09375</v>
      </c>
      <c r="F30553">
        <v>34519</v>
      </c>
      <c r="G30553">
        <v>34600</v>
      </c>
      <c r="H30553">
        <v>34650</v>
      </c>
      <c r="I30553">
        <v>70</v>
      </c>
      <c r="J30553">
        <v>0</v>
      </c>
      <c r="K30553">
        <v>352</v>
      </c>
      <c r="L30553">
        <v>32929</v>
      </c>
      <c r="M30553">
        <v>8781</v>
      </c>
      <c r="N30553">
        <v>7148</v>
      </c>
      <c r="O30553">
        <v>1633</v>
      </c>
      <c r="P30553">
        <v>0</v>
      </c>
      <c r="Q30553">
        <v>3649</v>
      </c>
      <c r="R30553">
        <v>-2199</v>
      </c>
      <c r="S30553">
        <v>920</v>
      </c>
      <c r="T30553">
        <v>-9982</v>
      </c>
      <c r="U30553">
        <v>14</v>
      </c>
      <c r="V30553">
        <v>874</v>
      </c>
      <c r="W30553">
        <v>-2300</v>
      </c>
      <c r="X30553">
        <v>-2169</v>
      </c>
      <c r="Y30553">
        <v>-2227</v>
      </c>
      <c r="Z30553">
        <v>-3754</v>
      </c>
      <c r="AA30553">
        <v>0</v>
      </c>
      <c r="AB30553">
        <v>70</v>
      </c>
      <c r="AC30553">
        <v>0</v>
      </c>
      <c r="AD30553">
        <v>0</v>
      </c>
      <c r="AE30553">
        <v>244</v>
      </c>
      <c r="AF30553">
        <v>109</v>
      </c>
      <c r="AG30553">
        <v>0</v>
      </c>
      <c r="AH30553">
        <v>2557</v>
      </c>
      <c r="AI30553">
        <v>795</v>
      </c>
      <c r="AJ30553">
        <v>297</v>
      </c>
      <c r="AK30553">
        <v>368</v>
      </c>
      <c r="AL30553">
        <v>249</v>
      </c>
      <c r="AM30553">
        <v>304</v>
      </c>
      <c r="AN30553">
        <v>-3</v>
      </c>
      <c r="AO30553">
        <v>2</v>
      </c>
    </row>
    <row r="30554" spans="1:41" x14ac:dyDescent="0.3">
      <c r="A30554" s="1" t="s">
        <v>39</v>
      </c>
      <c r="B30554" s="1" t="s">
        <v>40</v>
      </c>
      <c r="C30554" s="2">
        <v>45915</v>
      </c>
      <c r="D30554" s="3">
        <v>0.10416666666666667</v>
      </c>
      <c r="E30554" s="4">
        <v>45915.104166666664</v>
      </c>
      <c r="F30554">
        <v>33755</v>
      </c>
      <c r="G30554">
        <v>34000</v>
      </c>
      <c r="H30554">
        <v>34100</v>
      </c>
      <c r="I30554">
        <v>71</v>
      </c>
      <c r="J30554">
        <v>0</v>
      </c>
      <c r="K30554">
        <v>354</v>
      </c>
      <c r="L30554">
        <v>32712</v>
      </c>
      <c r="M30554">
        <v>8753</v>
      </c>
      <c r="N30554">
        <v>7120</v>
      </c>
      <c r="O30554">
        <v>1632</v>
      </c>
      <c r="P30554">
        <v>0</v>
      </c>
      <c r="Q30554">
        <v>3400</v>
      </c>
      <c r="R30554">
        <v>-2198</v>
      </c>
      <c r="S30554">
        <v>922</v>
      </c>
      <c r="T30554">
        <v>-10257</v>
      </c>
      <c r="U30554">
        <v>14</v>
      </c>
      <c r="V30554">
        <v>874</v>
      </c>
      <c r="W30554">
        <v>-2300</v>
      </c>
      <c r="X30554">
        <v>-2169</v>
      </c>
      <c r="Y30554">
        <v>-2227</v>
      </c>
      <c r="Z30554">
        <v>-3856</v>
      </c>
      <c r="AA30554">
        <v>1</v>
      </c>
      <c r="AB30554">
        <v>70</v>
      </c>
      <c r="AC30554">
        <v>0</v>
      </c>
      <c r="AD30554">
        <v>0</v>
      </c>
      <c r="AE30554">
        <v>245</v>
      </c>
      <c r="AF30554">
        <v>110</v>
      </c>
      <c r="AG30554">
        <v>0</v>
      </c>
      <c r="AH30554">
        <v>2542</v>
      </c>
      <c r="AI30554">
        <v>725</v>
      </c>
      <c r="AJ30554">
        <v>133</v>
      </c>
      <c r="AK30554">
        <v>368</v>
      </c>
      <c r="AL30554">
        <v>250</v>
      </c>
      <c r="AM30554">
        <v>304</v>
      </c>
      <c r="AN30554">
        <v>-2</v>
      </c>
      <c r="AO30554">
        <v>2</v>
      </c>
    </row>
    <row r="30555" spans="1:41" x14ac:dyDescent="0.3">
      <c r="A30555" s="1" t="s">
        <v>39</v>
      </c>
      <c r="B30555" s="1" t="s">
        <v>40</v>
      </c>
      <c r="C30555" s="2">
        <v>45915</v>
      </c>
      <c r="D30555" s="3">
        <v>0.17708333333333334</v>
      </c>
      <c r="E30555" s="4">
        <v>45915.177083333336</v>
      </c>
      <c r="F30555">
        <v>31904</v>
      </c>
      <c r="G30555">
        <v>31950</v>
      </c>
      <c r="H30555">
        <v>32000</v>
      </c>
      <c r="I30555">
        <v>70</v>
      </c>
      <c r="J30555">
        <v>0</v>
      </c>
      <c r="K30555">
        <v>351</v>
      </c>
      <c r="L30555">
        <v>32999</v>
      </c>
      <c r="M30555">
        <v>8728</v>
      </c>
      <c r="N30555">
        <v>7046</v>
      </c>
      <c r="O30555">
        <v>1682</v>
      </c>
      <c r="P30555">
        <v>0</v>
      </c>
      <c r="Q30555">
        <v>2916</v>
      </c>
      <c r="R30555">
        <v>-3273</v>
      </c>
      <c r="S30555">
        <v>923</v>
      </c>
      <c r="T30555">
        <v>-10789</v>
      </c>
      <c r="U30555">
        <v>14</v>
      </c>
      <c r="V30555">
        <v>334</v>
      </c>
      <c r="W30555">
        <v>-2300</v>
      </c>
      <c r="X30555">
        <v>-2366</v>
      </c>
      <c r="Y30555">
        <v>-2227</v>
      </c>
      <c r="Z30555">
        <v>-4005</v>
      </c>
      <c r="AA30555">
        <v>0</v>
      </c>
      <c r="AB30555">
        <v>70</v>
      </c>
      <c r="AC30555">
        <v>0</v>
      </c>
      <c r="AD30555">
        <v>0</v>
      </c>
      <c r="AE30555">
        <v>246</v>
      </c>
      <c r="AF30555">
        <v>106</v>
      </c>
      <c r="AG30555">
        <v>0</v>
      </c>
      <c r="AH30555">
        <v>2495</v>
      </c>
      <c r="AI30555">
        <v>421</v>
      </c>
      <c r="AJ30555">
        <v>0</v>
      </c>
      <c r="AK30555">
        <v>368</v>
      </c>
      <c r="AL30555">
        <v>250</v>
      </c>
      <c r="AM30555">
        <v>304</v>
      </c>
      <c r="AN30555">
        <v>-21</v>
      </c>
      <c r="AO30555">
        <v>0</v>
      </c>
    </row>
    <row r="30556" spans="1:41" x14ac:dyDescent="0.3">
      <c r="A30556" s="1" t="s">
        <v>39</v>
      </c>
      <c r="B30556" s="1" t="s">
        <v>40</v>
      </c>
      <c r="C30556" s="2">
        <v>45915</v>
      </c>
      <c r="D30556" s="3">
        <v>0.1875</v>
      </c>
      <c r="E30556" s="4">
        <v>45915.1875</v>
      </c>
      <c r="F30556">
        <v>31629</v>
      </c>
      <c r="G30556">
        <v>32000</v>
      </c>
      <c r="H30556">
        <v>31800</v>
      </c>
      <c r="I30556">
        <v>70</v>
      </c>
      <c r="J30556">
        <v>0</v>
      </c>
      <c r="K30556">
        <v>350</v>
      </c>
      <c r="L30556">
        <v>32977</v>
      </c>
      <c r="M30556">
        <v>8642</v>
      </c>
      <c r="N30556">
        <v>6959</v>
      </c>
      <c r="O30556">
        <v>1683</v>
      </c>
      <c r="P30556">
        <v>0</v>
      </c>
      <c r="Q30556">
        <v>2906</v>
      </c>
      <c r="R30556">
        <v>-3277</v>
      </c>
      <c r="S30556">
        <v>922</v>
      </c>
      <c r="T30556">
        <v>-10906</v>
      </c>
      <c r="U30556">
        <v>14</v>
      </c>
      <c r="V30556">
        <v>334</v>
      </c>
      <c r="W30556">
        <v>-2300</v>
      </c>
      <c r="X30556">
        <v>-2366</v>
      </c>
      <c r="Y30556">
        <v>-2227</v>
      </c>
      <c r="Z30556">
        <v>-4053</v>
      </c>
      <c r="AA30556">
        <v>0</v>
      </c>
      <c r="AB30556">
        <v>70</v>
      </c>
      <c r="AC30556">
        <v>0</v>
      </c>
      <c r="AD30556">
        <v>0</v>
      </c>
      <c r="AE30556">
        <v>246</v>
      </c>
      <c r="AF30556">
        <v>105</v>
      </c>
      <c r="AG30556">
        <v>0</v>
      </c>
      <c r="AH30556">
        <v>2494</v>
      </c>
      <c r="AI30556">
        <v>411</v>
      </c>
      <c r="AJ30556">
        <v>1</v>
      </c>
      <c r="AK30556">
        <v>368</v>
      </c>
      <c r="AL30556">
        <v>250</v>
      </c>
      <c r="AM30556">
        <v>304</v>
      </c>
      <c r="AN30556">
        <v>-56</v>
      </c>
      <c r="AO30556">
        <v>0</v>
      </c>
    </row>
    <row r="30557" spans="1:41" x14ac:dyDescent="0.3">
      <c r="A30557" s="1" t="s">
        <v>39</v>
      </c>
      <c r="B30557" s="1" t="s">
        <v>40</v>
      </c>
      <c r="C30557" s="2">
        <v>45915</v>
      </c>
      <c r="D30557" s="3">
        <v>0.29166666666666669</v>
      </c>
      <c r="E30557" s="4">
        <v>45915.291666666664</v>
      </c>
      <c r="F30557">
        <v>40752</v>
      </c>
      <c r="G30557">
        <v>40300</v>
      </c>
      <c r="H30557">
        <v>40900</v>
      </c>
      <c r="I30557">
        <v>70</v>
      </c>
      <c r="J30557">
        <v>0</v>
      </c>
      <c r="K30557">
        <v>310</v>
      </c>
      <c r="L30557">
        <v>35475</v>
      </c>
      <c r="M30557">
        <v>13857</v>
      </c>
      <c r="N30557">
        <v>12220</v>
      </c>
      <c r="O30557">
        <v>1636</v>
      </c>
      <c r="P30557">
        <v>272</v>
      </c>
      <c r="Q30557">
        <v>4135</v>
      </c>
      <c r="R30557">
        <v>-3129</v>
      </c>
      <c r="S30557">
        <v>924</v>
      </c>
      <c r="T30557">
        <v>-11205</v>
      </c>
      <c r="U30557">
        <v>12</v>
      </c>
      <c r="V30557">
        <v>-2661</v>
      </c>
      <c r="W30557">
        <v>-2300</v>
      </c>
      <c r="X30557">
        <v>-2188</v>
      </c>
      <c r="Y30557">
        <v>-2227</v>
      </c>
      <c r="Z30557">
        <v>-2489</v>
      </c>
      <c r="AA30557">
        <v>0</v>
      </c>
      <c r="AB30557">
        <v>70</v>
      </c>
      <c r="AC30557">
        <v>0</v>
      </c>
      <c r="AD30557">
        <v>0</v>
      </c>
      <c r="AE30557">
        <v>249</v>
      </c>
      <c r="AF30557">
        <v>62</v>
      </c>
      <c r="AG30557">
        <v>0</v>
      </c>
      <c r="AH30557">
        <v>2836</v>
      </c>
      <c r="AI30557">
        <v>937</v>
      </c>
      <c r="AJ30557">
        <v>361</v>
      </c>
      <c r="AK30557">
        <v>370</v>
      </c>
      <c r="AL30557">
        <v>250</v>
      </c>
      <c r="AM30557">
        <v>304</v>
      </c>
      <c r="AN30557">
        <v>-1</v>
      </c>
      <c r="AO30557">
        <v>46</v>
      </c>
    </row>
    <row r="30558" spans="1:41" x14ac:dyDescent="0.3">
      <c r="A30558" s="1" t="s">
        <v>39</v>
      </c>
      <c r="B30558" s="1" t="s">
        <v>40</v>
      </c>
      <c r="C30558" s="2">
        <v>45915</v>
      </c>
      <c r="D30558" s="3">
        <v>0.33333333333333331</v>
      </c>
      <c r="E30558" s="4">
        <v>45915.333333333336</v>
      </c>
      <c r="F30558">
        <v>43979</v>
      </c>
      <c r="G30558">
        <v>43200</v>
      </c>
      <c r="H30558">
        <v>44000</v>
      </c>
      <c r="I30558">
        <v>71</v>
      </c>
      <c r="J30558">
        <v>0</v>
      </c>
      <c r="K30558">
        <v>328</v>
      </c>
      <c r="L30558">
        <v>36325</v>
      </c>
      <c r="M30558">
        <v>13667</v>
      </c>
      <c r="N30558">
        <v>12058</v>
      </c>
      <c r="O30558">
        <v>1608</v>
      </c>
      <c r="P30558">
        <v>507</v>
      </c>
      <c r="Q30558">
        <v>4724</v>
      </c>
      <c r="R30558">
        <v>-1214</v>
      </c>
      <c r="S30558">
        <v>924</v>
      </c>
      <c r="T30558">
        <v>-11351</v>
      </c>
      <c r="U30558">
        <v>12</v>
      </c>
      <c r="V30558">
        <v>-2149</v>
      </c>
      <c r="W30558">
        <v>-1911</v>
      </c>
      <c r="X30558">
        <v>-2188</v>
      </c>
      <c r="Y30558">
        <v>-2227</v>
      </c>
      <c r="Z30558">
        <v>-3536</v>
      </c>
      <c r="AA30558">
        <v>1</v>
      </c>
      <c r="AB30558">
        <v>70</v>
      </c>
      <c r="AC30558">
        <v>0</v>
      </c>
      <c r="AD30558">
        <v>0</v>
      </c>
      <c r="AE30558">
        <v>248</v>
      </c>
      <c r="AF30558">
        <v>82</v>
      </c>
      <c r="AG30558">
        <v>0</v>
      </c>
      <c r="AH30558">
        <v>2986</v>
      </c>
      <c r="AI30558">
        <v>937</v>
      </c>
      <c r="AJ30558">
        <v>800</v>
      </c>
      <c r="AK30558">
        <v>370</v>
      </c>
      <c r="AL30558">
        <v>250</v>
      </c>
      <c r="AM30558">
        <v>304</v>
      </c>
      <c r="AN30558">
        <v>-5</v>
      </c>
      <c r="AO30558">
        <v>4</v>
      </c>
    </row>
    <row r="30559" spans="1:41" x14ac:dyDescent="0.3">
      <c r="A30559" s="1" t="s">
        <v>39</v>
      </c>
      <c r="B30559" s="1" t="s">
        <v>40</v>
      </c>
      <c r="C30559" s="2">
        <v>45915</v>
      </c>
      <c r="D30559" s="3">
        <v>0.4375</v>
      </c>
      <c r="E30559" s="4">
        <v>45915.4375</v>
      </c>
      <c r="F30559">
        <v>47490</v>
      </c>
      <c r="G30559">
        <v>47100</v>
      </c>
      <c r="H30559">
        <v>47500</v>
      </c>
      <c r="I30559">
        <v>70</v>
      </c>
      <c r="J30559">
        <v>0</v>
      </c>
      <c r="K30559">
        <v>350</v>
      </c>
      <c r="L30559">
        <v>33972</v>
      </c>
      <c r="M30559">
        <v>12800</v>
      </c>
      <c r="N30559">
        <v>11132</v>
      </c>
      <c r="O30559">
        <v>1668</v>
      </c>
      <c r="P30559">
        <v>8339</v>
      </c>
      <c r="Q30559">
        <v>3775</v>
      </c>
      <c r="R30559">
        <v>-1056</v>
      </c>
      <c r="S30559">
        <v>923</v>
      </c>
      <c r="T30559">
        <v>-11662</v>
      </c>
      <c r="U30559">
        <v>11</v>
      </c>
      <c r="V30559">
        <v>-2353</v>
      </c>
      <c r="W30559">
        <v>-2300</v>
      </c>
      <c r="X30559">
        <v>-2500</v>
      </c>
      <c r="Y30559">
        <v>-2227</v>
      </c>
      <c r="Z30559">
        <v>-2846</v>
      </c>
      <c r="AA30559">
        <v>0</v>
      </c>
      <c r="AB30559">
        <v>70</v>
      </c>
      <c r="AC30559">
        <v>0</v>
      </c>
      <c r="AD30559">
        <v>0</v>
      </c>
      <c r="AE30559">
        <v>250</v>
      </c>
      <c r="AF30559">
        <v>101</v>
      </c>
      <c r="AG30559">
        <v>0</v>
      </c>
      <c r="AH30559">
        <v>2644</v>
      </c>
      <c r="AI30559">
        <v>487</v>
      </c>
      <c r="AJ30559">
        <v>644</v>
      </c>
      <c r="AK30559">
        <v>371</v>
      </c>
      <c r="AL30559">
        <v>248</v>
      </c>
      <c r="AM30559">
        <v>304</v>
      </c>
      <c r="AN30559">
        <v>-20</v>
      </c>
      <c r="AO30559">
        <v>0</v>
      </c>
    </row>
    <row r="30560" spans="1:41" x14ac:dyDescent="0.3">
      <c r="A30560" s="1" t="s">
        <v>39</v>
      </c>
      <c r="B30560" s="1" t="s">
        <v>40</v>
      </c>
      <c r="C30560" s="2">
        <v>45915</v>
      </c>
      <c r="D30560" s="3">
        <v>0.44791666666666669</v>
      </c>
      <c r="E30560" s="4">
        <v>45915.447916666664</v>
      </c>
      <c r="F30560">
        <v>47869</v>
      </c>
      <c r="G30560">
        <v>47300</v>
      </c>
      <c r="H30560">
        <v>47750</v>
      </c>
      <c r="I30560">
        <v>70</v>
      </c>
      <c r="J30560">
        <v>0</v>
      </c>
      <c r="K30560">
        <v>355</v>
      </c>
      <c r="L30560">
        <v>34090</v>
      </c>
      <c r="M30560">
        <v>12687</v>
      </c>
      <c r="N30560">
        <v>11039</v>
      </c>
      <c r="O30560">
        <v>1648</v>
      </c>
      <c r="P30560">
        <v>8919</v>
      </c>
      <c r="Q30560">
        <v>3289</v>
      </c>
      <c r="R30560">
        <v>-1053</v>
      </c>
      <c r="S30560">
        <v>923</v>
      </c>
      <c r="T30560">
        <v>-11401</v>
      </c>
      <c r="U30560">
        <v>11</v>
      </c>
      <c r="V30560">
        <v>-2353</v>
      </c>
      <c r="W30560">
        <v>-2300</v>
      </c>
      <c r="X30560">
        <v>-2500</v>
      </c>
      <c r="Y30560">
        <v>-2227</v>
      </c>
      <c r="Z30560">
        <v>-1751</v>
      </c>
      <c r="AA30560">
        <v>0</v>
      </c>
      <c r="AB30560">
        <v>70</v>
      </c>
      <c r="AC30560">
        <v>0</v>
      </c>
      <c r="AD30560">
        <v>0</v>
      </c>
      <c r="AE30560">
        <v>250</v>
      </c>
      <c r="AF30560">
        <v>105</v>
      </c>
      <c r="AG30560">
        <v>0</v>
      </c>
      <c r="AH30560">
        <v>2632</v>
      </c>
      <c r="AI30560">
        <v>405</v>
      </c>
      <c r="AJ30560">
        <v>252</v>
      </c>
      <c r="AK30560">
        <v>370</v>
      </c>
      <c r="AL30560">
        <v>250</v>
      </c>
      <c r="AM30560">
        <v>304</v>
      </c>
      <c r="AN30560">
        <v>-9</v>
      </c>
      <c r="AO30560">
        <v>0</v>
      </c>
    </row>
    <row r="30561" spans="1:41" x14ac:dyDescent="0.3">
      <c r="A30561" s="1" t="s">
        <v>39</v>
      </c>
      <c r="B30561" s="1" t="s">
        <v>40</v>
      </c>
      <c r="C30561" s="2">
        <v>45915</v>
      </c>
      <c r="D30561" s="3">
        <v>0.46875</v>
      </c>
      <c r="E30561" s="4">
        <v>45915.46875</v>
      </c>
      <c r="F30561">
        <v>47972</v>
      </c>
      <c r="G30561">
        <v>47700</v>
      </c>
      <c r="H30561">
        <v>48150</v>
      </c>
      <c r="I30561">
        <v>71</v>
      </c>
      <c r="J30561">
        <v>0</v>
      </c>
      <c r="K30561">
        <v>350</v>
      </c>
      <c r="L30561">
        <v>33238</v>
      </c>
      <c r="M30561">
        <v>7789</v>
      </c>
      <c r="N30561">
        <v>6140</v>
      </c>
      <c r="O30561">
        <v>1649</v>
      </c>
      <c r="P30561">
        <v>7634</v>
      </c>
      <c r="Q30561">
        <v>3096</v>
      </c>
      <c r="R30561">
        <v>-1487</v>
      </c>
      <c r="S30561">
        <v>922</v>
      </c>
      <c r="T30561">
        <v>-3624</v>
      </c>
      <c r="U30561">
        <v>12</v>
      </c>
      <c r="V30561">
        <v>-1017</v>
      </c>
      <c r="W30561">
        <v>-2298</v>
      </c>
      <c r="X30561">
        <v>-2500</v>
      </c>
      <c r="Y30561">
        <v>-2227</v>
      </c>
      <c r="Z30561">
        <v>4237</v>
      </c>
      <c r="AA30561">
        <v>1</v>
      </c>
      <c r="AB30561">
        <v>70</v>
      </c>
      <c r="AC30561">
        <v>0</v>
      </c>
      <c r="AD30561">
        <v>0</v>
      </c>
      <c r="AE30561">
        <v>250</v>
      </c>
      <c r="AF30561">
        <v>101</v>
      </c>
      <c r="AG30561">
        <v>0</v>
      </c>
      <c r="AH30561">
        <v>2582</v>
      </c>
      <c r="AI30561">
        <v>300</v>
      </c>
      <c r="AJ30561">
        <v>214</v>
      </c>
      <c r="AK30561">
        <v>370</v>
      </c>
      <c r="AL30561">
        <v>249</v>
      </c>
      <c r="AM30561">
        <v>304</v>
      </c>
      <c r="AN30561">
        <v>-15</v>
      </c>
      <c r="AO30561">
        <v>0</v>
      </c>
    </row>
    <row r="30562" spans="1:41" x14ac:dyDescent="0.3">
      <c r="A30562" s="1" t="s">
        <v>39</v>
      </c>
      <c r="B30562" s="1" t="s">
        <v>40</v>
      </c>
      <c r="C30562" s="2">
        <v>45915</v>
      </c>
      <c r="D30562" s="3">
        <v>0.48958333333333331</v>
      </c>
      <c r="E30562" s="4">
        <v>45915.489583333336</v>
      </c>
      <c r="F30562">
        <v>48387</v>
      </c>
      <c r="G30562">
        <v>48550</v>
      </c>
      <c r="H30562">
        <v>48700</v>
      </c>
      <c r="I30562">
        <v>71</v>
      </c>
      <c r="J30562">
        <v>0</v>
      </c>
      <c r="K30562">
        <v>356</v>
      </c>
      <c r="L30562">
        <v>33148</v>
      </c>
      <c r="M30562">
        <v>7954</v>
      </c>
      <c r="N30562">
        <v>6302</v>
      </c>
      <c r="O30562">
        <v>1652</v>
      </c>
      <c r="P30562">
        <v>8183</v>
      </c>
      <c r="Q30562">
        <v>3282</v>
      </c>
      <c r="R30562">
        <v>-1828</v>
      </c>
      <c r="S30562">
        <v>923</v>
      </c>
      <c r="T30562">
        <v>-3697</v>
      </c>
      <c r="U30562">
        <v>12</v>
      </c>
      <c r="V30562">
        <v>-1017</v>
      </c>
      <c r="W30562">
        <v>-2175</v>
      </c>
      <c r="X30562">
        <v>-2500</v>
      </c>
      <c r="Y30562">
        <v>-2227</v>
      </c>
      <c r="Z30562">
        <v>4295</v>
      </c>
      <c r="AA30562">
        <v>1</v>
      </c>
      <c r="AB30562">
        <v>70</v>
      </c>
      <c r="AC30562">
        <v>0</v>
      </c>
      <c r="AD30562">
        <v>0</v>
      </c>
      <c r="AE30562">
        <v>252</v>
      </c>
      <c r="AF30562">
        <v>105</v>
      </c>
      <c r="AG30562">
        <v>0</v>
      </c>
      <c r="AH30562">
        <v>2544</v>
      </c>
      <c r="AI30562">
        <v>366</v>
      </c>
      <c r="AJ30562">
        <v>373</v>
      </c>
      <c r="AK30562">
        <v>370</v>
      </c>
      <c r="AL30562">
        <v>249</v>
      </c>
      <c r="AM30562">
        <v>304</v>
      </c>
      <c r="AN30562">
        <v>-8</v>
      </c>
      <c r="AO30562">
        <v>2</v>
      </c>
    </row>
    <row r="30563" spans="1:41" x14ac:dyDescent="0.3">
      <c r="A30563" s="1" t="s">
        <v>39</v>
      </c>
      <c r="B30563" s="1" t="s">
        <v>40</v>
      </c>
      <c r="C30563" s="2">
        <v>45915</v>
      </c>
      <c r="D30563" s="3">
        <v>0.53125</v>
      </c>
      <c r="E30563" s="4">
        <v>45915.53125</v>
      </c>
      <c r="F30563">
        <v>49558</v>
      </c>
      <c r="G30563">
        <v>48850</v>
      </c>
      <c r="H30563">
        <v>49450</v>
      </c>
      <c r="I30563">
        <v>71</v>
      </c>
      <c r="J30563">
        <v>0</v>
      </c>
      <c r="K30563">
        <v>370</v>
      </c>
      <c r="L30563">
        <v>32547</v>
      </c>
      <c r="M30563">
        <v>8178</v>
      </c>
      <c r="N30563">
        <v>6571</v>
      </c>
      <c r="O30563">
        <v>1607</v>
      </c>
      <c r="P30563">
        <v>8822</v>
      </c>
      <c r="Q30563">
        <v>2766</v>
      </c>
      <c r="R30563">
        <v>-3026</v>
      </c>
      <c r="S30563">
        <v>925</v>
      </c>
      <c r="T30563">
        <v>-1040</v>
      </c>
      <c r="U30563">
        <v>13</v>
      </c>
      <c r="V30563">
        <v>-1548</v>
      </c>
      <c r="W30563">
        <v>-2296</v>
      </c>
      <c r="X30563">
        <v>-2500</v>
      </c>
      <c r="Y30563">
        <v>-2227</v>
      </c>
      <c r="Z30563">
        <v>7566</v>
      </c>
      <c r="AA30563">
        <v>1</v>
      </c>
      <c r="AB30563">
        <v>70</v>
      </c>
      <c r="AC30563">
        <v>0</v>
      </c>
      <c r="AD30563">
        <v>0</v>
      </c>
      <c r="AE30563">
        <v>262</v>
      </c>
      <c r="AF30563">
        <v>108</v>
      </c>
      <c r="AG30563">
        <v>0</v>
      </c>
      <c r="AH30563">
        <v>2475</v>
      </c>
      <c r="AI30563">
        <v>79</v>
      </c>
      <c r="AJ30563">
        <v>212</v>
      </c>
      <c r="AK30563">
        <v>371</v>
      </c>
      <c r="AL30563">
        <v>250</v>
      </c>
      <c r="AM30563">
        <v>304</v>
      </c>
      <c r="AN30563">
        <v>-55</v>
      </c>
      <c r="AO30563">
        <v>0</v>
      </c>
    </row>
    <row r="30564" spans="1:41" x14ac:dyDescent="0.3">
      <c r="A30564" s="1" t="s">
        <v>39</v>
      </c>
      <c r="B30564" s="1" t="s">
        <v>40</v>
      </c>
      <c r="C30564" s="2">
        <v>45915</v>
      </c>
      <c r="D30564" s="3">
        <v>0.57291666666666663</v>
      </c>
      <c r="E30564" s="4">
        <v>45915.572916666664</v>
      </c>
      <c r="F30564">
        <v>47948</v>
      </c>
      <c r="G30564">
        <v>46800</v>
      </c>
      <c r="H30564">
        <v>47900</v>
      </c>
      <c r="I30564">
        <v>70</v>
      </c>
      <c r="J30564">
        <v>0</v>
      </c>
      <c r="K30564">
        <v>366</v>
      </c>
      <c r="L30564">
        <v>30100</v>
      </c>
      <c r="M30564">
        <v>8479</v>
      </c>
      <c r="N30564">
        <v>6828</v>
      </c>
      <c r="O30564">
        <v>1651</v>
      </c>
      <c r="P30564">
        <v>9063</v>
      </c>
      <c r="Q30564">
        <v>2840</v>
      </c>
      <c r="R30564">
        <v>-2815</v>
      </c>
      <c r="S30564">
        <v>921</v>
      </c>
      <c r="T30564">
        <v>-1055</v>
      </c>
      <c r="U30564">
        <v>13</v>
      </c>
      <c r="V30564">
        <v>-1606</v>
      </c>
      <c r="W30564">
        <v>-2296</v>
      </c>
      <c r="X30564">
        <v>-2500</v>
      </c>
      <c r="Y30564">
        <v>-2227</v>
      </c>
      <c r="Z30564">
        <v>7617</v>
      </c>
      <c r="AA30564">
        <v>0</v>
      </c>
      <c r="AB30564">
        <v>70</v>
      </c>
      <c r="AC30564">
        <v>0</v>
      </c>
      <c r="AD30564">
        <v>0</v>
      </c>
      <c r="AE30564">
        <v>260</v>
      </c>
      <c r="AF30564">
        <v>107</v>
      </c>
      <c r="AG30564">
        <v>0</v>
      </c>
      <c r="AH30564">
        <v>2371</v>
      </c>
      <c r="AI30564">
        <v>130</v>
      </c>
      <c r="AJ30564">
        <v>339</v>
      </c>
      <c r="AK30564">
        <v>369</v>
      </c>
      <c r="AL30564">
        <v>248</v>
      </c>
      <c r="AM30564">
        <v>304</v>
      </c>
      <c r="AN30564">
        <v>-21</v>
      </c>
      <c r="AO30564">
        <v>0</v>
      </c>
    </row>
    <row r="30565" spans="1:41" x14ac:dyDescent="0.3">
      <c r="A30565" s="1" t="s">
        <v>39</v>
      </c>
      <c r="B30565" s="1" t="s">
        <v>40</v>
      </c>
      <c r="C30565" s="2">
        <v>45915</v>
      </c>
      <c r="D30565" s="3">
        <v>0.58333333333333337</v>
      </c>
      <c r="E30565" s="4">
        <v>45915.583333333336</v>
      </c>
      <c r="F30565">
        <v>48043</v>
      </c>
      <c r="G30565">
        <v>46600</v>
      </c>
      <c r="H30565">
        <v>47800</v>
      </c>
      <c r="I30565">
        <v>70</v>
      </c>
      <c r="J30565">
        <v>0</v>
      </c>
      <c r="K30565">
        <v>369</v>
      </c>
      <c r="L30565">
        <v>29846</v>
      </c>
      <c r="M30565">
        <v>8584</v>
      </c>
      <c r="N30565">
        <v>6929</v>
      </c>
      <c r="O30565">
        <v>1655</v>
      </c>
      <c r="P30565">
        <v>8737</v>
      </c>
      <c r="Q30565">
        <v>2850</v>
      </c>
      <c r="R30565">
        <v>-2822</v>
      </c>
      <c r="S30565">
        <v>922</v>
      </c>
      <c r="T30565">
        <v>-488</v>
      </c>
      <c r="U30565">
        <v>13</v>
      </c>
      <c r="V30565">
        <v>-1578</v>
      </c>
      <c r="W30565">
        <v>-2300</v>
      </c>
      <c r="X30565">
        <v>-2500</v>
      </c>
      <c r="Y30565">
        <v>-2227</v>
      </c>
      <c r="Z30565">
        <v>7289</v>
      </c>
      <c r="AA30565">
        <v>0</v>
      </c>
      <c r="AB30565">
        <v>70</v>
      </c>
      <c r="AC30565">
        <v>0</v>
      </c>
      <c r="AD30565">
        <v>0</v>
      </c>
      <c r="AE30565">
        <v>262</v>
      </c>
      <c r="AF30565">
        <v>109</v>
      </c>
      <c r="AG30565">
        <v>0</v>
      </c>
      <c r="AH30565">
        <v>2358</v>
      </c>
      <c r="AI30565">
        <v>153</v>
      </c>
      <c r="AJ30565">
        <v>339</v>
      </c>
      <c r="AK30565">
        <v>369</v>
      </c>
      <c r="AL30565">
        <v>249</v>
      </c>
      <c r="AM30565">
        <v>304</v>
      </c>
      <c r="AN30565">
        <v>-26</v>
      </c>
      <c r="AO30565">
        <v>0</v>
      </c>
    </row>
    <row r="30566" spans="1:41" x14ac:dyDescent="0.3">
      <c r="A30566" s="1" t="s">
        <v>39</v>
      </c>
      <c r="B30566" s="1" t="s">
        <v>40</v>
      </c>
      <c r="C30566" s="2">
        <v>45915</v>
      </c>
      <c r="D30566" s="3">
        <v>0.75</v>
      </c>
      <c r="E30566" s="4">
        <v>45915.75</v>
      </c>
      <c r="F30566">
        <v>45720</v>
      </c>
      <c r="G30566">
        <v>45300</v>
      </c>
      <c r="H30566">
        <v>45600</v>
      </c>
      <c r="I30566">
        <v>71</v>
      </c>
      <c r="J30566">
        <v>0</v>
      </c>
      <c r="K30566">
        <v>368</v>
      </c>
      <c r="L30566">
        <v>33467</v>
      </c>
      <c r="M30566">
        <v>15287</v>
      </c>
      <c r="N30566">
        <v>13661</v>
      </c>
      <c r="O30566">
        <v>1626</v>
      </c>
      <c r="P30566">
        <v>5274</v>
      </c>
      <c r="Q30566">
        <v>3908</v>
      </c>
      <c r="R30566">
        <v>-1859</v>
      </c>
      <c r="S30566">
        <v>931</v>
      </c>
      <c r="T30566">
        <v>-11399</v>
      </c>
      <c r="U30566">
        <v>11</v>
      </c>
      <c r="V30566">
        <v>-2186</v>
      </c>
      <c r="W30566">
        <v>-2300</v>
      </c>
      <c r="X30566">
        <v>-2500</v>
      </c>
      <c r="Y30566">
        <v>-2226</v>
      </c>
      <c r="Z30566">
        <v>-3138</v>
      </c>
      <c r="AA30566">
        <v>1</v>
      </c>
      <c r="AB30566">
        <v>70</v>
      </c>
      <c r="AC30566">
        <v>0</v>
      </c>
      <c r="AD30566">
        <v>0</v>
      </c>
      <c r="AE30566">
        <v>261</v>
      </c>
      <c r="AF30566">
        <v>108</v>
      </c>
      <c r="AG30566">
        <v>0</v>
      </c>
      <c r="AH30566">
        <v>2719</v>
      </c>
      <c r="AI30566">
        <v>828</v>
      </c>
      <c r="AJ30566">
        <v>360</v>
      </c>
      <c r="AK30566">
        <v>379</v>
      </c>
      <c r="AL30566">
        <v>248</v>
      </c>
      <c r="AM30566">
        <v>304</v>
      </c>
      <c r="AN30566">
        <v>-18</v>
      </c>
      <c r="AO30566">
        <v>9</v>
      </c>
    </row>
    <row r="30567" spans="1:41" x14ac:dyDescent="0.3">
      <c r="A30567" s="1" t="s">
        <v>39</v>
      </c>
      <c r="B30567" s="1" t="s">
        <v>40</v>
      </c>
      <c r="C30567" s="2">
        <v>45915</v>
      </c>
      <c r="D30567" s="3">
        <v>0.83333333333333337</v>
      </c>
      <c r="E30567" s="4">
        <v>45915.833333333336</v>
      </c>
      <c r="F30567">
        <v>47734</v>
      </c>
      <c r="G30567">
        <v>47200</v>
      </c>
      <c r="H30567">
        <v>47400</v>
      </c>
      <c r="I30567">
        <v>71</v>
      </c>
      <c r="J30567">
        <v>0</v>
      </c>
      <c r="K30567">
        <v>364</v>
      </c>
      <c r="L30567">
        <v>38265</v>
      </c>
      <c r="M30567">
        <v>13293</v>
      </c>
      <c r="N30567">
        <v>11728</v>
      </c>
      <c r="O30567">
        <v>1564</v>
      </c>
      <c r="P30567">
        <v>313</v>
      </c>
      <c r="Q30567">
        <v>7097</v>
      </c>
      <c r="R30567">
        <v>0</v>
      </c>
      <c r="S30567">
        <v>932</v>
      </c>
      <c r="T30567">
        <v>-12602</v>
      </c>
      <c r="U30567">
        <v>11</v>
      </c>
      <c r="V30567">
        <v>-2534</v>
      </c>
      <c r="W30567">
        <v>-2300</v>
      </c>
      <c r="X30567">
        <v>-2500</v>
      </c>
      <c r="Y30567">
        <v>-2227</v>
      </c>
      <c r="Z30567">
        <v>-3309</v>
      </c>
      <c r="AA30567">
        <v>1</v>
      </c>
      <c r="AB30567">
        <v>70</v>
      </c>
      <c r="AC30567">
        <v>0</v>
      </c>
      <c r="AD30567">
        <v>0</v>
      </c>
      <c r="AE30567">
        <v>260</v>
      </c>
      <c r="AF30567">
        <v>105</v>
      </c>
      <c r="AG30567">
        <v>0</v>
      </c>
      <c r="AH30567">
        <v>3063</v>
      </c>
      <c r="AI30567">
        <v>924</v>
      </c>
      <c r="AJ30567">
        <v>3110</v>
      </c>
      <c r="AK30567">
        <v>380</v>
      </c>
      <c r="AL30567">
        <v>248</v>
      </c>
      <c r="AM30567">
        <v>304</v>
      </c>
      <c r="AN30567">
        <v>-5</v>
      </c>
      <c r="AO30567">
        <v>6</v>
      </c>
    </row>
    <row r="30568" spans="1:41" x14ac:dyDescent="0.3">
      <c r="A30568" s="1" t="s">
        <v>39</v>
      </c>
      <c r="B30568" s="1" t="s">
        <v>40</v>
      </c>
      <c r="C30568" s="2">
        <v>45915</v>
      </c>
      <c r="D30568" s="3">
        <v>0.96875</v>
      </c>
      <c r="E30568" s="4">
        <v>45915.96875</v>
      </c>
      <c r="F30568">
        <v>43425</v>
      </c>
      <c r="G30568">
        <v>43750</v>
      </c>
      <c r="H30568">
        <v>44200</v>
      </c>
      <c r="I30568">
        <v>69</v>
      </c>
      <c r="J30568">
        <v>0</v>
      </c>
      <c r="K30568">
        <v>364</v>
      </c>
      <c r="L30568">
        <v>36299</v>
      </c>
      <c r="M30568">
        <v>12284</v>
      </c>
      <c r="N30568">
        <v>10879</v>
      </c>
      <c r="O30568">
        <v>1404</v>
      </c>
      <c r="P30568">
        <v>0</v>
      </c>
      <c r="Q30568">
        <v>3468</v>
      </c>
      <c r="R30568">
        <v>-550</v>
      </c>
      <c r="S30568">
        <v>927</v>
      </c>
      <c r="T30568">
        <v>-9421</v>
      </c>
      <c r="U30568">
        <v>12</v>
      </c>
      <c r="V30568">
        <v>-2023</v>
      </c>
      <c r="W30568">
        <v>-2300</v>
      </c>
      <c r="X30568">
        <v>-2417</v>
      </c>
      <c r="Y30568">
        <v>-2227</v>
      </c>
      <c r="Z30568">
        <v>-103</v>
      </c>
      <c r="AA30568">
        <v>0</v>
      </c>
      <c r="AB30568">
        <v>70</v>
      </c>
      <c r="AC30568">
        <v>0</v>
      </c>
      <c r="AD30568">
        <v>0</v>
      </c>
      <c r="AE30568">
        <v>259</v>
      </c>
      <c r="AF30568">
        <v>106</v>
      </c>
      <c r="AG30568">
        <v>0</v>
      </c>
      <c r="AH30568">
        <v>2908</v>
      </c>
      <c r="AI30568">
        <v>559</v>
      </c>
      <c r="AJ30568">
        <v>0</v>
      </c>
      <c r="AK30568">
        <v>374</v>
      </c>
      <c r="AL30568">
        <v>249</v>
      </c>
      <c r="AM30568">
        <v>304</v>
      </c>
      <c r="AN30568">
        <v>-13</v>
      </c>
      <c r="AO30568">
        <v>0</v>
      </c>
    </row>
    <row r="30569" spans="1:41" x14ac:dyDescent="0.3">
      <c r="A30569" s="1" t="s">
        <v>39</v>
      </c>
      <c r="B30569" s="1" t="s">
        <v>40</v>
      </c>
      <c r="C30569" s="2">
        <v>45916</v>
      </c>
      <c r="D30569" s="3">
        <v>0</v>
      </c>
      <c r="E30569" s="4">
        <v>45916</v>
      </c>
      <c r="F30569">
        <v>41777</v>
      </c>
      <c r="G30569">
        <v>42400</v>
      </c>
      <c r="H30569">
        <v>42100</v>
      </c>
      <c r="I30569">
        <v>67</v>
      </c>
      <c r="J30569">
        <v>0</v>
      </c>
      <c r="K30569">
        <v>367</v>
      </c>
      <c r="L30569">
        <v>35575</v>
      </c>
      <c r="M30569">
        <v>12224</v>
      </c>
      <c r="N30569">
        <v>10872</v>
      </c>
      <c r="O30569">
        <v>1352</v>
      </c>
      <c r="P30569">
        <v>0</v>
      </c>
      <c r="Q30569">
        <v>3426</v>
      </c>
      <c r="R30569">
        <v>-1478</v>
      </c>
      <c r="S30569">
        <v>929</v>
      </c>
      <c r="T30569">
        <v>-9304</v>
      </c>
      <c r="U30569">
        <v>13</v>
      </c>
      <c r="V30569">
        <v>-677</v>
      </c>
      <c r="W30569">
        <v>-2299</v>
      </c>
      <c r="X30569">
        <v>-2301</v>
      </c>
      <c r="Y30569">
        <v>-2220</v>
      </c>
      <c r="Z30569">
        <v>-998</v>
      </c>
      <c r="AA30569">
        <v>0</v>
      </c>
      <c r="AB30569">
        <v>70</v>
      </c>
      <c r="AC30569">
        <v>0</v>
      </c>
      <c r="AD30569">
        <v>0</v>
      </c>
      <c r="AE30569">
        <v>260</v>
      </c>
      <c r="AF30569">
        <v>107</v>
      </c>
      <c r="AG30569">
        <v>0</v>
      </c>
      <c r="AH30569">
        <v>2837</v>
      </c>
      <c r="AI30569">
        <v>543</v>
      </c>
      <c r="AJ30569">
        <v>46</v>
      </c>
      <c r="AK30569">
        <v>376</v>
      </c>
      <c r="AL30569">
        <v>249</v>
      </c>
      <c r="AM30569">
        <v>304</v>
      </c>
      <c r="AN30569">
        <v>-30</v>
      </c>
      <c r="AO30569">
        <v>0</v>
      </c>
    </row>
    <row r="30570" spans="1:41" x14ac:dyDescent="0.3">
      <c r="A30570" s="1" t="s">
        <v>39</v>
      </c>
      <c r="B30570" s="1" t="s">
        <v>40</v>
      </c>
      <c r="C30570" s="2">
        <v>45916</v>
      </c>
      <c r="D30570" s="3">
        <v>1.0416666666666666E-2</v>
      </c>
      <c r="E30570" s="4">
        <v>45916.010416666664</v>
      </c>
      <c r="F30570">
        <v>41269</v>
      </c>
      <c r="G30570">
        <v>41500</v>
      </c>
      <c r="H30570">
        <v>41100</v>
      </c>
      <c r="I30570">
        <v>68</v>
      </c>
      <c r="J30570">
        <v>0</v>
      </c>
      <c r="K30570">
        <v>363</v>
      </c>
      <c r="L30570">
        <v>35906</v>
      </c>
      <c r="M30570">
        <v>12267</v>
      </c>
      <c r="N30570">
        <v>10943</v>
      </c>
      <c r="O30570">
        <v>1324</v>
      </c>
      <c r="P30570">
        <v>0</v>
      </c>
      <c r="Q30570">
        <v>3441</v>
      </c>
      <c r="R30570">
        <v>-2204</v>
      </c>
      <c r="S30570">
        <v>924</v>
      </c>
      <c r="T30570">
        <v>-9499</v>
      </c>
      <c r="U30570">
        <v>12</v>
      </c>
      <c r="V30570">
        <v>-677</v>
      </c>
      <c r="W30570">
        <v>-2300</v>
      </c>
      <c r="X30570">
        <v>-2301</v>
      </c>
      <c r="Y30570">
        <v>-2227</v>
      </c>
      <c r="Z30570">
        <v>-988</v>
      </c>
      <c r="AA30570">
        <v>0</v>
      </c>
      <c r="AB30570">
        <v>70</v>
      </c>
      <c r="AC30570">
        <v>0</v>
      </c>
      <c r="AD30570">
        <v>0</v>
      </c>
      <c r="AE30570">
        <v>256</v>
      </c>
      <c r="AF30570">
        <v>108</v>
      </c>
      <c r="AG30570">
        <v>0</v>
      </c>
      <c r="AH30570">
        <v>2811</v>
      </c>
      <c r="AI30570">
        <v>529</v>
      </c>
      <c r="AJ30570">
        <v>102</v>
      </c>
      <c r="AK30570">
        <v>371</v>
      </c>
      <c r="AL30570">
        <v>249</v>
      </c>
      <c r="AM30570">
        <v>304</v>
      </c>
      <c r="AN30570">
        <v>-5</v>
      </c>
      <c r="AO30570">
        <v>8</v>
      </c>
    </row>
    <row r="30571" spans="1:41" x14ac:dyDescent="0.3">
      <c r="A30571" s="1" t="s">
        <v>39</v>
      </c>
      <c r="B30571" s="1" t="s">
        <v>40</v>
      </c>
      <c r="C30571" s="2">
        <v>45916</v>
      </c>
      <c r="D30571" s="3">
        <v>2.0833333333333332E-2</v>
      </c>
      <c r="E30571" s="4">
        <v>45916.020833333336</v>
      </c>
      <c r="F30571">
        <v>39855</v>
      </c>
      <c r="G30571">
        <v>40600</v>
      </c>
      <c r="H30571">
        <v>40100</v>
      </c>
      <c r="I30571">
        <v>69</v>
      </c>
      <c r="J30571">
        <v>0</v>
      </c>
      <c r="K30571">
        <v>358</v>
      </c>
      <c r="L30571">
        <v>33993</v>
      </c>
      <c r="M30571">
        <v>12182</v>
      </c>
      <c r="N30571">
        <v>10872</v>
      </c>
      <c r="O30571">
        <v>1310</v>
      </c>
      <c r="P30571">
        <v>0</v>
      </c>
      <c r="Q30571">
        <v>3400</v>
      </c>
      <c r="R30571">
        <v>-2347</v>
      </c>
      <c r="S30571">
        <v>927</v>
      </c>
      <c r="T30571">
        <v>-8728</v>
      </c>
      <c r="U30571">
        <v>13</v>
      </c>
      <c r="V30571">
        <v>-677</v>
      </c>
      <c r="W30571">
        <v>-2300</v>
      </c>
      <c r="X30571">
        <v>-2298</v>
      </c>
      <c r="Y30571">
        <v>-2227</v>
      </c>
      <c r="Z30571">
        <v>-1274</v>
      </c>
      <c r="AA30571">
        <v>0</v>
      </c>
      <c r="AB30571">
        <v>70</v>
      </c>
      <c r="AC30571">
        <v>0</v>
      </c>
      <c r="AD30571">
        <v>0</v>
      </c>
      <c r="AE30571">
        <v>256</v>
      </c>
      <c r="AF30571">
        <v>103</v>
      </c>
      <c r="AG30571">
        <v>0</v>
      </c>
      <c r="AH30571">
        <v>2776</v>
      </c>
      <c r="AI30571">
        <v>523</v>
      </c>
      <c r="AJ30571">
        <v>101</v>
      </c>
      <c r="AK30571">
        <v>374</v>
      </c>
      <c r="AL30571">
        <v>249</v>
      </c>
      <c r="AM30571">
        <v>304</v>
      </c>
      <c r="AN30571">
        <v>-5</v>
      </c>
      <c r="AO30571">
        <v>7</v>
      </c>
    </row>
    <row r="30572" spans="1:41" x14ac:dyDescent="0.3">
      <c r="A30572" s="1" t="s">
        <v>39</v>
      </c>
      <c r="B30572" s="1" t="s">
        <v>40</v>
      </c>
      <c r="C30572" s="2">
        <v>45916</v>
      </c>
      <c r="D30572" s="3">
        <v>3.125E-2</v>
      </c>
      <c r="E30572" s="4">
        <v>45916.03125</v>
      </c>
      <c r="F30572">
        <v>38791</v>
      </c>
      <c r="G30572">
        <v>39450</v>
      </c>
      <c r="H30572">
        <v>39200</v>
      </c>
      <c r="I30572">
        <v>67</v>
      </c>
      <c r="J30572">
        <v>0</v>
      </c>
      <c r="K30572">
        <v>366</v>
      </c>
      <c r="L30572">
        <v>33161</v>
      </c>
      <c r="M30572">
        <v>12142</v>
      </c>
      <c r="N30572">
        <v>10813</v>
      </c>
      <c r="O30572">
        <v>1329</v>
      </c>
      <c r="P30572">
        <v>0</v>
      </c>
      <c r="Q30572">
        <v>3376</v>
      </c>
      <c r="R30572">
        <v>-2543</v>
      </c>
      <c r="S30572">
        <v>926</v>
      </c>
      <c r="T30572">
        <v>-8700</v>
      </c>
      <c r="U30572">
        <v>13</v>
      </c>
      <c r="V30572">
        <v>-677</v>
      </c>
      <c r="W30572">
        <v>-2300</v>
      </c>
      <c r="X30572">
        <v>-2301</v>
      </c>
      <c r="Y30572">
        <v>-2227</v>
      </c>
      <c r="Z30572">
        <v>-1497</v>
      </c>
      <c r="AA30572">
        <v>0</v>
      </c>
      <c r="AB30572">
        <v>70</v>
      </c>
      <c r="AC30572">
        <v>0</v>
      </c>
      <c r="AD30572">
        <v>0</v>
      </c>
      <c r="AE30572">
        <v>256</v>
      </c>
      <c r="AF30572">
        <v>111</v>
      </c>
      <c r="AG30572">
        <v>0</v>
      </c>
      <c r="AH30572">
        <v>2753</v>
      </c>
      <c r="AI30572">
        <v>523</v>
      </c>
      <c r="AJ30572">
        <v>99</v>
      </c>
      <c r="AK30572">
        <v>374</v>
      </c>
      <c r="AL30572">
        <v>248</v>
      </c>
      <c r="AM30572">
        <v>304</v>
      </c>
      <c r="AN30572">
        <v>-5</v>
      </c>
      <c r="AO30572">
        <v>3</v>
      </c>
    </row>
    <row r="30573" spans="1:41" x14ac:dyDescent="0.3">
      <c r="A30573" s="1" t="s">
        <v>39</v>
      </c>
      <c r="B30573" s="1" t="s">
        <v>40</v>
      </c>
      <c r="C30573" s="2">
        <v>45916</v>
      </c>
      <c r="D30573" s="3">
        <v>4.1666666666666664E-2</v>
      </c>
      <c r="E30573" s="4">
        <v>45916.041666666664</v>
      </c>
      <c r="F30573">
        <v>38026</v>
      </c>
      <c r="G30573">
        <v>38300</v>
      </c>
      <c r="H30573">
        <v>38300</v>
      </c>
      <c r="I30573">
        <v>69</v>
      </c>
      <c r="J30573">
        <v>0</v>
      </c>
      <c r="K30573">
        <v>367</v>
      </c>
      <c r="L30573">
        <v>33171</v>
      </c>
      <c r="M30573">
        <v>12061</v>
      </c>
      <c r="N30573">
        <v>10708</v>
      </c>
      <c r="O30573">
        <v>1353</v>
      </c>
      <c r="P30573">
        <v>0</v>
      </c>
      <c r="Q30573">
        <v>3391</v>
      </c>
      <c r="R30573">
        <v>-2539</v>
      </c>
      <c r="S30573">
        <v>932</v>
      </c>
      <c r="T30573">
        <v>-9423</v>
      </c>
      <c r="U30573">
        <v>13</v>
      </c>
      <c r="V30573">
        <v>-531</v>
      </c>
      <c r="W30573">
        <v>-2300</v>
      </c>
      <c r="X30573">
        <v>-2301</v>
      </c>
      <c r="Y30573">
        <v>-2227</v>
      </c>
      <c r="Z30573">
        <v>-1483</v>
      </c>
      <c r="AA30573">
        <v>0</v>
      </c>
      <c r="AB30573">
        <v>70</v>
      </c>
      <c r="AC30573">
        <v>0</v>
      </c>
      <c r="AD30573">
        <v>0</v>
      </c>
      <c r="AE30573">
        <v>255</v>
      </c>
      <c r="AF30573">
        <v>112</v>
      </c>
      <c r="AG30573">
        <v>0</v>
      </c>
      <c r="AH30573">
        <v>2763</v>
      </c>
      <c r="AI30573">
        <v>541</v>
      </c>
      <c r="AJ30573">
        <v>87</v>
      </c>
      <c r="AK30573">
        <v>379</v>
      </c>
      <c r="AL30573">
        <v>249</v>
      </c>
      <c r="AM30573">
        <v>304</v>
      </c>
      <c r="AN30573">
        <v>-5</v>
      </c>
      <c r="AO30573">
        <v>2</v>
      </c>
    </row>
    <row r="30574" spans="1:41" x14ac:dyDescent="0.3">
      <c r="A30574" s="1" t="s">
        <v>39</v>
      </c>
      <c r="B30574" s="1" t="s">
        <v>40</v>
      </c>
      <c r="C30574" s="2">
        <v>45916</v>
      </c>
      <c r="D30574" s="3">
        <v>8.3333333333333329E-2</v>
      </c>
      <c r="E30574" s="4">
        <v>45916.083333333336</v>
      </c>
      <c r="F30574">
        <v>37278</v>
      </c>
      <c r="G30574">
        <v>38000</v>
      </c>
      <c r="H30574">
        <v>38100</v>
      </c>
      <c r="I30574">
        <v>71</v>
      </c>
      <c r="J30574">
        <v>0</v>
      </c>
      <c r="K30574">
        <v>363</v>
      </c>
      <c r="L30574">
        <v>32941</v>
      </c>
      <c r="M30574">
        <v>11612</v>
      </c>
      <c r="N30574">
        <v>10416</v>
      </c>
      <c r="O30574">
        <v>1196</v>
      </c>
      <c r="P30574">
        <v>0</v>
      </c>
      <c r="Q30574">
        <v>3225</v>
      </c>
      <c r="R30574">
        <v>-2726</v>
      </c>
      <c r="S30574">
        <v>927</v>
      </c>
      <c r="T30574">
        <v>-9143</v>
      </c>
      <c r="U30574">
        <v>14</v>
      </c>
      <c r="V30574">
        <v>-98</v>
      </c>
      <c r="W30574">
        <v>-2300</v>
      </c>
      <c r="X30574">
        <v>-2301</v>
      </c>
      <c r="Y30574">
        <v>-2227</v>
      </c>
      <c r="Z30574">
        <v>-1771</v>
      </c>
      <c r="AA30574">
        <v>1</v>
      </c>
      <c r="AB30574">
        <v>70</v>
      </c>
      <c r="AC30574">
        <v>0</v>
      </c>
      <c r="AD30574">
        <v>0</v>
      </c>
      <c r="AE30574">
        <v>256</v>
      </c>
      <c r="AF30574">
        <v>108</v>
      </c>
      <c r="AG30574">
        <v>0</v>
      </c>
      <c r="AH30574">
        <v>2722</v>
      </c>
      <c r="AI30574">
        <v>456</v>
      </c>
      <c r="AJ30574">
        <v>47</v>
      </c>
      <c r="AK30574">
        <v>374</v>
      </c>
      <c r="AL30574">
        <v>249</v>
      </c>
      <c r="AM30574">
        <v>304</v>
      </c>
      <c r="AN30574">
        <v>-1</v>
      </c>
      <c r="AO30574">
        <v>11</v>
      </c>
    </row>
    <row r="30575" spans="1:41" x14ac:dyDescent="0.3">
      <c r="A30575" s="1" t="s">
        <v>39</v>
      </c>
      <c r="B30575" s="1" t="s">
        <v>40</v>
      </c>
      <c r="C30575" s="2">
        <v>45916</v>
      </c>
      <c r="D30575" s="3">
        <v>9.375E-2</v>
      </c>
      <c r="E30575" s="4">
        <v>45916.09375</v>
      </c>
      <c r="F30575">
        <v>37397</v>
      </c>
      <c r="G30575">
        <v>37250</v>
      </c>
      <c r="H30575">
        <v>37600</v>
      </c>
      <c r="I30575">
        <v>70</v>
      </c>
      <c r="J30575">
        <v>0</v>
      </c>
      <c r="K30575">
        <v>368</v>
      </c>
      <c r="L30575">
        <v>33120</v>
      </c>
      <c r="M30575">
        <v>11487</v>
      </c>
      <c r="N30575">
        <v>10258</v>
      </c>
      <c r="O30575">
        <v>1229</v>
      </c>
      <c r="P30575">
        <v>0</v>
      </c>
      <c r="Q30575">
        <v>3150</v>
      </c>
      <c r="R30575">
        <v>-2724</v>
      </c>
      <c r="S30575">
        <v>927</v>
      </c>
      <c r="T30575">
        <v>-8988</v>
      </c>
      <c r="U30575">
        <v>14</v>
      </c>
      <c r="V30575">
        <v>-98</v>
      </c>
      <c r="W30575">
        <v>-2300</v>
      </c>
      <c r="X30575">
        <v>-2301</v>
      </c>
      <c r="Y30575">
        <v>-2227</v>
      </c>
      <c r="Z30575">
        <v>-1766</v>
      </c>
      <c r="AA30575">
        <v>0</v>
      </c>
      <c r="AB30575">
        <v>70</v>
      </c>
      <c r="AC30575">
        <v>0</v>
      </c>
      <c r="AD30575">
        <v>0</v>
      </c>
      <c r="AE30575">
        <v>263</v>
      </c>
      <c r="AF30575">
        <v>107</v>
      </c>
      <c r="AG30575">
        <v>0</v>
      </c>
      <c r="AH30575">
        <v>2688</v>
      </c>
      <c r="AI30575">
        <v>387</v>
      </c>
      <c r="AJ30575">
        <v>75</v>
      </c>
      <c r="AK30575">
        <v>373</v>
      </c>
      <c r="AL30575">
        <v>250</v>
      </c>
      <c r="AM30575">
        <v>304</v>
      </c>
      <c r="AN30575">
        <v>-14</v>
      </c>
      <c r="AO30575">
        <v>0</v>
      </c>
    </row>
    <row r="30576" spans="1:41" x14ac:dyDescent="0.3">
      <c r="A30576" s="1" t="s">
        <v>39</v>
      </c>
      <c r="B30576" s="1" t="s">
        <v>40</v>
      </c>
      <c r="C30576" s="2">
        <v>45916</v>
      </c>
      <c r="D30576" s="3">
        <v>0.10416666666666667</v>
      </c>
      <c r="E30576" s="4">
        <v>45916.104166666664</v>
      </c>
      <c r="F30576">
        <v>36772</v>
      </c>
      <c r="G30576">
        <v>36500</v>
      </c>
      <c r="H30576">
        <v>37100</v>
      </c>
      <c r="I30576">
        <v>71</v>
      </c>
      <c r="J30576">
        <v>0</v>
      </c>
      <c r="K30576">
        <v>366</v>
      </c>
      <c r="L30576">
        <v>32949</v>
      </c>
      <c r="M30576">
        <v>11320</v>
      </c>
      <c r="N30576">
        <v>10131</v>
      </c>
      <c r="O30576">
        <v>1189</v>
      </c>
      <c r="P30576">
        <v>0</v>
      </c>
      <c r="Q30576">
        <v>3117</v>
      </c>
      <c r="R30576">
        <v>-3044</v>
      </c>
      <c r="S30576">
        <v>931</v>
      </c>
      <c r="T30576">
        <v>-8925</v>
      </c>
      <c r="U30576">
        <v>14</v>
      </c>
      <c r="V30576">
        <v>-98</v>
      </c>
      <c r="W30576">
        <v>-2300</v>
      </c>
      <c r="X30576">
        <v>-2301</v>
      </c>
      <c r="Y30576">
        <v>-2227</v>
      </c>
      <c r="Z30576">
        <v>-1839</v>
      </c>
      <c r="AA30576">
        <v>1</v>
      </c>
      <c r="AB30576">
        <v>70</v>
      </c>
      <c r="AC30576">
        <v>0</v>
      </c>
      <c r="AD30576">
        <v>0</v>
      </c>
      <c r="AE30576">
        <v>263</v>
      </c>
      <c r="AF30576">
        <v>104</v>
      </c>
      <c r="AG30576">
        <v>0</v>
      </c>
      <c r="AH30576">
        <v>2684</v>
      </c>
      <c r="AI30576">
        <v>387</v>
      </c>
      <c r="AJ30576">
        <v>47</v>
      </c>
      <c r="AK30576">
        <v>378</v>
      </c>
      <c r="AL30576">
        <v>249</v>
      </c>
      <c r="AM30576">
        <v>304</v>
      </c>
      <c r="AN30576">
        <v>-13</v>
      </c>
      <c r="AO30576">
        <v>0</v>
      </c>
    </row>
    <row r="30577" spans="1:41" x14ac:dyDescent="0.3">
      <c r="A30577" s="1" t="s">
        <v>39</v>
      </c>
      <c r="B30577" s="1" t="s">
        <v>40</v>
      </c>
      <c r="C30577" s="2">
        <v>45916</v>
      </c>
      <c r="D30577" s="3">
        <v>0.125</v>
      </c>
      <c r="E30577" s="4">
        <v>45916.125</v>
      </c>
      <c r="F30577">
        <v>35980</v>
      </c>
      <c r="G30577">
        <v>35500</v>
      </c>
      <c r="H30577">
        <v>36100</v>
      </c>
      <c r="I30577">
        <v>71</v>
      </c>
      <c r="J30577">
        <v>0</v>
      </c>
      <c r="K30577">
        <v>374</v>
      </c>
      <c r="L30577">
        <v>32320</v>
      </c>
      <c r="M30577">
        <v>11261</v>
      </c>
      <c r="N30577">
        <v>10065</v>
      </c>
      <c r="O30577">
        <v>1195</v>
      </c>
      <c r="P30577">
        <v>0</v>
      </c>
      <c r="Q30577">
        <v>3107</v>
      </c>
      <c r="R30577">
        <v>-3281</v>
      </c>
      <c r="S30577">
        <v>933</v>
      </c>
      <c r="T30577">
        <v>-8796</v>
      </c>
      <c r="U30577">
        <v>14</v>
      </c>
      <c r="V30577">
        <v>28</v>
      </c>
      <c r="W30577">
        <v>-2300</v>
      </c>
      <c r="X30577">
        <v>-2366</v>
      </c>
      <c r="Y30577">
        <v>-2227</v>
      </c>
      <c r="Z30577">
        <v>-2621</v>
      </c>
      <c r="AA30577">
        <v>1</v>
      </c>
      <c r="AB30577">
        <v>70</v>
      </c>
      <c r="AC30577">
        <v>0</v>
      </c>
      <c r="AD30577">
        <v>0</v>
      </c>
      <c r="AE30577">
        <v>263</v>
      </c>
      <c r="AF30577">
        <v>113</v>
      </c>
      <c r="AG30577">
        <v>0</v>
      </c>
      <c r="AH30577">
        <v>2577</v>
      </c>
      <c r="AI30577">
        <v>428</v>
      </c>
      <c r="AJ30577">
        <v>102</v>
      </c>
      <c r="AK30577">
        <v>380</v>
      </c>
      <c r="AL30577">
        <v>249</v>
      </c>
      <c r="AM30577">
        <v>304</v>
      </c>
      <c r="AN30577">
        <v>-9</v>
      </c>
      <c r="AO30577">
        <v>0</v>
      </c>
    </row>
    <row r="30578" spans="1:41" x14ac:dyDescent="0.3">
      <c r="A30578" s="1" t="s">
        <v>39</v>
      </c>
      <c r="B30578" s="1" t="s">
        <v>40</v>
      </c>
      <c r="C30578" s="2">
        <v>45916</v>
      </c>
      <c r="D30578" s="3">
        <v>0.14583333333333334</v>
      </c>
      <c r="E30578" s="4">
        <v>45916.145833333336</v>
      </c>
      <c r="F30578">
        <v>35038</v>
      </c>
      <c r="G30578">
        <v>34800</v>
      </c>
      <c r="H30578">
        <v>35300</v>
      </c>
      <c r="I30578">
        <v>71</v>
      </c>
      <c r="J30578">
        <v>0</v>
      </c>
      <c r="K30578">
        <v>373</v>
      </c>
      <c r="L30578">
        <v>31930</v>
      </c>
      <c r="M30578">
        <v>11045</v>
      </c>
      <c r="N30578">
        <v>9886</v>
      </c>
      <c r="O30578">
        <v>1159</v>
      </c>
      <c r="P30578">
        <v>0</v>
      </c>
      <c r="Q30578">
        <v>3579</v>
      </c>
      <c r="R30578">
        <v>-3211</v>
      </c>
      <c r="S30578">
        <v>935</v>
      </c>
      <c r="T30578">
        <v>-9717</v>
      </c>
      <c r="U30578">
        <v>14</v>
      </c>
      <c r="V30578">
        <v>28</v>
      </c>
      <c r="W30578">
        <v>-2300</v>
      </c>
      <c r="X30578">
        <v>-2366</v>
      </c>
      <c r="Y30578">
        <v>-2227</v>
      </c>
      <c r="Z30578">
        <v>-2772</v>
      </c>
      <c r="AA30578">
        <v>1</v>
      </c>
      <c r="AB30578">
        <v>70</v>
      </c>
      <c r="AC30578">
        <v>0</v>
      </c>
      <c r="AD30578">
        <v>0</v>
      </c>
      <c r="AE30578">
        <v>267</v>
      </c>
      <c r="AF30578">
        <v>107</v>
      </c>
      <c r="AG30578">
        <v>0</v>
      </c>
      <c r="AH30578">
        <v>2552</v>
      </c>
      <c r="AI30578">
        <v>570</v>
      </c>
      <c r="AJ30578">
        <v>457</v>
      </c>
      <c r="AK30578">
        <v>383</v>
      </c>
      <c r="AL30578">
        <v>248</v>
      </c>
      <c r="AM30578">
        <v>304</v>
      </c>
      <c r="AN30578">
        <v>-1</v>
      </c>
      <c r="AO30578">
        <v>35</v>
      </c>
    </row>
    <row r="30579" spans="1:41" x14ac:dyDescent="0.3">
      <c r="A30579" s="1" t="s">
        <v>39</v>
      </c>
      <c r="B30579" s="1" t="s">
        <v>40</v>
      </c>
      <c r="C30579" s="2">
        <v>45916</v>
      </c>
      <c r="D30579" s="3">
        <v>0.16666666666666666</v>
      </c>
      <c r="E30579" s="4">
        <v>45916.166666666664</v>
      </c>
      <c r="F30579">
        <v>34602</v>
      </c>
      <c r="G30579">
        <v>34000</v>
      </c>
      <c r="H30579">
        <v>34800</v>
      </c>
      <c r="I30579">
        <v>71</v>
      </c>
      <c r="J30579">
        <v>0</v>
      </c>
      <c r="K30579">
        <v>407</v>
      </c>
      <c r="L30579">
        <v>31204</v>
      </c>
      <c r="M30579">
        <v>10861</v>
      </c>
      <c r="N30579">
        <v>9654</v>
      </c>
      <c r="O30579">
        <v>1207</v>
      </c>
      <c r="P30579">
        <v>0</v>
      </c>
      <c r="Q30579">
        <v>3586</v>
      </c>
      <c r="R30579">
        <v>-3216</v>
      </c>
      <c r="S30579">
        <v>934</v>
      </c>
      <c r="T30579">
        <v>-9237</v>
      </c>
      <c r="U30579">
        <v>15</v>
      </c>
      <c r="V30579">
        <v>15</v>
      </c>
      <c r="W30579">
        <v>-2300</v>
      </c>
      <c r="X30579">
        <v>-2366</v>
      </c>
      <c r="Y30579">
        <v>-2227</v>
      </c>
      <c r="Z30579">
        <v>-2521</v>
      </c>
      <c r="AA30579">
        <v>1</v>
      </c>
      <c r="AB30579">
        <v>70</v>
      </c>
      <c r="AC30579">
        <v>0</v>
      </c>
      <c r="AD30579">
        <v>0</v>
      </c>
      <c r="AE30579">
        <v>264</v>
      </c>
      <c r="AF30579">
        <v>144</v>
      </c>
      <c r="AG30579">
        <v>0</v>
      </c>
      <c r="AH30579">
        <v>2520</v>
      </c>
      <c r="AI30579">
        <v>653</v>
      </c>
      <c r="AJ30579">
        <v>413</v>
      </c>
      <c r="AK30579">
        <v>380</v>
      </c>
      <c r="AL30579">
        <v>250</v>
      </c>
      <c r="AM30579">
        <v>304</v>
      </c>
      <c r="AN30579">
        <v>-7</v>
      </c>
      <c r="AO30579">
        <v>0</v>
      </c>
    </row>
    <row r="30580" spans="1:41" x14ac:dyDescent="0.3">
      <c r="A30580" s="1" t="s">
        <v>39</v>
      </c>
      <c r="B30580" s="1" t="s">
        <v>40</v>
      </c>
      <c r="C30580" s="2">
        <v>45916</v>
      </c>
      <c r="D30580" s="3">
        <v>0.23958333333333334</v>
      </c>
      <c r="E30580" s="4">
        <v>45916.239583333336</v>
      </c>
      <c r="F30580">
        <v>36750</v>
      </c>
      <c r="G30580">
        <v>36850</v>
      </c>
      <c r="H30580">
        <v>37250</v>
      </c>
      <c r="I30580">
        <v>71</v>
      </c>
      <c r="J30580">
        <v>0</v>
      </c>
      <c r="K30580">
        <v>557</v>
      </c>
      <c r="L30580">
        <v>33042</v>
      </c>
      <c r="M30580">
        <v>10028</v>
      </c>
      <c r="N30580">
        <v>8930</v>
      </c>
      <c r="O30580">
        <v>1098</v>
      </c>
      <c r="P30580">
        <v>0</v>
      </c>
      <c r="Q30580">
        <v>3197</v>
      </c>
      <c r="R30580">
        <v>-2761</v>
      </c>
      <c r="S30580">
        <v>934</v>
      </c>
      <c r="T30580">
        <v>-8304</v>
      </c>
      <c r="U30580">
        <v>16</v>
      </c>
      <c r="V30580">
        <v>272</v>
      </c>
      <c r="W30580">
        <v>-2300</v>
      </c>
      <c r="X30580">
        <v>-2366</v>
      </c>
      <c r="Y30580">
        <v>-2227</v>
      </c>
      <c r="Z30580">
        <v>-1675</v>
      </c>
      <c r="AA30580">
        <v>1</v>
      </c>
      <c r="AB30580">
        <v>70</v>
      </c>
      <c r="AC30580">
        <v>0</v>
      </c>
      <c r="AD30580">
        <v>0</v>
      </c>
      <c r="AE30580">
        <v>264</v>
      </c>
      <c r="AF30580">
        <v>294</v>
      </c>
      <c r="AG30580">
        <v>0</v>
      </c>
      <c r="AH30580">
        <v>2688</v>
      </c>
      <c r="AI30580">
        <v>507</v>
      </c>
      <c r="AJ30580">
        <v>2</v>
      </c>
      <c r="AK30580">
        <v>381</v>
      </c>
      <c r="AL30580">
        <v>249</v>
      </c>
      <c r="AM30580">
        <v>304</v>
      </c>
      <c r="AN30580">
        <v>-16</v>
      </c>
      <c r="AO30580">
        <v>2</v>
      </c>
    </row>
    <row r="30581" spans="1:41" x14ac:dyDescent="0.3">
      <c r="A30581" s="1" t="s">
        <v>39</v>
      </c>
      <c r="B30581" s="1" t="s">
        <v>40</v>
      </c>
      <c r="C30581" s="2">
        <v>45916</v>
      </c>
      <c r="D30581" s="3">
        <v>0.25</v>
      </c>
      <c r="E30581" s="4">
        <v>45916.25</v>
      </c>
      <c r="F30581">
        <v>37725</v>
      </c>
      <c r="G30581">
        <v>37700</v>
      </c>
      <c r="H30581">
        <v>38100</v>
      </c>
      <c r="I30581">
        <v>71</v>
      </c>
      <c r="J30581">
        <v>0</v>
      </c>
      <c r="K30581">
        <v>554</v>
      </c>
      <c r="L30581">
        <v>33598</v>
      </c>
      <c r="M30581">
        <v>9880</v>
      </c>
      <c r="N30581">
        <v>8795</v>
      </c>
      <c r="O30581">
        <v>1085</v>
      </c>
      <c r="P30581">
        <v>0</v>
      </c>
      <c r="Q30581">
        <v>3213</v>
      </c>
      <c r="R30581">
        <v>-2263</v>
      </c>
      <c r="S30581">
        <v>934</v>
      </c>
      <c r="T30581">
        <v>-8246</v>
      </c>
      <c r="U30581">
        <v>16</v>
      </c>
      <c r="V30581">
        <v>83</v>
      </c>
      <c r="W30581">
        <v>-2300</v>
      </c>
      <c r="X30581">
        <v>-2366</v>
      </c>
      <c r="Y30581">
        <v>-2227</v>
      </c>
      <c r="Z30581">
        <v>-889</v>
      </c>
      <c r="AA30581">
        <v>1</v>
      </c>
      <c r="AB30581">
        <v>70</v>
      </c>
      <c r="AC30581">
        <v>0</v>
      </c>
      <c r="AD30581">
        <v>0</v>
      </c>
      <c r="AE30581">
        <v>264</v>
      </c>
      <c r="AF30581">
        <v>291</v>
      </c>
      <c r="AG30581">
        <v>0</v>
      </c>
      <c r="AH30581">
        <v>2701</v>
      </c>
      <c r="AI30581">
        <v>509</v>
      </c>
      <c r="AJ30581">
        <v>3</v>
      </c>
      <c r="AK30581">
        <v>381</v>
      </c>
      <c r="AL30581">
        <v>249</v>
      </c>
      <c r="AM30581">
        <v>304</v>
      </c>
      <c r="AN30581">
        <v>-16</v>
      </c>
      <c r="AO30581">
        <v>1</v>
      </c>
    </row>
    <row r="30582" spans="1:41" x14ac:dyDescent="0.3">
      <c r="A30582" s="1" t="s">
        <v>39</v>
      </c>
      <c r="B30582" s="1" t="s">
        <v>40</v>
      </c>
      <c r="C30582" s="2">
        <v>45916</v>
      </c>
      <c r="D30582" s="3">
        <v>0.27083333333333331</v>
      </c>
      <c r="E30582" s="4">
        <v>45916.270833333336</v>
      </c>
      <c r="F30582">
        <v>40411</v>
      </c>
      <c r="G30582">
        <v>40400</v>
      </c>
      <c r="H30582">
        <v>40700</v>
      </c>
      <c r="I30582">
        <v>69</v>
      </c>
      <c r="J30582">
        <v>0</v>
      </c>
      <c r="K30582">
        <v>557</v>
      </c>
      <c r="L30582">
        <v>34937</v>
      </c>
      <c r="M30582">
        <v>9675</v>
      </c>
      <c r="N30582">
        <v>8615</v>
      </c>
      <c r="O30582">
        <v>1060</v>
      </c>
      <c r="P30582">
        <v>0</v>
      </c>
      <c r="Q30582">
        <v>3208</v>
      </c>
      <c r="R30582">
        <v>-903</v>
      </c>
      <c r="S30582">
        <v>935</v>
      </c>
      <c r="T30582">
        <v>-8045</v>
      </c>
      <c r="U30582">
        <v>15</v>
      </c>
      <c r="V30582">
        <v>83</v>
      </c>
      <c r="W30582">
        <v>-2300</v>
      </c>
      <c r="X30582">
        <v>-2366</v>
      </c>
      <c r="Y30582">
        <v>-2227</v>
      </c>
      <c r="Z30582">
        <v>-242</v>
      </c>
      <c r="AA30582">
        <v>0</v>
      </c>
      <c r="AB30582">
        <v>70</v>
      </c>
      <c r="AC30582">
        <v>0</v>
      </c>
      <c r="AD30582">
        <v>0</v>
      </c>
      <c r="AE30582">
        <v>263</v>
      </c>
      <c r="AF30582">
        <v>295</v>
      </c>
      <c r="AG30582">
        <v>0</v>
      </c>
      <c r="AH30582">
        <v>2697</v>
      </c>
      <c r="AI30582">
        <v>509</v>
      </c>
      <c r="AJ30582">
        <v>3</v>
      </c>
      <c r="AK30582">
        <v>382</v>
      </c>
      <c r="AL30582">
        <v>249</v>
      </c>
      <c r="AM30582">
        <v>304</v>
      </c>
      <c r="AN30582">
        <v>-23</v>
      </c>
      <c r="AO30582">
        <v>0</v>
      </c>
    </row>
    <row r="30583" spans="1:41" x14ac:dyDescent="0.3">
      <c r="A30583" s="1" t="s">
        <v>39</v>
      </c>
      <c r="B30583" s="1" t="s">
        <v>40</v>
      </c>
      <c r="C30583" s="2">
        <v>45916</v>
      </c>
      <c r="D30583" s="3">
        <v>0.28125</v>
      </c>
      <c r="E30583" s="4">
        <v>45916.28125</v>
      </c>
      <c r="F30583">
        <v>41745</v>
      </c>
      <c r="G30583">
        <v>41700</v>
      </c>
      <c r="H30583">
        <v>41850</v>
      </c>
      <c r="I30583">
        <v>69</v>
      </c>
      <c r="J30583">
        <v>0</v>
      </c>
      <c r="K30583">
        <v>558</v>
      </c>
      <c r="L30583">
        <v>35872</v>
      </c>
      <c r="M30583">
        <v>8987</v>
      </c>
      <c r="N30583">
        <v>8417</v>
      </c>
      <c r="O30583">
        <v>570</v>
      </c>
      <c r="P30583">
        <v>0</v>
      </c>
      <c r="Q30583">
        <v>3338</v>
      </c>
      <c r="R30583">
        <v>-414</v>
      </c>
      <c r="S30583">
        <v>936</v>
      </c>
      <c r="T30583">
        <v>-7587</v>
      </c>
      <c r="U30583">
        <v>15</v>
      </c>
      <c r="V30583">
        <v>83</v>
      </c>
      <c r="W30583">
        <v>-2300</v>
      </c>
      <c r="X30583">
        <v>-2366</v>
      </c>
      <c r="Y30583">
        <v>-2227</v>
      </c>
      <c r="Z30583">
        <v>-198</v>
      </c>
      <c r="AA30583">
        <v>0</v>
      </c>
      <c r="AB30583">
        <v>70</v>
      </c>
      <c r="AC30583">
        <v>0</v>
      </c>
      <c r="AD30583">
        <v>0</v>
      </c>
      <c r="AE30583">
        <v>265</v>
      </c>
      <c r="AF30583">
        <v>294</v>
      </c>
      <c r="AG30583">
        <v>0</v>
      </c>
      <c r="AH30583">
        <v>2765</v>
      </c>
      <c r="AI30583">
        <v>571</v>
      </c>
      <c r="AJ30583">
        <v>3</v>
      </c>
      <c r="AK30583">
        <v>383</v>
      </c>
      <c r="AL30583">
        <v>249</v>
      </c>
      <c r="AM30583">
        <v>304</v>
      </c>
      <c r="AN30583">
        <v>-13</v>
      </c>
      <c r="AO30583">
        <v>0</v>
      </c>
    </row>
    <row r="30584" spans="1:41" x14ac:dyDescent="0.3">
      <c r="A30584" s="1" t="s">
        <v>39</v>
      </c>
      <c r="B30584" s="1" t="s">
        <v>40</v>
      </c>
      <c r="C30584" s="2">
        <v>45916</v>
      </c>
      <c r="D30584" s="3">
        <v>0.29166666666666669</v>
      </c>
      <c r="E30584" s="4">
        <v>45916.291666666664</v>
      </c>
      <c r="F30584">
        <v>42956</v>
      </c>
      <c r="G30584">
        <v>43000</v>
      </c>
      <c r="H30584">
        <v>43000</v>
      </c>
      <c r="I30584">
        <v>69</v>
      </c>
      <c r="J30584">
        <v>0</v>
      </c>
      <c r="K30584">
        <v>557</v>
      </c>
      <c r="L30584">
        <v>36995</v>
      </c>
      <c r="M30584">
        <v>8862</v>
      </c>
      <c r="N30584">
        <v>8284</v>
      </c>
      <c r="O30584">
        <v>579</v>
      </c>
      <c r="P30584">
        <v>240</v>
      </c>
      <c r="Q30584">
        <v>3935</v>
      </c>
      <c r="R30584">
        <v>-413</v>
      </c>
      <c r="S30584">
        <v>936</v>
      </c>
      <c r="T30584">
        <v>-8205</v>
      </c>
      <c r="U30584">
        <v>15</v>
      </c>
      <c r="V30584">
        <v>-981</v>
      </c>
      <c r="W30584">
        <v>-2300</v>
      </c>
      <c r="X30584">
        <v>-2458</v>
      </c>
      <c r="Y30584">
        <v>-2227</v>
      </c>
      <c r="Z30584">
        <v>-2275</v>
      </c>
      <c r="AA30584">
        <v>0</v>
      </c>
      <c r="AB30584">
        <v>70</v>
      </c>
      <c r="AC30584">
        <v>0</v>
      </c>
      <c r="AD30584">
        <v>0</v>
      </c>
      <c r="AE30584">
        <v>263</v>
      </c>
      <c r="AF30584">
        <v>295</v>
      </c>
      <c r="AG30584">
        <v>0</v>
      </c>
      <c r="AH30584">
        <v>2866</v>
      </c>
      <c r="AI30584">
        <v>592</v>
      </c>
      <c r="AJ30584">
        <v>476</v>
      </c>
      <c r="AK30584">
        <v>383</v>
      </c>
      <c r="AL30584">
        <v>249</v>
      </c>
      <c r="AM30584">
        <v>304</v>
      </c>
      <c r="AN30584">
        <v>-20</v>
      </c>
      <c r="AO30584">
        <v>0</v>
      </c>
    </row>
    <row r="30585" spans="1:41" x14ac:dyDescent="0.3">
      <c r="A30585" s="1" t="s">
        <v>39</v>
      </c>
      <c r="B30585" s="1" t="s">
        <v>40</v>
      </c>
      <c r="C30585" s="2">
        <v>45916</v>
      </c>
      <c r="D30585" s="3">
        <v>0.30208333333333331</v>
      </c>
      <c r="E30585" s="4">
        <v>45916.302083333336</v>
      </c>
      <c r="F30585">
        <v>43996</v>
      </c>
      <c r="G30585">
        <v>43900</v>
      </c>
      <c r="H30585">
        <v>43700</v>
      </c>
      <c r="I30585">
        <v>69</v>
      </c>
      <c r="J30585">
        <v>0</v>
      </c>
      <c r="K30585">
        <v>367</v>
      </c>
      <c r="L30585">
        <v>38117</v>
      </c>
      <c r="M30585">
        <v>8961</v>
      </c>
      <c r="N30585">
        <v>8348</v>
      </c>
      <c r="O30585">
        <v>613</v>
      </c>
      <c r="P30585">
        <v>283</v>
      </c>
      <c r="Q30585">
        <v>6058</v>
      </c>
      <c r="R30585">
        <v>-191</v>
      </c>
      <c r="S30585">
        <v>934</v>
      </c>
      <c r="T30585">
        <v>-10596</v>
      </c>
      <c r="U30585">
        <v>12</v>
      </c>
      <c r="V30585">
        <v>-981</v>
      </c>
      <c r="W30585">
        <v>-2300</v>
      </c>
      <c r="X30585">
        <v>-2458</v>
      </c>
      <c r="Y30585">
        <v>-2227</v>
      </c>
      <c r="Z30585">
        <v>-2176</v>
      </c>
      <c r="AA30585">
        <v>0</v>
      </c>
      <c r="AB30585">
        <v>70</v>
      </c>
      <c r="AC30585">
        <v>0</v>
      </c>
      <c r="AD30585">
        <v>0</v>
      </c>
      <c r="AE30585">
        <v>263</v>
      </c>
      <c r="AF30585">
        <v>105</v>
      </c>
      <c r="AG30585">
        <v>0</v>
      </c>
      <c r="AH30585">
        <v>2982</v>
      </c>
      <c r="AI30585">
        <v>812</v>
      </c>
      <c r="AJ30585">
        <v>2265</v>
      </c>
      <c r="AK30585">
        <v>381</v>
      </c>
      <c r="AL30585">
        <v>249</v>
      </c>
      <c r="AM30585">
        <v>304</v>
      </c>
      <c r="AN30585">
        <v>-6</v>
      </c>
      <c r="AO30585">
        <v>1</v>
      </c>
    </row>
    <row r="30586" spans="1:41" x14ac:dyDescent="0.3">
      <c r="A30586" s="1" t="s">
        <v>39</v>
      </c>
      <c r="B30586" s="1" t="s">
        <v>40</v>
      </c>
      <c r="C30586" s="2">
        <v>45916</v>
      </c>
      <c r="D30586" s="3">
        <v>0.32291666666666669</v>
      </c>
      <c r="E30586" s="4">
        <v>45916.322916666664</v>
      </c>
      <c r="F30586">
        <v>44990</v>
      </c>
      <c r="G30586">
        <v>45450</v>
      </c>
      <c r="H30586">
        <v>45100</v>
      </c>
      <c r="I30586">
        <v>67</v>
      </c>
      <c r="J30586">
        <v>0</v>
      </c>
      <c r="K30586">
        <v>369</v>
      </c>
      <c r="L30586">
        <v>38940</v>
      </c>
      <c r="M30586">
        <v>8967</v>
      </c>
      <c r="N30586">
        <v>8453</v>
      </c>
      <c r="O30586">
        <v>513</v>
      </c>
      <c r="P30586">
        <v>389</v>
      </c>
      <c r="Q30586">
        <v>5932</v>
      </c>
      <c r="R30586">
        <v>-192</v>
      </c>
      <c r="S30586">
        <v>935</v>
      </c>
      <c r="T30586">
        <v>-10403</v>
      </c>
      <c r="U30586">
        <v>12</v>
      </c>
      <c r="V30586">
        <v>-981</v>
      </c>
      <c r="W30586">
        <v>-2300</v>
      </c>
      <c r="X30586">
        <v>-2458</v>
      </c>
      <c r="Y30586">
        <v>-2227</v>
      </c>
      <c r="Z30586">
        <v>-1991</v>
      </c>
      <c r="AA30586">
        <v>0</v>
      </c>
      <c r="AB30586">
        <v>70</v>
      </c>
      <c r="AC30586">
        <v>0</v>
      </c>
      <c r="AD30586">
        <v>0</v>
      </c>
      <c r="AE30586">
        <v>265</v>
      </c>
      <c r="AF30586">
        <v>105</v>
      </c>
      <c r="AG30586">
        <v>0</v>
      </c>
      <c r="AH30586">
        <v>2991</v>
      </c>
      <c r="AI30586">
        <v>780</v>
      </c>
      <c r="AJ30586">
        <v>2160</v>
      </c>
      <c r="AK30586">
        <v>382</v>
      </c>
      <c r="AL30586">
        <v>249</v>
      </c>
      <c r="AM30586">
        <v>304</v>
      </c>
      <c r="AN30586">
        <v>-12</v>
      </c>
      <c r="AO30586">
        <v>0</v>
      </c>
    </row>
    <row r="30587" spans="1:41" x14ac:dyDescent="0.3">
      <c r="A30587" s="1" t="s">
        <v>39</v>
      </c>
      <c r="B30587" s="1" t="s">
        <v>40</v>
      </c>
      <c r="C30587" s="2">
        <v>45916</v>
      </c>
      <c r="D30587" s="3">
        <v>0.33333333333333331</v>
      </c>
      <c r="E30587" s="4">
        <v>45916.333333333336</v>
      </c>
      <c r="F30587">
        <v>45471</v>
      </c>
      <c r="G30587">
        <v>46100</v>
      </c>
      <c r="H30587">
        <v>45800</v>
      </c>
      <c r="I30587">
        <v>70</v>
      </c>
      <c r="J30587">
        <v>0</v>
      </c>
      <c r="K30587">
        <v>370</v>
      </c>
      <c r="L30587">
        <v>39581</v>
      </c>
      <c r="M30587">
        <v>8890</v>
      </c>
      <c r="N30587">
        <v>8297</v>
      </c>
      <c r="O30587">
        <v>593</v>
      </c>
      <c r="P30587">
        <v>484</v>
      </c>
      <c r="Q30587">
        <v>5807</v>
      </c>
      <c r="R30587">
        <v>-194</v>
      </c>
      <c r="S30587">
        <v>932</v>
      </c>
      <c r="T30587">
        <v>-10455</v>
      </c>
      <c r="U30587">
        <v>12</v>
      </c>
      <c r="V30587">
        <v>-2874</v>
      </c>
      <c r="W30587">
        <v>-2278</v>
      </c>
      <c r="X30587">
        <v>-2458</v>
      </c>
      <c r="Y30587">
        <v>-2227</v>
      </c>
      <c r="Z30587">
        <v>-1002</v>
      </c>
      <c r="AA30587">
        <v>0</v>
      </c>
      <c r="AB30587">
        <v>70</v>
      </c>
      <c r="AC30587">
        <v>0</v>
      </c>
      <c r="AD30587">
        <v>0</v>
      </c>
      <c r="AE30587">
        <v>265</v>
      </c>
      <c r="AF30587">
        <v>106</v>
      </c>
      <c r="AG30587">
        <v>0</v>
      </c>
      <c r="AH30587">
        <v>2969</v>
      </c>
      <c r="AI30587">
        <v>786</v>
      </c>
      <c r="AJ30587">
        <v>2052</v>
      </c>
      <c r="AK30587">
        <v>379</v>
      </c>
      <c r="AL30587">
        <v>249</v>
      </c>
      <c r="AM30587">
        <v>304</v>
      </c>
      <c r="AN30587">
        <v>-14</v>
      </c>
      <c r="AO30587">
        <v>0</v>
      </c>
    </row>
    <row r="30588" spans="1:41" x14ac:dyDescent="0.3">
      <c r="A30588" s="1" t="s">
        <v>39</v>
      </c>
      <c r="B30588" s="1" t="s">
        <v>40</v>
      </c>
      <c r="C30588" s="2">
        <v>45916</v>
      </c>
      <c r="D30588" s="3">
        <v>0.34375</v>
      </c>
      <c r="E30588" s="4">
        <v>45916.34375</v>
      </c>
      <c r="F30588">
        <v>46130</v>
      </c>
      <c r="G30588">
        <v>46450</v>
      </c>
      <c r="H30588">
        <v>46100</v>
      </c>
      <c r="I30588">
        <v>70</v>
      </c>
      <c r="J30588">
        <v>0</v>
      </c>
      <c r="K30588">
        <v>370</v>
      </c>
      <c r="L30588">
        <v>40016</v>
      </c>
      <c r="M30588">
        <v>8878</v>
      </c>
      <c r="N30588">
        <v>8109</v>
      </c>
      <c r="O30588">
        <v>769</v>
      </c>
      <c r="P30588">
        <v>1000</v>
      </c>
      <c r="Q30588">
        <v>5877</v>
      </c>
      <c r="R30588">
        <v>-158</v>
      </c>
      <c r="S30588">
        <v>935</v>
      </c>
      <c r="T30588">
        <v>-10844</v>
      </c>
      <c r="U30588">
        <v>12</v>
      </c>
      <c r="V30588">
        <v>-2874</v>
      </c>
      <c r="W30588">
        <v>-2300</v>
      </c>
      <c r="X30588">
        <v>-2458</v>
      </c>
      <c r="Y30588">
        <v>-2227</v>
      </c>
      <c r="Z30588">
        <v>-666</v>
      </c>
      <c r="AA30588">
        <v>0</v>
      </c>
      <c r="AB30588">
        <v>70</v>
      </c>
      <c r="AC30588">
        <v>0</v>
      </c>
      <c r="AD30588">
        <v>0</v>
      </c>
      <c r="AE30588">
        <v>266</v>
      </c>
      <c r="AF30588">
        <v>106</v>
      </c>
      <c r="AG30588">
        <v>0</v>
      </c>
      <c r="AH30588">
        <v>2885</v>
      </c>
      <c r="AI30588">
        <v>832</v>
      </c>
      <c r="AJ30588">
        <v>2160</v>
      </c>
      <c r="AK30588">
        <v>381</v>
      </c>
      <c r="AL30588">
        <v>250</v>
      </c>
      <c r="AM30588">
        <v>304</v>
      </c>
      <c r="AN30588">
        <v>-15</v>
      </c>
      <c r="AO30588">
        <v>0</v>
      </c>
    </row>
    <row r="30589" spans="1:41" x14ac:dyDescent="0.3">
      <c r="A30589" s="1" t="s">
        <v>39</v>
      </c>
      <c r="B30589" s="1" t="s">
        <v>40</v>
      </c>
      <c r="C30589" s="2">
        <v>45916</v>
      </c>
      <c r="D30589" s="3">
        <v>0.39583333333333331</v>
      </c>
      <c r="E30589" s="4">
        <v>45916.395833333336</v>
      </c>
      <c r="F30589">
        <v>47387</v>
      </c>
      <c r="G30589">
        <v>48500</v>
      </c>
      <c r="H30589">
        <v>47900</v>
      </c>
      <c r="I30589">
        <v>71</v>
      </c>
      <c r="J30589">
        <v>0</v>
      </c>
      <c r="K30589">
        <v>387</v>
      </c>
      <c r="L30589">
        <v>39730</v>
      </c>
      <c r="M30589">
        <v>8081</v>
      </c>
      <c r="N30589">
        <v>7349</v>
      </c>
      <c r="O30589">
        <v>732</v>
      </c>
      <c r="P30589">
        <v>4990</v>
      </c>
      <c r="Q30589">
        <v>4970</v>
      </c>
      <c r="R30589">
        <v>-193</v>
      </c>
      <c r="S30589">
        <v>933</v>
      </c>
      <c r="T30589">
        <v>-11572</v>
      </c>
      <c r="U30589">
        <v>12</v>
      </c>
      <c r="V30589">
        <v>-2630</v>
      </c>
      <c r="W30589">
        <v>-2300</v>
      </c>
      <c r="X30589">
        <v>-2482</v>
      </c>
      <c r="Y30589">
        <v>-2227</v>
      </c>
      <c r="Z30589">
        <v>-1176</v>
      </c>
      <c r="AA30589">
        <v>1</v>
      </c>
      <c r="AB30589">
        <v>70</v>
      </c>
      <c r="AC30589">
        <v>0</v>
      </c>
      <c r="AD30589">
        <v>0</v>
      </c>
      <c r="AE30589">
        <v>276</v>
      </c>
      <c r="AF30589">
        <v>112</v>
      </c>
      <c r="AG30589">
        <v>0</v>
      </c>
      <c r="AH30589">
        <v>2625</v>
      </c>
      <c r="AI30589">
        <v>942</v>
      </c>
      <c r="AJ30589">
        <v>1403</v>
      </c>
      <c r="AK30589">
        <v>380</v>
      </c>
      <c r="AL30589">
        <v>249</v>
      </c>
      <c r="AM30589">
        <v>304</v>
      </c>
      <c r="AN30589">
        <v>-9</v>
      </c>
      <c r="AO30589">
        <v>0</v>
      </c>
    </row>
    <row r="30590" spans="1:41" x14ac:dyDescent="0.3">
      <c r="A30590" s="1" t="s">
        <v>39</v>
      </c>
      <c r="B30590" s="1" t="s">
        <v>40</v>
      </c>
      <c r="C30590" s="2">
        <v>45916</v>
      </c>
      <c r="D30590" s="3">
        <v>0.5</v>
      </c>
      <c r="E30590" s="4">
        <v>45916.5</v>
      </c>
      <c r="F30590">
        <v>47460</v>
      </c>
      <c r="G30590">
        <v>49600</v>
      </c>
      <c r="H30590">
        <v>47700</v>
      </c>
      <c r="I30590">
        <v>70</v>
      </c>
      <c r="J30590">
        <v>0</v>
      </c>
      <c r="K30590">
        <v>387</v>
      </c>
      <c r="L30590">
        <v>36098</v>
      </c>
      <c r="M30590">
        <v>8635</v>
      </c>
      <c r="N30590">
        <v>8206</v>
      </c>
      <c r="O30590">
        <v>429</v>
      </c>
      <c r="P30590">
        <v>11259</v>
      </c>
      <c r="Q30590">
        <v>2654</v>
      </c>
      <c r="R30590">
        <v>-1513</v>
      </c>
      <c r="S30590">
        <v>929</v>
      </c>
      <c r="T30590">
        <v>-11048</v>
      </c>
      <c r="U30590">
        <v>11</v>
      </c>
      <c r="V30590">
        <v>-3028</v>
      </c>
      <c r="W30590">
        <v>-2162</v>
      </c>
      <c r="X30590">
        <v>-2430</v>
      </c>
      <c r="Y30590">
        <v>-2227</v>
      </c>
      <c r="Z30590">
        <v>-1521</v>
      </c>
      <c r="AA30590">
        <v>0</v>
      </c>
      <c r="AB30590">
        <v>70</v>
      </c>
      <c r="AC30590">
        <v>0</v>
      </c>
      <c r="AD30590">
        <v>0</v>
      </c>
      <c r="AE30590">
        <v>276</v>
      </c>
      <c r="AF30590">
        <v>112</v>
      </c>
      <c r="AG30590">
        <v>0</v>
      </c>
      <c r="AH30590">
        <v>2168</v>
      </c>
      <c r="AI30590">
        <v>356</v>
      </c>
      <c r="AJ30590">
        <v>129</v>
      </c>
      <c r="AK30590">
        <v>379</v>
      </c>
      <c r="AL30590">
        <v>246</v>
      </c>
      <c r="AM30590">
        <v>304</v>
      </c>
      <c r="AN30590">
        <v>-15</v>
      </c>
      <c r="AO30590">
        <v>5</v>
      </c>
    </row>
    <row r="30591" spans="1:41" x14ac:dyDescent="0.3">
      <c r="A30591" s="1" t="s">
        <v>39</v>
      </c>
      <c r="B30591" s="1" t="s">
        <v>40</v>
      </c>
      <c r="C30591" s="2">
        <v>45916</v>
      </c>
      <c r="D30591" s="3">
        <v>0.53125</v>
      </c>
      <c r="E30591" s="4">
        <v>45916.53125</v>
      </c>
      <c r="F30591">
        <v>48702</v>
      </c>
      <c r="G30591">
        <v>49250</v>
      </c>
      <c r="H30591">
        <v>48450</v>
      </c>
      <c r="I30591">
        <v>71</v>
      </c>
      <c r="J30591">
        <v>0</v>
      </c>
      <c r="K30591">
        <v>377</v>
      </c>
      <c r="L30591">
        <v>35645</v>
      </c>
      <c r="M30591">
        <v>8538</v>
      </c>
      <c r="N30591">
        <v>8070</v>
      </c>
      <c r="O30591">
        <v>468</v>
      </c>
      <c r="P30591">
        <v>12437</v>
      </c>
      <c r="Q30591">
        <v>2943</v>
      </c>
      <c r="R30591">
        <v>-1188</v>
      </c>
      <c r="S30591">
        <v>934</v>
      </c>
      <c r="T30591">
        <v>-11040</v>
      </c>
      <c r="U30591">
        <v>11</v>
      </c>
      <c r="V30591">
        <v>-3028</v>
      </c>
      <c r="W30591">
        <v>-2170</v>
      </c>
      <c r="X30591">
        <v>-2430</v>
      </c>
      <c r="Y30591">
        <v>-2227</v>
      </c>
      <c r="Z30591">
        <v>-147</v>
      </c>
      <c r="AA30591">
        <v>1</v>
      </c>
      <c r="AB30591">
        <v>70</v>
      </c>
      <c r="AC30591">
        <v>0</v>
      </c>
      <c r="AD30591">
        <v>0</v>
      </c>
      <c r="AE30591">
        <v>265</v>
      </c>
      <c r="AF30591">
        <v>113</v>
      </c>
      <c r="AG30591">
        <v>0</v>
      </c>
      <c r="AH30591">
        <v>2304</v>
      </c>
      <c r="AI30591">
        <v>484</v>
      </c>
      <c r="AJ30591">
        <v>154</v>
      </c>
      <c r="AK30591">
        <v>380</v>
      </c>
      <c r="AL30591">
        <v>250</v>
      </c>
      <c r="AM30591">
        <v>304</v>
      </c>
      <c r="AN30591">
        <v>-15</v>
      </c>
      <c r="AO30591">
        <v>0</v>
      </c>
    </row>
    <row r="30592" spans="1:41" x14ac:dyDescent="0.3">
      <c r="A30592" s="1" t="s">
        <v>39</v>
      </c>
      <c r="B30592" s="1" t="s">
        <v>40</v>
      </c>
      <c r="C30592" s="2">
        <v>45916</v>
      </c>
      <c r="D30592" s="3">
        <v>0.5625</v>
      </c>
      <c r="E30592" s="4">
        <v>45916.5625</v>
      </c>
      <c r="F30592">
        <v>47602</v>
      </c>
      <c r="G30592">
        <v>48200</v>
      </c>
      <c r="H30592">
        <v>47600</v>
      </c>
      <c r="I30592">
        <v>70</v>
      </c>
      <c r="J30592">
        <v>0</v>
      </c>
      <c r="K30592">
        <v>363</v>
      </c>
      <c r="L30592">
        <v>35991</v>
      </c>
      <c r="M30592">
        <v>5055</v>
      </c>
      <c r="N30592">
        <v>4611</v>
      </c>
      <c r="O30592">
        <v>444</v>
      </c>
      <c r="P30592">
        <v>9529</v>
      </c>
      <c r="Q30592">
        <v>3038</v>
      </c>
      <c r="R30592">
        <v>-1617</v>
      </c>
      <c r="S30592">
        <v>932</v>
      </c>
      <c r="T30592">
        <v>-5757</v>
      </c>
      <c r="U30592">
        <v>12</v>
      </c>
      <c r="V30592">
        <v>-2655</v>
      </c>
      <c r="W30592">
        <v>-2287</v>
      </c>
      <c r="X30592">
        <v>-2430</v>
      </c>
      <c r="Y30592">
        <v>-2227</v>
      </c>
      <c r="Z30592">
        <v>4043</v>
      </c>
      <c r="AA30592">
        <v>0</v>
      </c>
      <c r="AB30592">
        <v>70</v>
      </c>
      <c r="AC30592">
        <v>0</v>
      </c>
      <c r="AD30592">
        <v>0</v>
      </c>
      <c r="AE30592">
        <v>281</v>
      </c>
      <c r="AF30592">
        <v>83</v>
      </c>
      <c r="AG30592">
        <v>0</v>
      </c>
      <c r="AH30592">
        <v>2239</v>
      </c>
      <c r="AI30592">
        <v>570</v>
      </c>
      <c r="AJ30592">
        <v>229</v>
      </c>
      <c r="AK30592">
        <v>378</v>
      </c>
      <c r="AL30592">
        <v>250</v>
      </c>
      <c r="AM30592">
        <v>304</v>
      </c>
      <c r="AN30592">
        <v>-6</v>
      </c>
      <c r="AO30592">
        <v>6</v>
      </c>
    </row>
    <row r="30593" spans="1:41" x14ac:dyDescent="0.3">
      <c r="A30593" s="1" t="s">
        <v>39</v>
      </c>
      <c r="B30593" s="1" t="s">
        <v>40</v>
      </c>
      <c r="C30593" s="2">
        <v>45916</v>
      </c>
      <c r="D30593" s="3">
        <v>0.58333333333333337</v>
      </c>
      <c r="E30593" s="4">
        <v>45916.583333333336</v>
      </c>
      <c r="F30593">
        <v>46923</v>
      </c>
      <c r="G30593">
        <v>47900</v>
      </c>
      <c r="H30593">
        <v>46900</v>
      </c>
      <c r="I30593">
        <v>71</v>
      </c>
      <c r="J30593">
        <v>0</v>
      </c>
      <c r="K30593">
        <v>376</v>
      </c>
      <c r="L30593">
        <v>35955</v>
      </c>
      <c r="M30593">
        <v>5102</v>
      </c>
      <c r="N30593">
        <v>4627</v>
      </c>
      <c r="O30593">
        <v>475</v>
      </c>
      <c r="P30593">
        <v>9366</v>
      </c>
      <c r="Q30593">
        <v>2749</v>
      </c>
      <c r="R30593">
        <v>-1960</v>
      </c>
      <c r="S30593">
        <v>930</v>
      </c>
      <c r="T30593">
        <v>-5663</v>
      </c>
      <c r="U30593">
        <v>12</v>
      </c>
      <c r="V30593">
        <v>-2610</v>
      </c>
      <c r="W30593">
        <v>-2165</v>
      </c>
      <c r="X30593">
        <v>-2430</v>
      </c>
      <c r="Y30593">
        <v>-2227</v>
      </c>
      <c r="Z30593">
        <v>3312</v>
      </c>
      <c r="AA30593">
        <v>1</v>
      </c>
      <c r="AB30593">
        <v>70</v>
      </c>
      <c r="AC30593">
        <v>0</v>
      </c>
      <c r="AD30593">
        <v>0</v>
      </c>
      <c r="AE30593">
        <v>272</v>
      </c>
      <c r="AF30593">
        <v>105</v>
      </c>
      <c r="AG30593">
        <v>0</v>
      </c>
      <c r="AH30593">
        <v>2205</v>
      </c>
      <c r="AI30593">
        <v>403</v>
      </c>
      <c r="AJ30593">
        <v>141</v>
      </c>
      <c r="AK30593">
        <v>376</v>
      </c>
      <c r="AL30593">
        <v>250</v>
      </c>
      <c r="AM30593">
        <v>304</v>
      </c>
      <c r="AN30593">
        <v>-3</v>
      </c>
      <c r="AO30593">
        <v>1</v>
      </c>
    </row>
    <row r="30594" spans="1:41" x14ac:dyDescent="0.3">
      <c r="A30594" s="1" t="s">
        <v>39</v>
      </c>
      <c r="B30594" s="1" t="s">
        <v>40</v>
      </c>
      <c r="C30594" s="2">
        <v>45916</v>
      </c>
      <c r="D30594" s="3">
        <v>0.65625</v>
      </c>
      <c r="E30594" s="4">
        <v>45916.65625</v>
      </c>
      <c r="F30594">
        <v>44710</v>
      </c>
      <c r="G30594">
        <v>45800</v>
      </c>
      <c r="H30594">
        <v>45650</v>
      </c>
      <c r="I30594">
        <v>71</v>
      </c>
      <c r="J30594">
        <v>0</v>
      </c>
      <c r="K30594">
        <v>554</v>
      </c>
      <c r="L30594">
        <v>36424</v>
      </c>
      <c r="M30594">
        <v>8677</v>
      </c>
      <c r="N30594">
        <v>8332</v>
      </c>
      <c r="O30594">
        <v>345</v>
      </c>
      <c r="P30594">
        <v>10354</v>
      </c>
      <c r="Q30594">
        <v>2817</v>
      </c>
      <c r="R30594">
        <v>-2173</v>
      </c>
      <c r="S30594">
        <v>918</v>
      </c>
      <c r="T30594">
        <v>-12933</v>
      </c>
      <c r="U30594">
        <v>12</v>
      </c>
      <c r="V30594">
        <v>-2594</v>
      </c>
      <c r="W30594">
        <v>-2196</v>
      </c>
      <c r="X30594">
        <v>-2500</v>
      </c>
      <c r="Y30594">
        <v>-2227</v>
      </c>
      <c r="Z30594">
        <v>-2796</v>
      </c>
      <c r="AA30594">
        <v>1</v>
      </c>
      <c r="AB30594">
        <v>70</v>
      </c>
      <c r="AC30594">
        <v>0</v>
      </c>
      <c r="AD30594">
        <v>0</v>
      </c>
      <c r="AE30594">
        <v>261</v>
      </c>
      <c r="AF30594">
        <v>294</v>
      </c>
      <c r="AG30594">
        <v>0</v>
      </c>
      <c r="AH30594">
        <v>2140</v>
      </c>
      <c r="AI30594">
        <v>374</v>
      </c>
      <c r="AJ30594">
        <v>303</v>
      </c>
      <c r="AK30594">
        <v>366</v>
      </c>
      <c r="AL30594">
        <v>248</v>
      </c>
      <c r="AM30594">
        <v>304</v>
      </c>
      <c r="AN30594">
        <v>-5</v>
      </c>
      <c r="AO30594">
        <v>8</v>
      </c>
    </row>
    <row r="30595" spans="1:41" x14ac:dyDescent="0.3">
      <c r="A30595" s="1" t="s">
        <v>39</v>
      </c>
      <c r="B30595" s="1" t="s">
        <v>40</v>
      </c>
      <c r="C30595" s="2">
        <v>45916</v>
      </c>
      <c r="D30595" s="3">
        <v>0.71875</v>
      </c>
      <c r="E30595" s="4">
        <v>45916.71875</v>
      </c>
      <c r="F30595">
        <v>43869</v>
      </c>
      <c r="G30595">
        <v>44750</v>
      </c>
      <c r="H30595">
        <v>44550</v>
      </c>
      <c r="I30595">
        <v>71</v>
      </c>
      <c r="J30595">
        <v>0</v>
      </c>
      <c r="K30595">
        <v>588</v>
      </c>
      <c r="L30595">
        <v>37793</v>
      </c>
      <c r="M30595">
        <v>7883</v>
      </c>
      <c r="N30595">
        <v>7553</v>
      </c>
      <c r="O30595">
        <v>330</v>
      </c>
      <c r="P30595">
        <v>7201</v>
      </c>
      <c r="Q30595">
        <v>3371</v>
      </c>
      <c r="R30595">
        <v>-2086</v>
      </c>
      <c r="S30595">
        <v>921</v>
      </c>
      <c r="T30595">
        <v>-11865</v>
      </c>
      <c r="U30595">
        <v>13</v>
      </c>
      <c r="V30595">
        <v>-3028</v>
      </c>
      <c r="W30595">
        <v>-2300</v>
      </c>
      <c r="X30595">
        <v>-2500</v>
      </c>
      <c r="Y30595">
        <v>-2227</v>
      </c>
      <c r="Z30595">
        <v>-1503</v>
      </c>
      <c r="AA30595">
        <v>1</v>
      </c>
      <c r="AB30595">
        <v>70</v>
      </c>
      <c r="AC30595">
        <v>0</v>
      </c>
      <c r="AD30595">
        <v>0</v>
      </c>
      <c r="AE30595">
        <v>262</v>
      </c>
      <c r="AF30595">
        <v>327</v>
      </c>
      <c r="AG30595">
        <v>0</v>
      </c>
      <c r="AH30595">
        <v>2458</v>
      </c>
      <c r="AI30595">
        <v>760</v>
      </c>
      <c r="AJ30595">
        <v>153</v>
      </c>
      <c r="AK30595">
        <v>369</v>
      </c>
      <c r="AL30595">
        <v>248</v>
      </c>
      <c r="AM30595">
        <v>304</v>
      </c>
      <c r="AN30595">
        <v>-12</v>
      </c>
      <c r="AO30595">
        <v>6</v>
      </c>
    </row>
    <row r="30596" spans="1:41" x14ac:dyDescent="0.3">
      <c r="A30596" s="1" t="s">
        <v>39</v>
      </c>
      <c r="B30596" s="1" t="s">
        <v>40</v>
      </c>
      <c r="C30596" s="2">
        <v>45916</v>
      </c>
      <c r="D30596" s="3">
        <v>0.76041666666666663</v>
      </c>
      <c r="E30596" s="4">
        <v>45916.760416666664</v>
      </c>
      <c r="F30596">
        <v>45034</v>
      </c>
      <c r="G30596">
        <v>46250</v>
      </c>
      <c r="H30596">
        <v>46050</v>
      </c>
      <c r="I30596">
        <v>67</v>
      </c>
      <c r="J30596">
        <v>0</v>
      </c>
      <c r="K30596">
        <v>613</v>
      </c>
      <c r="L30596">
        <v>41113</v>
      </c>
      <c r="M30596">
        <v>6859</v>
      </c>
      <c r="N30596">
        <v>6534</v>
      </c>
      <c r="O30596">
        <v>326</v>
      </c>
      <c r="P30596">
        <v>3969</v>
      </c>
      <c r="Q30596">
        <v>4100</v>
      </c>
      <c r="R30596">
        <v>-161</v>
      </c>
      <c r="S30596">
        <v>930</v>
      </c>
      <c r="T30596">
        <v>-12453</v>
      </c>
      <c r="U30596">
        <v>13</v>
      </c>
      <c r="V30596">
        <v>-3028</v>
      </c>
      <c r="W30596">
        <v>-1745</v>
      </c>
      <c r="X30596">
        <v>-2500</v>
      </c>
      <c r="Y30596">
        <v>-2227</v>
      </c>
      <c r="Z30596">
        <v>-3592</v>
      </c>
      <c r="AA30596">
        <v>0</v>
      </c>
      <c r="AB30596">
        <v>70</v>
      </c>
      <c r="AC30596">
        <v>0</v>
      </c>
      <c r="AD30596">
        <v>0</v>
      </c>
      <c r="AE30596">
        <v>284</v>
      </c>
      <c r="AF30596">
        <v>329</v>
      </c>
      <c r="AG30596">
        <v>0</v>
      </c>
      <c r="AH30596">
        <v>2792</v>
      </c>
      <c r="AI30596">
        <v>745</v>
      </c>
      <c r="AJ30596">
        <v>564</v>
      </c>
      <c r="AK30596">
        <v>379</v>
      </c>
      <c r="AL30596">
        <v>247</v>
      </c>
      <c r="AM30596">
        <v>304</v>
      </c>
      <c r="AN30596">
        <v>-5</v>
      </c>
      <c r="AO30596">
        <v>3</v>
      </c>
    </row>
    <row r="30597" spans="1:41" x14ac:dyDescent="0.3">
      <c r="A30597" s="1" t="s">
        <v>39</v>
      </c>
      <c r="B30597" s="1" t="s">
        <v>40</v>
      </c>
      <c r="C30597" s="2">
        <v>45916</v>
      </c>
      <c r="D30597" s="3">
        <v>0.85416666666666663</v>
      </c>
      <c r="E30597" s="4">
        <v>45916.854166666664</v>
      </c>
      <c r="F30597">
        <v>47869</v>
      </c>
      <c r="G30597">
        <v>47300</v>
      </c>
      <c r="H30597">
        <v>47300</v>
      </c>
      <c r="I30597">
        <v>71</v>
      </c>
      <c r="J30597">
        <v>0</v>
      </c>
      <c r="K30597">
        <v>782</v>
      </c>
      <c r="L30597">
        <v>44729</v>
      </c>
      <c r="M30597">
        <v>3924</v>
      </c>
      <c r="N30597">
        <v>3667</v>
      </c>
      <c r="O30597">
        <v>257</v>
      </c>
      <c r="P30597">
        <v>245</v>
      </c>
      <c r="Q30597">
        <v>8236</v>
      </c>
      <c r="R30597">
        <v>-1</v>
      </c>
      <c r="S30597">
        <v>936</v>
      </c>
      <c r="T30597">
        <v>-11045</v>
      </c>
      <c r="U30597">
        <v>14</v>
      </c>
      <c r="V30597">
        <v>-2941</v>
      </c>
      <c r="W30597">
        <v>-2300</v>
      </c>
      <c r="X30597">
        <v>-2500</v>
      </c>
      <c r="Y30597">
        <v>-1150</v>
      </c>
      <c r="Z30597">
        <v>-2396</v>
      </c>
      <c r="AA30597">
        <v>1</v>
      </c>
      <c r="AB30597">
        <v>70</v>
      </c>
      <c r="AC30597">
        <v>0</v>
      </c>
      <c r="AD30597">
        <v>0</v>
      </c>
      <c r="AE30597">
        <v>293</v>
      </c>
      <c r="AF30597">
        <v>490</v>
      </c>
      <c r="AG30597">
        <v>0</v>
      </c>
      <c r="AH30597">
        <v>3476</v>
      </c>
      <c r="AI30597">
        <v>1566</v>
      </c>
      <c r="AJ30597">
        <v>3193</v>
      </c>
      <c r="AK30597">
        <v>386</v>
      </c>
      <c r="AL30597">
        <v>246</v>
      </c>
      <c r="AM30597">
        <v>304</v>
      </c>
      <c r="AN30597">
        <v>-16</v>
      </c>
      <c r="AO30597">
        <v>10</v>
      </c>
    </row>
    <row r="30598" spans="1:41" x14ac:dyDescent="0.3">
      <c r="A30598" s="1" t="s">
        <v>39</v>
      </c>
      <c r="B30598" s="1" t="s">
        <v>40</v>
      </c>
      <c r="C30598" s="2">
        <v>45916</v>
      </c>
      <c r="D30598" s="3">
        <v>0.86458333333333337</v>
      </c>
      <c r="E30598" s="4">
        <v>45916.864583333336</v>
      </c>
      <c r="F30598">
        <v>47027</v>
      </c>
      <c r="G30598">
        <v>46450</v>
      </c>
      <c r="H30598">
        <v>46450</v>
      </c>
      <c r="I30598">
        <v>71</v>
      </c>
      <c r="J30598">
        <v>0</v>
      </c>
      <c r="K30598">
        <v>636</v>
      </c>
      <c r="L30598">
        <v>44935</v>
      </c>
      <c r="M30598">
        <v>3726</v>
      </c>
      <c r="N30598">
        <v>3464</v>
      </c>
      <c r="O30598">
        <v>262</v>
      </c>
      <c r="P30598">
        <v>240</v>
      </c>
      <c r="Q30598">
        <v>8006</v>
      </c>
      <c r="R30598">
        <v>0</v>
      </c>
      <c r="S30598">
        <v>929</v>
      </c>
      <c r="T30598">
        <v>-11512</v>
      </c>
      <c r="U30598">
        <v>13</v>
      </c>
      <c r="V30598">
        <v>-2941</v>
      </c>
      <c r="W30598">
        <v>-2300</v>
      </c>
      <c r="X30598">
        <v>-2500</v>
      </c>
      <c r="Y30598">
        <v>-1150</v>
      </c>
      <c r="Z30598">
        <v>-2498</v>
      </c>
      <c r="AA30598">
        <v>1</v>
      </c>
      <c r="AB30598">
        <v>70</v>
      </c>
      <c r="AC30598">
        <v>0</v>
      </c>
      <c r="AD30598">
        <v>0</v>
      </c>
      <c r="AE30598">
        <v>292</v>
      </c>
      <c r="AF30598">
        <v>344</v>
      </c>
      <c r="AG30598">
        <v>0</v>
      </c>
      <c r="AH30598">
        <v>3454</v>
      </c>
      <c r="AI30598">
        <v>1479</v>
      </c>
      <c r="AJ30598">
        <v>3073</v>
      </c>
      <c r="AK30598">
        <v>380</v>
      </c>
      <c r="AL30598">
        <v>246</v>
      </c>
      <c r="AM30598">
        <v>304</v>
      </c>
      <c r="AN30598">
        <v>-14</v>
      </c>
      <c r="AO30598">
        <v>10</v>
      </c>
    </row>
    <row r="30599" spans="1:41" x14ac:dyDescent="0.3">
      <c r="A30599" s="1" t="s">
        <v>39</v>
      </c>
      <c r="B30599" s="1" t="s">
        <v>40</v>
      </c>
      <c r="C30599" s="2">
        <v>45916</v>
      </c>
      <c r="D30599" s="3">
        <v>0.94791666666666663</v>
      </c>
      <c r="E30599" s="4">
        <v>45916.947916666664</v>
      </c>
      <c r="F30599">
        <v>44746</v>
      </c>
      <c r="G30599">
        <v>44450</v>
      </c>
      <c r="H30599">
        <v>44550</v>
      </c>
      <c r="I30599">
        <v>67</v>
      </c>
      <c r="J30599">
        <v>0</v>
      </c>
      <c r="K30599">
        <v>724</v>
      </c>
      <c r="L30599">
        <v>45064</v>
      </c>
      <c r="M30599">
        <v>3307</v>
      </c>
      <c r="N30599">
        <v>2973</v>
      </c>
      <c r="O30599">
        <v>334</v>
      </c>
      <c r="P30599">
        <v>0</v>
      </c>
      <c r="Q30599">
        <v>7055</v>
      </c>
      <c r="R30599">
        <v>-317</v>
      </c>
      <c r="S30599">
        <v>932</v>
      </c>
      <c r="T30599">
        <v>-12087</v>
      </c>
      <c r="U30599">
        <v>14</v>
      </c>
      <c r="V30599">
        <v>-2977</v>
      </c>
      <c r="W30599">
        <v>-2300</v>
      </c>
      <c r="X30599">
        <v>-2500</v>
      </c>
      <c r="Y30599">
        <v>-2227</v>
      </c>
      <c r="Z30599">
        <v>-2245</v>
      </c>
      <c r="AA30599">
        <v>0</v>
      </c>
      <c r="AB30599">
        <v>70</v>
      </c>
      <c r="AC30599">
        <v>0</v>
      </c>
      <c r="AD30599">
        <v>0</v>
      </c>
      <c r="AE30599">
        <v>293</v>
      </c>
      <c r="AF30599">
        <v>432</v>
      </c>
      <c r="AG30599">
        <v>0</v>
      </c>
      <c r="AH30599">
        <v>3088</v>
      </c>
      <c r="AI30599">
        <v>1315</v>
      </c>
      <c r="AJ30599">
        <v>2652</v>
      </c>
      <c r="AK30599">
        <v>381</v>
      </c>
      <c r="AL30599">
        <v>247</v>
      </c>
      <c r="AM30599">
        <v>304</v>
      </c>
      <c r="AN30599">
        <v>-7</v>
      </c>
      <c r="AO30599">
        <v>9</v>
      </c>
    </row>
    <row r="30600" spans="1:41" x14ac:dyDescent="0.3">
      <c r="A30600" s="1" t="s">
        <v>39</v>
      </c>
      <c r="B30600" s="1" t="s">
        <v>40</v>
      </c>
      <c r="C30600" s="2">
        <v>45916</v>
      </c>
      <c r="D30600" s="3">
        <v>0.96875</v>
      </c>
      <c r="E30600" s="4">
        <v>45916.96875</v>
      </c>
      <c r="F30600">
        <v>43725</v>
      </c>
      <c r="G30600">
        <v>44350</v>
      </c>
      <c r="H30600">
        <v>44400</v>
      </c>
      <c r="I30600">
        <v>67</v>
      </c>
      <c r="J30600">
        <v>0</v>
      </c>
      <c r="K30600">
        <v>621</v>
      </c>
      <c r="L30600">
        <v>44676</v>
      </c>
      <c r="M30600">
        <v>3314</v>
      </c>
      <c r="N30600">
        <v>3006</v>
      </c>
      <c r="O30600">
        <v>308</v>
      </c>
      <c r="P30600">
        <v>0</v>
      </c>
      <c r="Q30600">
        <v>5950</v>
      </c>
      <c r="R30600">
        <v>-318</v>
      </c>
      <c r="S30600">
        <v>934</v>
      </c>
      <c r="T30600">
        <v>-11512</v>
      </c>
      <c r="U30600">
        <v>14</v>
      </c>
      <c r="V30600">
        <v>-3028</v>
      </c>
      <c r="W30600">
        <v>-2300</v>
      </c>
      <c r="X30600">
        <v>-2319</v>
      </c>
      <c r="Y30600">
        <v>-2227</v>
      </c>
      <c r="Z30600">
        <v>-1302</v>
      </c>
      <c r="AA30600">
        <v>0</v>
      </c>
      <c r="AB30600">
        <v>70</v>
      </c>
      <c r="AC30600">
        <v>0</v>
      </c>
      <c r="AD30600">
        <v>0</v>
      </c>
      <c r="AE30600">
        <v>290</v>
      </c>
      <c r="AF30600">
        <v>332</v>
      </c>
      <c r="AG30600">
        <v>0</v>
      </c>
      <c r="AH30600">
        <v>2890</v>
      </c>
      <c r="AI30600">
        <v>912</v>
      </c>
      <c r="AJ30600">
        <v>2148</v>
      </c>
      <c r="AK30600">
        <v>383</v>
      </c>
      <c r="AL30600">
        <v>247</v>
      </c>
      <c r="AM30600">
        <v>304</v>
      </c>
      <c r="AN30600">
        <v>-8</v>
      </c>
      <c r="AO30600">
        <v>2</v>
      </c>
    </row>
    <row r="30601" spans="1:41" x14ac:dyDescent="0.3">
      <c r="A30601" s="1" t="s">
        <v>39</v>
      </c>
      <c r="B30601" s="1" t="s">
        <v>40</v>
      </c>
      <c r="C30601" s="2">
        <v>45917</v>
      </c>
      <c r="D30601" s="3">
        <v>1.0416666666666666E-2</v>
      </c>
      <c r="E30601" s="4">
        <v>45917.010416666664</v>
      </c>
      <c r="F30601">
        <v>41725</v>
      </c>
      <c r="G30601">
        <v>40750</v>
      </c>
      <c r="H30601">
        <v>41550</v>
      </c>
      <c r="I30601">
        <v>67</v>
      </c>
      <c r="J30601">
        <v>0</v>
      </c>
      <c r="K30601">
        <v>645</v>
      </c>
      <c r="L30601">
        <v>44898</v>
      </c>
      <c r="M30601">
        <v>3200</v>
      </c>
      <c r="N30601">
        <v>2921</v>
      </c>
      <c r="O30601">
        <v>279</v>
      </c>
      <c r="P30601">
        <v>0</v>
      </c>
      <c r="Q30601">
        <v>5438</v>
      </c>
      <c r="R30601">
        <v>-395</v>
      </c>
      <c r="S30601">
        <v>936</v>
      </c>
      <c r="T30601">
        <v>-13064</v>
      </c>
      <c r="U30601">
        <v>14</v>
      </c>
      <c r="V30601">
        <v>-2750</v>
      </c>
      <c r="W30601">
        <v>-2300</v>
      </c>
      <c r="X30601">
        <v>-2352</v>
      </c>
      <c r="Y30601">
        <v>-2227</v>
      </c>
      <c r="Z30601">
        <v>-3200</v>
      </c>
      <c r="AA30601">
        <v>0</v>
      </c>
      <c r="AB30601">
        <v>70</v>
      </c>
      <c r="AC30601">
        <v>0</v>
      </c>
      <c r="AD30601">
        <v>0</v>
      </c>
      <c r="AE30601">
        <v>262</v>
      </c>
      <c r="AF30601">
        <v>384</v>
      </c>
      <c r="AG30601">
        <v>0</v>
      </c>
      <c r="AH30601">
        <v>2705</v>
      </c>
      <c r="AI30601">
        <v>1117</v>
      </c>
      <c r="AJ30601">
        <v>1617</v>
      </c>
      <c r="AK30601">
        <v>385</v>
      </c>
      <c r="AL30601">
        <v>247</v>
      </c>
      <c r="AM30601">
        <v>304</v>
      </c>
      <c r="AN30601">
        <v>-8</v>
      </c>
      <c r="AO30601">
        <v>9</v>
      </c>
    </row>
    <row r="30602" spans="1:41" x14ac:dyDescent="0.3">
      <c r="A30602" s="1" t="s">
        <v>39</v>
      </c>
      <c r="B30602" s="1" t="s">
        <v>40</v>
      </c>
      <c r="C30602" s="2">
        <v>45917</v>
      </c>
      <c r="D30602" s="3">
        <v>3.125E-2</v>
      </c>
      <c r="E30602" s="4">
        <v>45917.03125</v>
      </c>
      <c r="F30602">
        <v>39144</v>
      </c>
      <c r="G30602">
        <v>38900</v>
      </c>
      <c r="H30602">
        <v>39500</v>
      </c>
      <c r="I30602">
        <v>67</v>
      </c>
      <c r="J30602">
        <v>0</v>
      </c>
      <c r="K30602">
        <v>366</v>
      </c>
      <c r="L30602">
        <v>44305</v>
      </c>
      <c r="M30602">
        <v>3039</v>
      </c>
      <c r="N30602">
        <v>2770</v>
      </c>
      <c r="O30602">
        <v>269</v>
      </c>
      <c r="P30602">
        <v>0</v>
      </c>
      <c r="Q30602">
        <v>4286</v>
      </c>
      <c r="R30602">
        <v>-417</v>
      </c>
      <c r="S30602">
        <v>931</v>
      </c>
      <c r="T30602">
        <v>-13423</v>
      </c>
      <c r="U30602">
        <v>13</v>
      </c>
      <c r="V30602">
        <v>-2750</v>
      </c>
      <c r="W30602">
        <v>-2300</v>
      </c>
      <c r="X30602">
        <v>-2352</v>
      </c>
      <c r="Y30602">
        <v>-2227</v>
      </c>
      <c r="Z30602">
        <v>-3624</v>
      </c>
      <c r="AA30602">
        <v>0</v>
      </c>
      <c r="AB30602">
        <v>70</v>
      </c>
      <c r="AC30602">
        <v>0</v>
      </c>
      <c r="AD30602">
        <v>0</v>
      </c>
      <c r="AE30602">
        <v>264</v>
      </c>
      <c r="AF30602">
        <v>102</v>
      </c>
      <c r="AG30602">
        <v>0</v>
      </c>
      <c r="AH30602">
        <v>2602</v>
      </c>
      <c r="AI30602">
        <v>1030</v>
      </c>
      <c r="AJ30602">
        <v>654</v>
      </c>
      <c r="AK30602">
        <v>382</v>
      </c>
      <c r="AL30602">
        <v>245</v>
      </c>
      <c r="AM30602">
        <v>304</v>
      </c>
      <c r="AN30602">
        <v>-9</v>
      </c>
      <c r="AO30602">
        <v>1</v>
      </c>
    </row>
    <row r="30603" spans="1:41" x14ac:dyDescent="0.3">
      <c r="A30603" s="1" t="s">
        <v>39</v>
      </c>
      <c r="B30603" s="1" t="s">
        <v>40</v>
      </c>
      <c r="C30603" s="2">
        <v>45917</v>
      </c>
      <c r="D30603" s="3">
        <v>0.10416666666666667</v>
      </c>
      <c r="E30603" s="4">
        <v>45917.104166666664</v>
      </c>
      <c r="F30603">
        <v>37025</v>
      </c>
      <c r="G30603">
        <v>36700</v>
      </c>
      <c r="H30603">
        <v>37300</v>
      </c>
      <c r="I30603">
        <v>70</v>
      </c>
      <c r="J30603">
        <v>0</v>
      </c>
      <c r="K30603">
        <v>375</v>
      </c>
      <c r="L30603">
        <v>43416</v>
      </c>
      <c r="M30603">
        <v>2808</v>
      </c>
      <c r="N30603">
        <v>2358</v>
      </c>
      <c r="O30603">
        <v>450</v>
      </c>
      <c r="P30603">
        <v>0</v>
      </c>
      <c r="Q30603">
        <v>4086</v>
      </c>
      <c r="R30603">
        <v>-1140</v>
      </c>
      <c r="S30603">
        <v>932</v>
      </c>
      <c r="T30603">
        <v>-13513</v>
      </c>
      <c r="U30603">
        <v>13</v>
      </c>
      <c r="V30603">
        <v>-2255</v>
      </c>
      <c r="W30603">
        <v>-2300</v>
      </c>
      <c r="X30603">
        <v>-2352</v>
      </c>
      <c r="Y30603">
        <v>-2227</v>
      </c>
      <c r="Z30603">
        <v>-4164</v>
      </c>
      <c r="AA30603">
        <v>0</v>
      </c>
      <c r="AB30603">
        <v>70</v>
      </c>
      <c r="AC30603">
        <v>0</v>
      </c>
      <c r="AD30603">
        <v>0</v>
      </c>
      <c r="AE30603">
        <v>265</v>
      </c>
      <c r="AF30603">
        <v>111</v>
      </c>
      <c r="AG30603">
        <v>0</v>
      </c>
      <c r="AH30603">
        <v>2522</v>
      </c>
      <c r="AI30603">
        <v>876</v>
      </c>
      <c r="AJ30603">
        <v>688</v>
      </c>
      <c r="AK30603">
        <v>383</v>
      </c>
      <c r="AL30603">
        <v>245</v>
      </c>
      <c r="AM30603">
        <v>304</v>
      </c>
      <c r="AN30603">
        <v>-8</v>
      </c>
      <c r="AO30603">
        <v>1</v>
      </c>
    </row>
    <row r="30604" spans="1:41" x14ac:dyDescent="0.3">
      <c r="A30604" s="1" t="s">
        <v>39</v>
      </c>
      <c r="B30604" s="1" t="s">
        <v>40</v>
      </c>
      <c r="C30604" s="2">
        <v>45917</v>
      </c>
      <c r="D30604" s="3">
        <v>0.11458333333333333</v>
      </c>
      <c r="E30604" s="4">
        <v>45917.114583333336</v>
      </c>
      <c r="F30604">
        <v>36578</v>
      </c>
      <c r="G30604">
        <v>36250</v>
      </c>
      <c r="H30604">
        <v>36750</v>
      </c>
      <c r="I30604">
        <v>71</v>
      </c>
      <c r="J30604">
        <v>0</v>
      </c>
      <c r="K30604">
        <v>375</v>
      </c>
      <c r="L30604">
        <v>43312</v>
      </c>
      <c r="M30604">
        <v>2834</v>
      </c>
      <c r="N30604">
        <v>2372</v>
      </c>
      <c r="O30604">
        <v>462</v>
      </c>
      <c r="P30604">
        <v>0</v>
      </c>
      <c r="Q30604">
        <v>3758</v>
      </c>
      <c r="R30604">
        <v>-1138</v>
      </c>
      <c r="S30604">
        <v>931</v>
      </c>
      <c r="T30604">
        <v>-13559</v>
      </c>
      <c r="U30604">
        <v>13</v>
      </c>
      <c r="V30604">
        <v>-2255</v>
      </c>
      <c r="W30604">
        <v>-2300</v>
      </c>
      <c r="X30604">
        <v>-2352</v>
      </c>
      <c r="Y30604">
        <v>-2227</v>
      </c>
      <c r="Z30604">
        <v>-4217</v>
      </c>
      <c r="AA30604">
        <v>1</v>
      </c>
      <c r="AB30604">
        <v>70</v>
      </c>
      <c r="AC30604">
        <v>0</v>
      </c>
      <c r="AD30604">
        <v>0</v>
      </c>
      <c r="AE30604">
        <v>265</v>
      </c>
      <c r="AF30604">
        <v>111</v>
      </c>
      <c r="AG30604">
        <v>0</v>
      </c>
      <c r="AH30604">
        <v>2483</v>
      </c>
      <c r="AI30604">
        <v>853</v>
      </c>
      <c r="AJ30604">
        <v>422</v>
      </c>
      <c r="AK30604">
        <v>382</v>
      </c>
      <c r="AL30604">
        <v>245</v>
      </c>
      <c r="AM30604">
        <v>304</v>
      </c>
      <c r="AN30604">
        <v>-8</v>
      </c>
      <c r="AO30604">
        <v>1</v>
      </c>
    </row>
    <row r="30605" spans="1:41" x14ac:dyDescent="0.3">
      <c r="A30605" s="1" t="s">
        <v>39</v>
      </c>
      <c r="B30605" s="1" t="s">
        <v>40</v>
      </c>
      <c r="C30605" s="2">
        <v>45917</v>
      </c>
      <c r="D30605" s="3">
        <v>0.125</v>
      </c>
      <c r="E30605" s="4">
        <v>45917.125</v>
      </c>
      <c r="F30605">
        <v>35869</v>
      </c>
      <c r="G30605">
        <v>35800</v>
      </c>
      <c r="H30605">
        <v>36200</v>
      </c>
      <c r="I30605">
        <v>71</v>
      </c>
      <c r="J30605">
        <v>0</v>
      </c>
      <c r="K30605">
        <v>374</v>
      </c>
      <c r="L30605">
        <v>43344</v>
      </c>
      <c r="M30605">
        <v>2853</v>
      </c>
      <c r="N30605">
        <v>2356</v>
      </c>
      <c r="O30605">
        <v>497</v>
      </c>
      <c r="P30605">
        <v>0</v>
      </c>
      <c r="Q30605">
        <v>3675</v>
      </c>
      <c r="R30605">
        <v>-1138</v>
      </c>
      <c r="S30605">
        <v>929</v>
      </c>
      <c r="T30605">
        <v>-14237</v>
      </c>
      <c r="U30605">
        <v>13</v>
      </c>
      <c r="V30605">
        <v>-2950</v>
      </c>
      <c r="W30605">
        <v>-2300</v>
      </c>
      <c r="X30605">
        <v>-2218</v>
      </c>
      <c r="Y30605">
        <v>-2227</v>
      </c>
      <c r="Z30605">
        <v>-4816</v>
      </c>
      <c r="AA30605">
        <v>1</v>
      </c>
      <c r="AB30605">
        <v>70</v>
      </c>
      <c r="AC30605">
        <v>0</v>
      </c>
      <c r="AD30605">
        <v>0</v>
      </c>
      <c r="AE30605">
        <v>265</v>
      </c>
      <c r="AF30605">
        <v>111</v>
      </c>
      <c r="AG30605">
        <v>0</v>
      </c>
      <c r="AH30605">
        <v>2459</v>
      </c>
      <c r="AI30605">
        <v>861</v>
      </c>
      <c r="AJ30605">
        <v>355</v>
      </c>
      <c r="AK30605">
        <v>379</v>
      </c>
      <c r="AL30605">
        <v>246</v>
      </c>
      <c r="AM30605">
        <v>304</v>
      </c>
      <c r="AN30605">
        <v>-2</v>
      </c>
      <c r="AO30605">
        <v>1</v>
      </c>
    </row>
    <row r="30606" spans="1:41" x14ac:dyDescent="0.3">
      <c r="A30606" s="1" t="s">
        <v>39</v>
      </c>
      <c r="B30606" s="1" t="s">
        <v>40</v>
      </c>
      <c r="C30606" s="2">
        <v>45917</v>
      </c>
      <c r="D30606" s="3">
        <v>0.1875</v>
      </c>
      <c r="E30606" s="4">
        <v>45917.1875</v>
      </c>
      <c r="F30606">
        <v>34656</v>
      </c>
      <c r="G30606">
        <v>34600</v>
      </c>
      <c r="H30606">
        <v>34900</v>
      </c>
      <c r="I30606">
        <v>71</v>
      </c>
      <c r="J30606">
        <v>0</v>
      </c>
      <c r="K30606">
        <v>375</v>
      </c>
      <c r="L30606">
        <v>44622</v>
      </c>
      <c r="M30606">
        <v>2969</v>
      </c>
      <c r="N30606">
        <v>2409</v>
      </c>
      <c r="O30606">
        <v>561</v>
      </c>
      <c r="P30606">
        <v>0</v>
      </c>
      <c r="Q30606">
        <v>3069</v>
      </c>
      <c r="R30606">
        <v>-1928</v>
      </c>
      <c r="S30606">
        <v>935</v>
      </c>
      <c r="T30606">
        <v>-15453</v>
      </c>
      <c r="U30606">
        <v>13</v>
      </c>
      <c r="V30606">
        <v>-3028</v>
      </c>
      <c r="W30606">
        <v>-2300</v>
      </c>
      <c r="X30606">
        <v>-2218</v>
      </c>
      <c r="Y30606">
        <v>-2227</v>
      </c>
      <c r="Z30606">
        <v>-5321</v>
      </c>
      <c r="AA30606">
        <v>1</v>
      </c>
      <c r="AB30606">
        <v>70</v>
      </c>
      <c r="AC30606">
        <v>0</v>
      </c>
      <c r="AD30606">
        <v>0</v>
      </c>
      <c r="AE30606">
        <v>265</v>
      </c>
      <c r="AF30606">
        <v>111</v>
      </c>
      <c r="AG30606">
        <v>0</v>
      </c>
      <c r="AH30606">
        <v>2321</v>
      </c>
      <c r="AI30606">
        <v>611</v>
      </c>
      <c r="AJ30606">
        <v>136</v>
      </c>
      <c r="AK30606">
        <v>384</v>
      </c>
      <c r="AL30606">
        <v>247</v>
      </c>
      <c r="AM30606">
        <v>304</v>
      </c>
      <c r="AN30606">
        <v>-5</v>
      </c>
      <c r="AO30606">
        <v>1</v>
      </c>
    </row>
    <row r="30607" spans="1:41" x14ac:dyDescent="0.3">
      <c r="A30607" s="1" t="s">
        <v>39</v>
      </c>
      <c r="B30607" s="1" t="s">
        <v>40</v>
      </c>
      <c r="C30607" s="2">
        <v>45917</v>
      </c>
      <c r="D30607" s="3">
        <v>0.19791666666666666</v>
      </c>
      <c r="E30607" s="4">
        <v>45917.197916666664</v>
      </c>
      <c r="F30607">
        <v>34825</v>
      </c>
      <c r="G30607">
        <v>34900</v>
      </c>
      <c r="H30607">
        <v>35150</v>
      </c>
      <c r="I30607">
        <v>71</v>
      </c>
      <c r="J30607">
        <v>0</v>
      </c>
      <c r="K30607">
        <v>374</v>
      </c>
      <c r="L30607">
        <v>44710</v>
      </c>
      <c r="M30607">
        <v>2952</v>
      </c>
      <c r="N30607">
        <v>2403</v>
      </c>
      <c r="O30607">
        <v>549</v>
      </c>
      <c r="P30607">
        <v>0</v>
      </c>
      <c r="Q30607">
        <v>2986</v>
      </c>
      <c r="R30607">
        <v>-1850</v>
      </c>
      <c r="S30607">
        <v>938</v>
      </c>
      <c r="T30607">
        <v>-15353</v>
      </c>
      <c r="U30607">
        <v>13</v>
      </c>
      <c r="V30607">
        <v>-3028</v>
      </c>
      <c r="W30607">
        <v>-2300</v>
      </c>
      <c r="X30607">
        <v>-2218</v>
      </c>
      <c r="Y30607">
        <v>-2227</v>
      </c>
      <c r="Z30607">
        <v>-5321</v>
      </c>
      <c r="AA30607">
        <v>1</v>
      </c>
      <c r="AB30607">
        <v>70</v>
      </c>
      <c r="AC30607">
        <v>0</v>
      </c>
      <c r="AD30607">
        <v>0</v>
      </c>
      <c r="AE30607">
        <v>265</v>
      </c>
      <c r="AF30607">
        <v>110</v>
      </c>
      <c r="AG30607">
        <v>0</v>
      </c>
      <c r="AH30607">
        <v>2313</v>
      </c>
      <c r="AI30607">
        <v>532</v>
      </c>
      <c r="AJ30607">
        <v>141</v>
      </c>
      <c r="AK30607">
        <v>387</v>
      </c>
      <c r="AL30607">
        <v>247</v>
      </c>
      <c r="AM30607">
        <v>304</v>
      </c>
      <c r="AN30607">
        <v>-7</v>
      </c>
      <c r="AO30607">
        <v>4</v>
      </c>
    </row>
    <row r="30608" spans="1:41" x14ac:dyDescent="0.3">
      <c r="A30608" s="1" t="s">
        <v>39</v>
      </c>
      <c r="B30608" s="1" t="s">
        <v>40</v>
      </c>
      <c r="C30608" s="2">
        <v>45917</v>
      </c>
      <c r="D30608" s="3">
        <v>0.22916666666666666</v>
      </c>
      <c r="E30608" s="4">
        <v>45917.229166666664</v>
      </c>
      <c r="F30608">
        <v>36534</v>
      </c>
      <c r="G30608">
        <v>36000</v>
      </c>
      <c r="H30608">
        <v>36700</v>
      </c>
      <c r="I30608">
        <v>71</v>
      </c>
      <c r="J30608">
        <v>0</v>
      </c>
      <c r="K30608">
        <v>368</v>
      </c>
      <c r="L30608">
        <v>44324</v>
      </c>
      <c r="M30608">
        <v>2997</v>
      </c>
      <c r="N30608">
        <v>2446</v>
      </c>
      <c r="O30608">
        <v>551</v>
      </c>
      <c r="P30608">
        <v>0</v>
      </c>
      <c r="Q30608">
        <v>3118</v>
      </c>
      <c r="R30608">
        <v>-869</v>
      </c>
      <c r="S30608">
        <v>932</v>
      </c>
      <c r="T30608">
        <v>-14401</v>
      </c>
      <c r="U30608">
        <v>13</v>
      </c>
      <c r="V30608">
        <v>-2484</v>
      </c>
      <c r="W30608">
        <v>-2300</v>
      </c>
      <c r="X30608">
        <v>-2218</v>
      </c>
      <c r="Y30608">
        <v>-2227</v>
      </c>
      <c r="Z30608">
        <v>-5108</v>
      </c>
      <c r="AA30608">
        <v>1</v>
      </c>
      <c r="AB30608">
        <v>70</v>
      </c>
      <c r="AC30608">
        <v>0</v>
      </c>
      <c r="AD30608">
        <v>0</v>
      </c>
      <c r="AE30608">
        <v>264</v>
      </c>
      <c r="AF30608">
        <v>104</v>
      </c>
      <c r="AG30608">
        <v>0</v>
      </c>
      <c r="AH30608">
        <v>2428</v>
      </c>
      <c r="AI30608">
        <v>689</v>
      </c>
      <c r="AJ30608">
        <v>1</v>
      </c>
      <c r="AK30608">
        <v>382</v>
      </c>
      <c r="AL30608">
        <v>246</v>
      </c>
      <c r="AM30608">
        <v>304</v>
      </c>
      <c r="AN30608">
        <v>-6</v>
      </c>
      <c r="AO30608">
        <v>1</v>
      </c>
    </row>
    <row r="30609" spans="1:41" x14ac:dyDescent="0.3">
      <c r="A30609" s="1" t="s">
        <v>39</v>
      </c>
      <c r="B30609" s="1" t="s">
        <v>40</v>
      </c>
      <c r="C30609" s="2">
        <v>45917</v>
      </c>
      <c r="D30609" s="3">
        <v>0.23958333333333334</v>
      </c>
      <c r="E30609" s="4">
        <v>45917.239583333336</v>
      </c>
      <c r="F30609">
        <v>37077</v>
      </c>
      <c r="G30609">
        <v>36900</v>
      </c>
      <c r="H30609">
        <v>37450</v>
      </c>
      <c r="I30609">
        <v>71</v>
      </c>
      <c r="J30609">
        <v>0</v>
      </c>
      <c r="K30609">
        <v>370</v>
      </c>
      <c r="L30609">
        <v>44487</v>
      </c>
      <c r="M30609">
        <v>2920</v>
      </c>
      <c r="N30609">
        <v>2390</v>
      </c>
      <c r="O30609">
        <v>530</v>
      </c>
      <c r="P30609">
        <v>0</v>
      </c>
      <c r="Q30609">
        <v>3252</v>
      </c>
      <c r="R30609">
        <v>-784</v>
      </c>
      <c r="S30609">
        <v>932</v>
      </c>
      <c r="T30609">
        <v>-14162</v>
      </c>
      <c r="U30609">
        <v>13</v>
      </c>
      <c r="V30609">
        <v>-2484</v>
      </c>
      <c r="W30609">
        <v>-2300</v>
      </c>
      <c r="X30609">
        <v>-2218</v>
      </c>
      <c r="Y30609">
        <v>-2227</v>
      </c>
      <c r="Z30609">
        <v>-5005</v>
      </c>
      <c r="AA30609">
        <v>1</v>
      </c>
      <c r="AB30609">
        <v>70</v>
      </c>
      <c r="AC30609">
        <v>0</v>
      </c>
      <c r="AD30609">
        <v>0</v>
      </c>
      <c r="AE30609">
        <v>264</v>
      </c>
      <c r="AF30609">
        <v>107</v>
      </c>
      <c r="AG30609">
        <v>0</v>
      </c>
      <c r="AH30609">
        <v>2460</v>
      </c>
      <c r="AI30609">
        <v>790</v>
      </c>
      <c r="AJ30609">
        <v>2</v>
      </c>
      <c r="AK30609">
        <v>380</v>
      </c>
      <c r="AL30609">
        <v>248</v>
      </c>
      <c r="AM30609">
        <v>304</v>
      </c>
      <c r="AN30609">
        <v>-9</v>
      </c>
      <c r="AO30609">
        <v>1</v>
      </c>
    </row>
    <row r="30610" spans="1:41" x14ac:dyDescent="0.3">
      <c r="A30610" s="1" t="s">
        <v>39</v>
      </c>
      <c r="B30610" s="1" t="s">
        <v>40</v>
      </c>
      <c r="C30610" s="2">
        <v>45917</v>
      </c>
      <c r="D30610" s="3">
        <v>0.26041666666666669</v>
      </c>
      <c r="E30610" s="4">
        <v>45917.260416666664</v>
      </c>
      <c r="F30610">
        <v>39543</v>
      </c>
      <c r="G30610">
        <v>39000</v>
      </c>
      <c r="H30610">
        <v>39400</v>
      </c>
      <c r="I30610">
        <v>71</v>
      </c>
      <c r="J30610">
        <v>0</v>
      </c>
      <c r="K30610">
        <v>394</v>
      </c>
      <c r="L30610">
        <v>44798</v>
      </c>
      <c r="M30610">
        <v>2936</v>
      </c>
      <c r="N30610">
        <v>2367</v>
      </c>
      <c r="O30610">
        <v>569</v>
      </c>
      <c r="P30610">
        <v>0</v>
      </c>
      <c r="Q30610">
        <v>4654</v>
      </c>
      <c r="R30610">
        <v>-442</v>
      </c>
      <c r="S30610">
        <v>937</v>
      </c>
      <c r="T30610">
        <v>-13806</v>
      </c>
      <c r="U30610">
        <v>13</v>
      </c>
      <c r="V30610">
        <v>-2260</v>
      </c>
      <c r="W30610">
        <v>-2300</v>
      </c>
      <c r="X30610">
        <v>-2218</v>
      </c>
      <c r="Y30610">
        <v>-2227</v>
      </c>
      <c r="Z30610">
        <v>-4859</v>
      </c>
      <c r="AA30610">
        <v>1</v>
      </c>
      <c r="AB30610">
        <v>70</v>
      </c>
      <c r="AC30610">
        <v>0</v>
      </c>
      <c r="AD30610">
        <v>0</v>
      </c>
      <c r="AE30610">
        <v>289</v>
      </c>
      <c r="AF30610">
        <v>105</v>
      </c>
      <c r="AG30610">
        <v>0</v>
      </c>
      <c r="AH30610">
        <v>2739</v>
      </c>
      <c r="AI30610">
        <v>908</v>
      </c>
      <c r="AJ30610">
        <v>1006</v>
      </c>
      <c r="AK30610">
        <v>384</v>
      </c>
      <c r="AL30610">
        <v>248</v>
      </c>
      <c r="AM30610">
        <v>304</v>
      </c>
      <c r="AN30610">
        <v>-2</v>
      </c>
      <c r="AO30610">
        <v>6</v>
      </c>
    </row>
    <row r="30611" spans="1:41" x14ac:dyDescent="0.3">
      <c r="A30611" s="1" t="s">
        <v>39</v>
      </c>
      <c r="B30611" s="1" t="s">
        <v>40</v>
      </c>
      <c r="C30611" s="2">
        <v>45917</v>
      </c>
      <c r="D30611" s="3">
        <v>0.3125</v>
      </c>
      <c r="E30611" s="4">
        <v>45917.3125</v>
      </c>
      <c r="F30611">
        <v>44688</v>
      </c>
      <c r="G30611">
        <v>44000</v>
      </c>
      <c r="H30611">
        <v>44700</v>
      </c>
      <c r="I30611">
        <v>328</v>
      </c>
      <c r="J30611">
        <v>0</v>
      </c>
      <c r="K30611">
        <v>880</v>
      </c>
      <c r="L30611">
        <v>45050</v>
      </c>
      <c r="M30611">
        <v>3279</v>
      </c>
      <c r="N30611">
        <v>2729</v>
      </c>
      <c r="O30611">
        <v>550</v>
      </c>
      <c r="P30611">
        <v>325</v>
      </c>
      <c r="Q30611">
        <v>7148</v>
      </c>
      <c r="R30611">
        <v>-80</v>
      </c>
      <c r="S30611">
        <v>930</v>
      </c>
      <c r="T30611">
        <v>-13173</v>
      </c>
      <c r="U30611">
        <v>19</v>
      </c>
      <c r="V30611">
        <v>-1832</v>
      </c>
      <c r="W30611">
        <v>-2300</v>
      </c>
      <c r="X30611">
        <v>-2267</v>
      </c>
      <c r="Y30611">
        <v>-2227</v>
      </c>
      <c r="Z30611">
        <v>-4403</v>
      </c>
      <c r="AA30611">
        <v>258</v>
      </c>
      <c r="AB30611">
        <v>70</v>
      </c>
      <c r="AC30611">
        <v>0</v>
      </c>
      <c r="AD30611">
        <v>91</v>
      </c>
      <c r="AE30611">
        <v>408</v>
      </c>
      <c r="AF30611">
        <v>381</v>
      </c>
      <c r="AG30611">
        <v>0</v>
      </c>
      <c r="AH30611">
        <v>3216</v>
      </c>
      <c r="AI30611">
        <v>1291</v>
      </c>
      <c r="AJ30611">
        <v>2640</v>
      </c>
      <c r="AK30611">
        <v>377</v>
      </c>
      <c r="AL30611">
        <v>248</v>
      </c>
      <c r="AM30611">
        <v>304</v>
      </c>
      <c r="AN30611">
        <v>-2</v>
      </c>
      <c r="AO30611">
        <v>6</v>
      </c>
    </row>
    <row r="30612" spans="1:41" x14ac:dyDescent="0.3">
      <c r="A30612" s="1" t="s">
        <v>39</v>
      </c>
      <c r="B30612" s="1" t="s">
        <v>40</v>
      </c>
      <c r="C30612" s="2">
        <v>45917</v>
      </c>
      <c r="D30612" s="3">
        <v>0.33333333333333331</v>
      </c>
      <c r="E30612" s="4">
        <v>45917.333333333336</v>
      </c>
      <c r="F30612">
        <v>45539</v>
      </c>
      <c r="G30612">
        <v>44900</v>
      </c>
      <c r="H30612">
        <v>45500</v>
      </c>
      <c r="I30612">
        <v>389</v>
      </c>
      <c r="J30612">
        <v>0</v>
      </c>
      <c r="K30612">
        <v>1106</v>
      </c>
      <c r="L30612">
        <v>45286</v>
      </c>
      <c r="M30612">
        <v>3484</v>
      </c>
      <c r="N30612">
        <v>2922</v>
      </c>
      <c r="O30612">
        <v>563</v>
      </c>
      <c r="P30612">
        <v>463</v>
      </c>
      <c r="Q30612">
        <v>7006</v>
      </c>
      <c r="R30612">
        <v>-1</v>
      </c>
      <c r="S30612">
        <v>936</v>
      </c>
      <c r="T30612">
        <v>-13135</v>
      </c>
      <c r="U30612">
        <v>21</v>
      </c>
      <c r="V30612">
        <v>-2343</v>
      </c>
      <c r="W30612">
        <v>-2300</v>
      </c>
      <c r="X30612">
        <v>-2267</v>
      </c>
      <c r="Y30612">
        <v>-2227</v>
      </c>
      <c r="Z30612">
        <v>-3971</v>
      </c>
      <c r="AA30612">
        <v>319</v>
      </c>
      <c r="AB30612">
        <v>70</v>
      </c>
      <c r="AC30612">
        <v>0</v>
      </c>
      <c r="AD30612">
        <v>326</v>
      </c>
      <c r="AE30612">
        <v>372</v>
      </c>
      <c r="AF30612">
        <v>408</v>
      </c>
      <c r="AG30612">
        <v>0</v>
      </c>
      <c r="AH30612">
        <v>3265</v>
      </c>
      <c r="AI30612">
        <v>1365</v>
      </c>
      <c r="AJ30612">
        <v>2375</v>
      </c>
      <c r="AK30612">
        <v>384</v>
      </c>
      <c r="AL30612">
        <v>249</v>
      </c>
      <c r="AM30612">
        <v>304</v>
      </c>
      <c r="AN30612">
        <v>-1</v>
      </c>
      <c r="AO30612">
        <v>7</v>
      </c>
    </row>
    <row r="30613" spans="1:41" x14ac:dyDescent="0.3">
      <c r="A30613" s="1" t="s">
        <v>39</v>
      </c>
      <c r="B30613" s="1" t="s">
        <v>40</v>
      </c>
      <c r="C30613" s="2">
        <v>45917</v>
      </c>
      <c r="D30613" s="3">
        <v>0.375</v>
      </c>
      <c r="E30613" s="4">
        <v>45917.375</v>
      </c>
      <c r="F30613">
        <v>47308</v>
      </c>
      <c r="G30613">
        <v>46900</v>
      </c>
      <c r="H30613">
        <v>47300</v>
      </c>
      <c r="I30613">
        <v>294</v>
      </c>
      <c r="J30613">
        <v>0</v>
      </c>
      <c r="K30613">
        <v>1080</v>
      </c>
      <c r="L30613">
        <v>45065</v>
      </c>
      <c r="M30613">
        <v>3514</v>
      </c>
      <c r="N30613">
        <v>2953</v>
      </c>
      <c r="O30613">
        <v>561</v>
      </c>
      <c r="P30613">
        <v>3446</v>
      </c>
      <c r="Q30613">
        <v>6583</v>
      </c>
      <c r="R30613">
        <v>-1</v>
      </c>
      <c r="S30613">
        <v>938</v>
      </c>
      <c r="T30613">
        <v>-13578</v>
      </c>
      <c r="U30613">
        <v>19</v>
      </c>
      <c r="V30613">
        <v>-3028</v>
      </c>
      <c r="W30613">
        <v>-2300</v>
      </c>
      <c r="X30613">
        <v>-2466</v>
      </c>
      <c r="Y30613">
        <v>-1913</v>
      </c>
      <c r="Z30613">
        <v>-3539</v>
      </c>
      <c r="AA30613">
        <v>224</v>
      </c>
      <c r="AB30613">
        <v>70</v>
      </c>
      <c r="AC30613">
        <v>0</v>
      </c>
      <c r="AD30613">
        <v>331</v>
      </c>
      <c r="AE30613">
        <v>405</v>
      </c>
      <c r="AF30613">
        <v>344</v>
      </c>
      <c r="AG30613">
        <v>0</v>
      </c>
      <c r="AH30613">
        <v>3165</v>
      </c>
      <c r="AI30613">
        <v>1155</v>
      </c>
      <c r="AJ30613">
        <v>2262</v>
      </c>
      <c r="AK30613">
        <v>386</v>
      </c>
      <c r="AL30613">
        <v>248</v>
      </c>
      <c r="AM30613">
        <v>304</v>
      </c>
      <c r="AN30613">
        <v>-43</v>
      </c>
      <c r="AO30613">
        <v>10</v>
      </c>
    </row>
    <row r="30614" spans="1:41" x14ac:dyDescent="0.3">
      <c r="A30614" s="1" t="s">
        <v>39</v>
      </c>
      <c r="B30614" s="1" t="s">
        <v>40</v>
      </c>
      <c r="C30614" s="2">
        <v>45917</v>
      </c>
      <c r="D30614" s="3">
        <v>0.46875</v>
      </c>
      <c r="E30614" s="4">
        <v>45917.46875</v>
      </c>
      <c r="F30614">
        <v>47463</v>
      </c>
      <c r="G30614">
        <v>48050</v>
      </c>
      <c r="H30614">
        <v>47600</v>
      </c>
      <c r="I30614">
        <v>70</v>
      </c>
      <c r="J30614">
        <v>0</v>
      </c>
      <c r="K30614">
        <v>588</v>
      </c>
      <c r="L30614">
        <v>42750</v>
      </c>
      <c r="M30614">
        <v>3700</v>
      </c>
      <c r="N30614">
        <v>3184</v>
      </c>
      <c r="O30614">
        <v>516</v>
      </c>
      <c r="P30614">
        <v>11895</v>
      </c>
      <c r="Q30614">
        <v>3136</v>
      </c>
      <c r="R30614">
        <v>-1910</v>
      </c>
      <c r="S30614">
        <v>934</v>
      </c>
      <c r="T30614">
        <v>-13651</v>
      </c>
      <c r="U30614">
        <v>12</v>
      </c>
      <c r="V30614">
        <v>-3028</v>
      </c>
      <c r="W30614">
        <v>-1000</v>
      </c>
      <c r="X30614">
        <v>-2466</v>
      </c>
      <c r="Y30614">
        <v>-2227</v>
      </c>
      <c r="Z30614">
        <v>-4128</v>
      </c>
      <c r="AA30614">
        <v>0</v>
      </c>
      <c r="AB30614">
        <v>70</v>
      </c>
      <c r="AC30614">
        <v>0</v>
      </c>
      <c r="AD30614">
        <v>0</v>
      </c>
      <c r="AE30614">
        <v>263</v>
      </c>
      <c r="AF30614">
        <v>325</v>
      </c>
      <c r="AG30614">
        <v>0</v>
      </c>
      <c r="AH30614">
        <v>2673</v>
      </c>
      <c r="AI30614">
        <v>305</v>
      </c>
      <c r="AJ30614">
        <v>159</v>
      </c>
      <c r="AK30614">
        <v>381</v>
      </c>
      <c r="AL30614">
        <v>249</v>
      </c>
      <c r="AM30614">
        <v>304</v>
      </c>
      <c r="AN30614">
        <v>-49</v>
      </c>
      <c r="AO30614">
        <v>0</v>
      </c>
    </row>
    <row r="30615" spans="1:41" x14ac:dyDescent="0.3">
      <c r="A30615" s="1" t="s">
        <v>39</v>
      </c>
      <c r="B30615" s="1" t="s">
        <v>40</v>
      </c>
      <c r="C30615" s="2">
        <v>45917</v>
      </c>
      <c r="D30615" s="3">
        <v>0.60416666666666663</v>
      </c>
      <c r="E30615" s="4">
        <v>45917.604166666664</v>
      </c>
      <c r="F30615">
        <v>46915</v>
      </c>
      <c r="G30615">
        <v>47800</v>
      </c>
      <c r="H30615">
        <v>47800</v>
      </c>
      <c r="I30615">
        <v>71</v>
      </c>
      <c r="J30615">
        <v>0</v>
      </c>
      <c r="K30615">
        <v>368</v>
      </c>
      <c r="L30615">
        <v>36377</v>
      </c>
      <c r="M30615">
        <v>4632</v>
      </c>
      <c r="N30615">
        <v>4330</v>
      </c>
      <c r="O30615">
        <v>302</v>
      </c>
      <c r="P30615">
        <v>15827</v>
      </c>
      <c r="Q30615">
        <v>2480</v>
      </c>
      <c r="R30615">
        <v>-2063</v>
      </c>
      <c r="S30615">
        <v>928</v>
      </c>
      <c r="T30615">
        <v>-11717</v>
      </c>
      <c r="U30615">
        <v>11</v>
      </c>
      <c r="V30615">
        <v>-3028</v>
      </c>
      <c r="W30615">
        <v>-1000</v>
      </c>
      <c r="X30615">
        <v>-2404</v>
      </c>
      <c r="Y30615">
        <v>-2227</v>
      </c>
      <c r="Z30615">
        <v>-3495</v>
      </c>
      <c r="AA30615">
        <v>1</v>
      </c>
      <c r="AB30615">
        <v>70</v>
      </c>
      <c r="AC30615">
        <v>0</v>
      </c>
      <c r="AD30615">
        <v>0</v>
      </c>
      <c r="AE30615">
        <v>261</v>
      </c>
      <c r="AF30615">
        <v>109</v>
      </c>
      <c r="AG30615">
        <v>0</v>
      </c>
      <c r="AH30615">
        <v>2234</v>
      </c>
      <c r="AI30615">
        <v>156</v>
      </c>
      <c r="AJ30615">
        <v>90</v>
      </c>
      <c r="AK30615">
        <v>375</v>
      </c>
      <c r="AL30615">
        <v>249</v>
      </c>
      <c r="AM30615">
        <v>304</v>
      </c>
      <c r="AN30615">
        <v>-16</v>
      </c>
      <c r="AO30615">
        <v>28</v>
      </c>
    </row>
    <row r="30616" spans="1:41" x14ac:dyDescent="0.3">
      <c r="A30616" s="1" t="s">
        <v>39</v>
      </c>
      <c r="B30616" s="1" t="s">
        <v>40</v>
      </c>
      <c r="C30616" s="2">
        <v>45917</v>
      </c>
      <c r="D30616" s="3">
        <v>0.66666666666666663</v>
      </c>
      <c r="E30616" s="4">
        <v>45917.666666666664</v>
      </c>
      <c r="F30616">
        <v>45537</v>
      </c>
      <c r="G30616">
        <v>46000</v>
      </c>
      <c r="H30616">
        <v>46100</v>
      </c>
      <c r="I30616">
        <v>70</v>
      </c>
      <c r="J30616">
        <v>0</v>
      </c>
      <c r="K30616">
        <v>491</v>
      </c>
      <c r="L30616">
        <v>36021</v>
      </c>
      <c r="M30616">
        <v>4821</v>
      </c>
      <c r="N30616">
        <v>4540</v>
      </c>
      <c r="O30616">
        <v>281</v>
      </c>
      <c r="P30616">
        <v>14048</v>
      </c>
      <c r="Q30616">
        <v>2592</v>
      </c>
      <c r="R30616">
        <v>-1925</v>
      </c>
      <c r="S30616">
        <v>930</v>
      </c>
      <c r="T30616">
        <v>-11506</v>
      </c>
      <c r="U30616">
        <v>12</v>
      </c>
      <c r="V30616">
        <v>-3028</v>
      </c>
      <c r="W30616">
        <v>-1700</v>
      </c>
      <c r="X30616">
        <v>-2500</v>
      </c>
      <c r="Y30616">
        <v>-2227</v>
      </c>
      <c r="Z30616">
        <v>-3386</v>
      </c>
      <c r="AA30616">
        <v>0</v>
      </c>
      <c r="AB30616">
        <v>70</v>
      </c>
      <c r="AC30616">
        <v>0</v>
      </c>
      <c r="AD30616">
        <v>0</v>
      </c>
      <c r="AE30616">
        <v>258</v>
      </c>
      <c r="AF30616">
        <v>233</v>
      </c>
      <c r="AG30616">
        <v>0</v>
      </c>
      <c r="AH30616">
        <v>2233</v>
      </c>
      <c r="AI30616">
        <v>162</v>
      </c>
      <c r="AJ30616">
        <v>197</v>
      </c>
      <c r="AK30616">
        <v>377</v>
      </c>
      <c r="AL30616">
        <v>249</v>
      </c>
      <c r="AM30616">
        <v>304</v>
      </c>
      <c r="AN30616">
        <v>-16</v>
      </c>
      <c r="AO30616">
        <v>12</v>
      </c>
    </row>
    <row r="30617" spans="1:41" x14ac:dyDescent="0.3">
      <c r="A30617" s="1" t="s">
        <v>39</v>
      </c>
      <c r="B30617" s="1" t="s">
        <v>40</v>
      </c>
      <c r="C30617" s="2">
        <v>45917</v>
      </c>
      <c r="D30617" s="3">
        <v>0.67708333333333337</v>
      </c>
      <c r="E30617" s="4">
        <v>45917.677083333336</v>
      </c>
      <c r="F30617">
        <v>45309</v>
      </c>
      <c r="G30617">
        <v>45750</v>
      </c>
      <c r="H30617">
        <v>45850</v>
      </c>
      <c r="I30617">
        <v>71</v>
      </c>
      <c r="J30617">
        <v>0</v>
      </c>
      <c r="K30617">
        <v>550</v>
      </c>
      <c r="L30617">
        <v>36115</v>
      </c>
      <c r="M30617">
        <v>4983</v>
      </c>
      <c r="N30617">
        <v>4696</v>
      </c>
      <c r="O30617">
        <v>287</v>
      </c>
      <c r="P30617">
        <v>13396</v>
      </c>
      <c r="Q30617">
        <v>2755</v>
      </c>
      <c r="R30617">
        <v>-1896</v>
      </c>
      <c r="S30617">
        <v>931</v>
      </c>
      <c r="T30617">
        <v>-11570</v>
      </c>
      <c r="U30617">
        <v>13</v>
      </c>
      <c r="V30617">
        <v>-3028</v>
      </c>
      <c r="W30617">
        <v>-1700</v>
      </c>
      <c r="X30617">
        <v>-2500</v>
      </c>
      <c r="Y30617">
        <v>-2227</v>
      </c>
      <c r="Z30617">
        <v>-3386</v>
      </c>
      <c r="AA30617">
        <v>1</v>
      </c>
      <c r="AB30617">
        <v>70</v>
      </c>
      <c r="AC30617">
        <v>0</v>
      </c>
      <c r="AD30617">
        <v>0</v>
      </c>
      <c r="AE30617">
        <v>259</v>
      </c>
      <c r="AF30617">
        <v>292</v>
      </c>
      <c r="AG30617">
        <v>0</v>
      </c>
      <c r="AH30617">
        <v>2226</v>
      </c>
      <c r="AI30617">
        <v>178</v>
      </c>
      <c r="AJ30617">
        <v>351</v>
      </c>
      <c r="AK30617">
        <v>377</v>
      </c>
      <c r="AL30617">
        <v>250</v>
      </c>
      <c r="AM30617">
        <v>304</v>
      </c>
      <c r="AN30617">
        <v>-34</v>
      </c>
      <c r="AO30617">
        <v>10</v>
      </c>
    </row>
    <row r="30618" spans="1:41" x14ac:dyDescent="0.3">
      <c r="A30618" s="1" t="s">
        <v>39</v>
      </c>
      <c r="B30618" s="1" t="s">
        <v>40</v>
      </c>
      <c r="C30618" s="2">
        <v>45917</v>
      </c>
      <c r="D30618" s="3">
        <v>0.69791666666666663</v>
      </c>
      <c r="E30618" s="4">
        <v>45917.697916666664</v>
      </c>
      <c r="F30618">
        <v>44828</v>
      </c>
      <c r="G30618">
        <v>45300</v>
      </c>
      <c r="H30618">
        <v>45450</v>
      </c>
      <c r="I30618">
        <v>71</v>
      </c>
      <c r="J30618">
        <v>0</v>
      </c>
      <c r="K30618">
        <v>789</v>
      </c>
      <c r="L30618">
        <v>36662</v>
      </c>
      <c r="M30618">
        <v>5079</v>
      </c>
      <c r="N30618">
        <v>4509</v>
      </c>
      <c r="O30618">
        <v>570</v>
      </c>
      <c r="P30618">
        <v>11899</v>
      </c>
      <c r="Q30618">
        <v>2935</v>
      </c>
      <c r="R30618">
        <v>-1905</v>
      </c>
      <c r="S30618">
        <v>933</v>
      </c>
      <c r="T30618">
        <v>-11643</v>
      </c>
      <c r="U30618">
        <v>15</v>
      </c>
      <c r="V30618">
        <v>-3028</v>
      </c>
      <c r="W30618">
        <v>-1700</v>
      </c>
      <c r="X30618">
        <v>-2500</v>
      </c>
      <c r="Y30618">
        <v>-2227</v>
      </c>
      <c r="Z30618">
        <v>-3386</v>
      </c>
      <c r="AA30618">
        <v>1</v>
      </c>
      <c r="AB30618">
        <v>70</v>
      </c>
      <c r="AC30618">
        <v>0</v>
      </c>
      <c r="AD30618">
        <v>0</v>
      </c>
      <c r="AE30618">
        <v>264</v>
      </c>
      <c r="AF30618">
        <v>526</v>
      </c>
      <c r="AG30618">
        <v>0</v>
      </c>
      <c r="AH30618">
        <v>2283</v>
      </c>
      <c r="AI30618">
        <v>195</v>
      </c>
      <c r="AJ30618">
        <v>457</v>
      </c>
      <c r="AK30618">
        <v>379</v>
      </c>
      <c r="AL30618">
        <v>250</v>
      </c>
      <c r="AM30618">
        <v>304</v>
      </c>
      <c r="AN30618">
        <v>-33</v>
      </c>
      <c r="AO30618">
        <v>41</v>
      </c>
    </row>
    <row r="30619" spans="1:41" x14ac:dyDescent="0.3">
      <c r="A30619" s="1" t="s">
        <v>39</v>
      </c>
      <c r="B30619" s="1" t="s">
        <v>40</v>
      </c>
      <c r="C30619" s="2">
        <v>45917</v>
      </c>
      <c r="D30619" s="3">
        <v>0.71875</v>
      </c>
      <c r="E30619" s="4">
        <v>45917.71875</v>
      </c>
      <c r="F30619">
        <v>44750</v>
      </c>
      <c r="G30619">
        <v>45050</v>
      </c>
      <c r="H30619">
        <v>45250</v>
      </c>
      <c r="I30619">
        <v>71</v>
      </c>
      <c r="J30619">
        <v>0</v>
      </c>
      <c r="K30619">
        <v>655</v>
      </c>
      <c r="L30619">
        <v>37849</v>
      </c>
      <c r="M30619">
        <v>4939</v>
      </c>
      <c r="N30619">
        <v>4479</v>
      </c>
      <c r="O30619">
        <v>460</v>
      </c>
      <c r="P30619">
        <v>10213</v>
      </c>
      <c r="Q30619">
        <v>3021</v>
      </c>
      <c r="R30619">
        <v>-1286</v>
      </c>
      <c r="S30619">
        <v>930</v>
      </c>
      <c r="T30619">
        <v>-11646</v>
      </c>
      <c r="U30619">
        <v>14</v>
      </c>
      <c r="V30619">
        <v>-2549</v>
      </c>
      <c r="W30619">
        <v>-1700</v>
      </c>
      <c r="X30619">
        <v>-2500</v>
      </c>
      <c r="Y30619">
        <v>-2227</v>
      </c>
      <c r="Z30619">
        <v>-4193</v>
      </c>
      <c r="AA30619">
        <v>1</v>
      </c>
      <c r="AB30619">
        <v>70</v>
      </c>
      <c r="AC30619">
        <v>0</v>
      </c>
      <c r="AD30619">
        <v>0</v>
      </c>
      <c r="AE30619">
        <v>259</v>
      </c>
      <c r="AF30619">
        <v>397</v>
      </c>
      <c r="AG30619">
        <v>0</v>
      </c>
      <c r="AH30619">
        <v>2498</v>
      </c>
      <c r="AI30619">
        <v>218</v>
      </c>
      <c r="AJ30619">
        <v>304</v>
      </c>
      <c r="AK30619">
        <v>378</v>
      </c>
      <c r="AL30619">
        <v>248</v>
      </c>
      <c r="AM30619">
        <v>304</v>
      </c>
      <c r="AN30619">
        <v>-12</v>
      </c>
      <c r="AO30619">
        <v>17</v>
      </c>
    </row>
    <row r="30620" spans="1:41" x14ac:dyDescent="0.3">
      <c r="A30620" s="1" t="s">
        <v>39</v>
      </c>
      <c r="B30620" s="1" t="s">
        <v>40</v>
      </c>
      <c r="C30620" s="2">
        <v>45917</v>
      </c>
      <c r="D30620" s="3">
        <v>0.77083333333333337</v>
      </c>
      <c r="E30620" s="4">
        <v>45917.770833333336</v>
      </c>
      <c r="F30620">
        <v>47012</v>
      </c>
      <c r="G30620">
        <v>47100</v>
      </c>
      <c r="H30620">
        <v>47200</v>
      </c>
      <c r="I30620">
        <v>617</v>
      </c>
      <c r="J30620">
        <v>0</v>
      </c>
      <c r="K30620">
        <v>1125</v>
      </c>
      <c r="L30620">
        <v>43739</v>
      </c>
      <c r="M30620">
        <v>4025</v>
      </c>
      <c r="N30620">
        <v>3632</v>
      </c>
      <c r="O30620">
        <v>393</v>
      </c>
      <c r="P30620">
        <v>4341</v>
      </c>
      <c r="Q30620">
        <v>4162</v>
      </c>
      <c r="R30620">
        <v>-211</v>
      </c>
      <c r="S30620">
        <v>915</v>
      </c>
      <c r="T30620">
        <v>-11699</v>
      </c>
      <c r="U30620">
        <v>24</v>
      </c>
      <c r="V30620">
        <v>-3028</v>
      </c>
      <c r="W30620">
        <v>-1743</v>
      </c>
      <c r="X30620">
        <v>-2500</v>
      </c>
      <c r="Y30620">
        <v>-2227</v>
      </c>
      <c r="Z30620">
        <v>-2499</v>
      </c>
      <c r="AA30620">
        <v>547</v>
      </c>
      <c r="AB30620">
        <v>70</v>
      </c>
      <c r="AC30620">
        <v>0</v>
      </c>
      <c r="AD30620">
        <v>314</v>
      </c>
      <c r="AE30620">
        <v>377</v>
      </c>
      <c r="AF30620">
        <v>433</v>
      </c>
      <c r="AG30620">
        <v>0</v>
      </c>
      <c r="AH30620">
        <v>2846</v>
      </c>
      <c r="AI30620">
        <v>791</v>
      </c>
      <c r="AJ30620">
        <v>525</v>
      </c>
      <c r="AK30620">
        <v>370</v>
      </c>
      <c r="AL30620">
        <v>241</v>
      </c>
      <c r="AM30620">
        <v>304</v>
      </c>
      <c r="AN30620">
        <v>-12</v>
      </c>
      <c r="AO30620">
        <v>11</v>
      </c>
    </row>
    <row r="30621" spans="1:41" x14ac:dyDescent="0.3">
      <c r="A30621" s="1" t="s">
        <v>39</v>
      </c>
      <c r="B30621" s="1" t="s">
        <v>40</v>
      </c>
      <c r="C30621" s="2">
        <v>45917</v>
      </c>
      <c r="D30621" s="3">
        <v>0.78125</v>
      </c>
      <c r="E30621" s="4">
        <v>45917.78125</v>
      </c>
      <c r="F30621">
        <v>47844</v>
      </c>
      <c r="G30621">
        <v>47900</v>
      </c>
      <c r="H30621">
        <v>48000</v>
      </c>
      <c r="I30621">
        <v>619</v>
      </c>
      <c r="J30621">
        <v>0</v>
      </c>
      <c r="K30621">
        <v>1344</v>
      </c>
      <c r="L30621">
        <v>44039</v>
      </c>
      <c r="M30621">
        <v>3866</v>
      </c>
      <c r="N30621">
        <v>3448</v>
      </c>
      <c r="O30621">
        <v>419</v>
      </c>
      <c r="P30621">
        <v>3231</v>
      </c>
      <c r="Q30621">
        <v>5086</v>
      </c>
      <c r="R30621">
        <v>-213</v>
      </c>
      <c r="S30621">
        <v>918</v>
      </c>
      <c r="T30621">
        <v>-11054</v>
      </c>
      <c r="U30621">
        <v>26</v>
      </c>
      <c r="V30621">
        <v>-3028</v>
      </c>
      <c r="W30621">
        <v>-680</v>
      </c>
      <c r="X30621">
        <v>-2500</v>
      </c>
      <c r="Y30621">
        <v>-2227</v>
      </c>
      <c r="Z30621">
        <v>-2622</v>
      </c>
      <c r="AA30621">
        <v>549</v>
      </c>
      <c r="AB30621">
        <v>70</v>
      </c>
      <c r="AC30621">
        <v>0</v>
      </c>
      <c r="AD30621">
        <v>316</v>
      </c>
      <c r="AE30621">
        <v>379</v>
      </c>
      <c r="AF30621">
        <v>648</v>
      </c>
      <c r="AG30621">
        <v>0</v>
      </c>
      <c r="AH30621">
        <v>2957</v>
      </c>
      <c r="AI30621">
        <v>1218</v>
      </c>
      <c r="AJ30621">
        <v>912</v>
      </c>
      <c r="AK30621">
        <v>372</v>
      </c>
      <c r="AL30621">
        <v>242</v>
      </c>
      <c r="AM30621">
        <v>304</v>
      </c>
      <c r="AN30621">
        <v>-9</v>
      </c>
      <c r="AO30621">
        <v>18</v>
      </c>
    </row>
    <row r="30622" spans="1:41" x14ac:dyDescent="0.3">
      <c r="A30622" s="1" t="s">
        <v>39</v>
      </c>
      <c r="B30622" s="1" t="s">
        <v>40</v>
      </c>
      <c r="C30622" s="2">
        <v>45917</v>
      </c>
      <c r="D30622" s="3">
        <v>0.83333333333333337</v>
      </c>
      <c r="E30622" s="4">
        <v>45917.833333333336</v>
      </c>
      <c r="F30622">
        <v>48591</v>
      </c>
      <c r="G30622">
        <v>48400</v>
      </c>
      <c r="H30622">
        <v>48400</v>
      </c>
      <c r="I30622">
        <v>624</v>
      </c>
      <c r="J30622">
        <v>0</v>
      </c>
      <c r="K30622">
        <v>1388</v>
      </c>
      <c r="L30622">
        <v>44124</v>
      </c>
      <c r="M30622">
        <v>2959</v>
      </c>
      <c r="N30622">
        <v>2494</v>
      </c>
      <c r="O30622">
        <v>465</v>
      </c>
      <c r="P30622">
        <v>282</v>
      </c>
      <c r="Q30622">
        <v>7229</v>
      </c>
      <c r="R30622">
        <v>0</v>
      </c>
      <c r="S30622">
        <v>921</v>
      </c>
      <c r="T30622">
        <v>-8937</v>
      </c>
      <c r="U30622">
        <v>27</v>
      </c>
      <c r="V30622">
        <v>-1976</v>
      </c>
      <c r="W30622">
        <v>-2300</v>
      </c>
      <c r="X30622">
        <v>-2488</v>
      </c>
      <c r="Y30622">
        <v>-2227</v>
      </c>
      <c r="Z30622">
        <v>-1104</v>
      </c>
      <c r="AA30622">
        <v>554</v>
      </c>
      <c r="AB30622">
        <v>70</v>
      </c>
      <c r="AC30622">
        <v>0</v>
      </c>
      <c r="AD30622">
        <v>328</v>
      </c>
      <c r="AE30622">
        <v>379</v>
      </c>
      <c r="AF30622">
        <v>681</v>
      </c>
      <c r="AG30622">
        <v>0</v>
      </c>
      <c r="AH30622">
        <v>3400</v>
      </c>
      <c r="AI30622">
        <v>1592</v>
      </c>
      <c r="AJ30622">
        <v>2237</v>
      </c>
      <c r="AK30622">
        <v>373</v>
      </c>
      <c r="AL30622">
        <v>245</v>
      </c>
      <c r="AM30622">
        <v>304</v>
      </c>
      <c r="AN30622">
        <v>-6</v>
      </c>
      <c r="AO30622">
        <v>6</v>
      </c>
    </row>
    <row r="30623" spans="1:41" x14ac:dyDescent="0.3">
      <c r="A30623" s="1" t="s">
        <v>39</v>
      </c>
      <c r="B30623" s="1" t="s">
        <v>40</v>
      </c>
      <c r="C30623" s="2">
        <v>45917</v>
      </c>
      <c r="D30623" s="3">
        <v>0.85416666666666663</v>
      </c>
      <c r="E30623" s="4">
        <v>45917.854166666664</v>
      </c>
      <c r="F30623">
        <v>47874</v>
      </c>
      <c r="G30623">
        <v>47400</v>
      </c>
      <c r="H30623">
        <v>47500</v>
      </c>
      <c r="I30623">
        <v>626</v>
      </c>
      <c r="J30623">
        <v>0</v>
      </c>
      <c r="K30623">
        <v>1224</v>
      </c>
      <c r="L30623">
        <v>43817</v>
      </c>
      <c r="M30623">
        <v>2850</v>
      </c>
      <c r="N30623">
        <v>2346</v>
      </c>
      <c r="O30623">
        <v>504</v>
      </c>
      <c r="P30623">
        <v>249</v>
      </c>
      <c r="Q30623">
        <v>8227</v>
      </c>
      <c r="R30623">
        <v>0</v>
      </c>
      <c r="S30623">
        <v>924</v>
      </c>
      <c r="T30623">
        <v>-10046</v>
      </c>
      <c r="U30623">
        <v>25</v>
      </c>
      <c r="V30623">
        <v>-1976</v>
      </c>
      <c r="W30623">
        <v>-2250</v>
      </c>
      <c r="X30623">
        <v>-2488</v>
      </c>
      <c r="Y30623">
        <v>-2227</v>
      </c>
      <c r="Z30623">
        <v>-984</v>
      </c>
      <c r="AA30623">
        <v>556</v>
      </c>
      <c r="AB30623">
        <v>70</v>
      </c>
      <c r="AC30623">
        <v>0</v>
      </c>
      <c r="AD30623">
        <v>330</v>
      </c>
      <c r="AE30623">
        <v>380</v>
      </c>
      <c r="AF30623">
        <v>514</v>
      </c>
      <c r="AG30623">
        <v>0</v>
      </c>
      <c r="AH30623">
        <v>3416</v>
      </c>
      <c r="AI30623">
        <v>1637</v>
      </c>
      <c r="AJ30623">
        <v>3175</v>
      </c>
      <c r="AK30623">
        <v>371</v>
      </c>
      <c r="AL30623">
        <v>249</v>
      </c>
      <c r="AM30623">
        <v>304</v>
      </c>
      <c r="AN30623">
        <v>-10</v>
      </c>
      <c r="AO30623">
        <v>12</v>
      </c>
    </row>
    <row r="30624" spans="1:41" x14ac:dyDescent="0.3">
      <c r="A30624" s="1" t="s">
        <v>39</v>
      </c>
      <c r="B30624" s="1" t="s">
        <v>40</v>
      </c>
      <c r="C30624" s="2">
        <v>45917</v>
      </c>
      <c r="D30624" s="3">
        <v>0.875</v>
      </c>
      <c r="E30624" s="4">
        <v>45917.875</v>
      </c>
      <c r="F30624">
        <v>46206</v>
      </c>
      <c r="G30624">
        <v>45600</v>
      </c>
      <c r="H30624">
        <v>45700</v>
      </c>
      <c r="I30624">
        <v>630</v>
      </c>
      <c r="J30624">
        <v>0</v>
      </c>
      <c r="K30624">
        <v>964</v>
      </c>
      <c r="L30624">
        <v>43929</v>
      </c>
      <c r="M30624">
        <v>2961</v>
      </c>
      <c r="N30624">
        <v>2480</v>
      </c>
      <c r="O30624">
        <v>480</v>
      </c>
      <c r="P30624">
        <v>243</v>
      </c>
      <c r="Q30624">
        <v>7883</v>
      </c>
      <c r="R30624">
        <v>0</v>
      </c>
      <c r="S30624">
        <v>926</v>
      </c>
      <c r="T30624">
        <v>-11332</v>
      </c>
      <c r="U30624">
        <v>24</v>
      </c>
      <c r="V30624">
        <v>-1770</v>
      </c>
      <c r="W30624">
        <v>-2300</v>
      </c>
      <c r="X30624">
        <v>-2500</v>
      </c>
      <c r="Y30624">
        <v>-2227</v>
      </c>
      <c r="Z30624">
        <v>-2831</v>
      </c>
      <c r="AA30624">
        <v>560</v>
      </c>
      <c r="AB30624">
        <v>70</v>
      </c>
      <c r="AC30624">
        <v>0</v>
      </c>
      <c r="AD30624">
        <v>0</v>
      </c>
      <c r="AE30624">
        <v>380</v>
      </c>
      <c r="AF30624">
        <v>584</v>
      </c>
      <c r="AG30624">
        <v>0</v>
      </c>
      <c r="AH30624">
        <v>3485</v>
      </c>
      <c r="AI30624">
        <v>1466</v>
      </c>
      <c r="AJ30624">
        <v>2931</v>
      </c>
      <c r="AK30624">
        <v>373</v>
      </c>
      <c r="AL30624">
        <v>249</v>
      </c>
      <c r="AM30624">
        <v>304</v>
      </c>
      <c r="AN30624">
        <v>-8</v>
      </c>
      <c r="AO30624">
        <v>12</v>
      </c>
    </row>
    <row r="30625" spans="1:41" x14ac:dyDescent="0.3">
      <c r="A30625" s="1" t="s">
        <v>39</v>
      </c>
      <c r="B30625" s="1" t="s">
        <v>40</v>
      </c>
      <c r="C30625" s="2">
        <v>45918</v>
      </c>
      <c r="D30625" s="3">
        <v>0</v>
      </c>
      <c r="E30625" s="4">
        <v>45918</v>
      </c>
      <c r="F30625">
        <v>42357</v>
      </c>
      <c r="G30625">
        <v>42500</v>
      </c>
      <c r="H30625">
        <v>42800</v>
      </c>
      <c r="I30625">
        <v>71</v>
      </c>
      <c r="J30625">
        <v>0</v>
      </c>
      <c r="K30625">
        <v>896</v>
      </c>
      <c r="L30625">
        <v>43145</v>
      </c>
      <c r="M30625">
        <v>3036</v>
      </c>
      <c r="N30625">
        <v>2578</v>
      </c>
      <c r="O30625">
        <v>458</v>
      </c>
      <c r="P30625">
        <v>0</v>
      </c>
      <c r="Q30625">
        <v>5079</v>
      </c>
      <c r="R30625">
        <v>-394</v>
      </c>
      <c r="S30625">
        <v>921</v>
      </c>
      <c r="T30625">
        <v>-10403</v>
      </c>
      <c r="U30625">
        <v>17</v>
      </c>
      <c r="V30625">
        <v>216</v>
      </c>
      <c r="W30625">
        <v>-2300</v>
      </c>
      <c r="X30625">
        <v>-1943</v>
      </c>
      <c r="Y30625">
        <v>-2227</v>
      </c>
      <c r="Z30625">
        <v>-2428</v>
      </c>
      <c r="AA30625">
        <v>1</v>
      </c>
      <c r="AB30625">
        <v>70</v>
      </c>
      <c r="AC30625">
        <v>0</v>
      </c>
      <c r="AD30625">
        <v>0</v>
      </c>
      <c r="AE30625">
        <v>270</v>
      </c>
      <c r="AF30625">
        <v>628</v>
      </c>
      <c r="AG30625">
        <v>0</v>
      </c>
      <c r="AH30625">
        <v>3023</v>
      </c>
      <c r="AI30625">
        <v>965</v>
      </c>
      <c r="AJ30625">
        <v>1091</v>
      </c>
      <c r="AK30625">
        <v>373</v>
      </c>
      <c r="AL30625">
        <v>244</v>
      </c>
      <c r="AM30625">
        <v>304</v>
      </c>
      <c r="AN30625">
        <v>-3</v>
      </c>
      <c r="AO30625">
        <v>8</v>
      </c>
    </row>
    <row r="30626" spans="1:41" x14ac:dyDescent="0.3">
      <c r="A30626" s="1" t="s">
        <v>39</v>
      </c>
      <c r="B30626" s="1" t="s">
        <v>40</v>
      </c>
      <c r="C30626" s="2">
        <v>45918</v>
      </c>
      <c r="D30626" s="3">
        <v>3.125E-2</v>
      </c>
      <c r="E30626" s="4">
        <v>45918.03125</v>
      </c>
      <c r="F30626">
        <v>39701</v>
      </c>
      <c r="G30626">
        <v>39450</v>
      </c>
      <c r="H30626">
        <v>40200</v>
      </c>
      <c r="I30626">
        <v>70</v>
      </c>
      <c r="J30626">
        <v>0</v>
      </c>
      <c r="K30626">
        <v>738</v>
      </c>
      <c r="L30626">
        <v>42155</v>
      </c>
      <c r="M30626">
        <v>3090</v>
      </c>
      <c r="N30626">
        <v>2579</v>
      </c>
      <c r="O30626">
        <v>511</v>
      </c>
      <c r="P30626">
        <v>0</v>
      </c>
      <c r="Q30626">
        <v>3173</v>
      </c>
      <c r="R30626">
        <v>-1135</v>
      </c>
      <c r="S30626">
        <v>922</v>
      </c>
      <c r="T30626">
        <v>-9311</v>
      </c>
      <c r="U30626">
        <v>16</v>
      </c>
      <c r="V30626">
        <v>216</v>
      </c>
      <c r="W30626">
        <v>-2300</v>
      </c>
      <c r="X30626">
        <v>-2225</v>
      </c>
      <c r="Y30626">
        <v>-2227</v>
      </c>
      <c r="Z30626">
        <v>-2449</v>
      </c>
      <c r="AA30626">
        <v>0</v>
      </c>
      <c r="AB30626">
        <v>70</v>
      </c>
      <c r="AC30626">
        <v>0</v>
      </c>
      <c r="AD30626">
        <v>0</v>
      </c>
      <c r="AE30626">
        <v>260</v>
      </c>
      <c r="AF30626">
        <v>479</v>
      </c>
      <c r="AG30626">
        <v>0</v>
      </c>
      <c r="AH30626">
        <v>2561</v>
      </c>
      <c r="AI30626">
        <v>609</v>
      </c>
      <c r="AJ30626">
        <v>3</v>
      </c>
      <c r="AK30626">
        <v>374</v>
      </c>
      <c r="AL30626">
        <v>244</v>
      </c>
      <c r="AM30626">
        <v>304</v>
      </c>
      <c r="AN30626">
        <v>-7</v>
      </c>
      <c r="AO30626">
        <v>6</v>
      </c>
    </row>
    <row r="30627" spans="1:41" x14ac:dyDescent="0.3">
      <c r="A30627" s="1" t="s">
        <v>39</v>
      </c>
      <c r="B30627" s="1" t="s">
        <v>40</v>
      </c>
      <c r="C30627" s="2">
        <v>45918</v>
      </c>
      <c r="D30627" s="3">
        <v>7.2916666666666671E-2</v>
      </c>
      <c r="E30627" s="4">
        <v>45918.072916666664</v>
      </c>
      <c r="F30627">
        <v>38370</v>
      </c>
      <c r="G30627">
        <v>38150</v>
      </c>
      <c r="H30627">
        <v>39400</v>
      </c>
      <c r="I30627">
        <v>67</v>
      </c>
      <c r="J30627">
        <v>0</v>
      </c>
      <c r="K30627">
        <v>737</v>
      </c>
      <c r="L30627">
        <v>42237</v>
      </c>
      <c r="M30627">
        <v>2935</v>
      </c>
      <c r="N30627">
        <v>2565</v>
      </c>
      <c r="O30627">
        <v>370</v>
      </c>
      <c r="P30627">
        <v>0</v>
      </c>
      <c r="Q30627">
        <v>3013</v>
      </c>
      <c r="R30627">
        <v>-2738</v>
      </c>
      <c r="S30627">
        <v>924</v>
      </c>
      <c r="T30627">
        <v>-8812</v>
      </c>
      <c r="U30627">
        <v>16</v>
      </c>
      <c r="V30627">
        <v>889</v>
      </c>
      <c r="W30627">
        <v>-2300</v>
      </c>
      <c r="X30627">
        <v>-2225</v>
      </c>
      <c r="Y30627">
        <v>-2227</v>
      </c>
      <c r="Z30627">
        <v>-2666</v>
      </c>
      <c r="AA30627">
        <v>0</v>
      </c>
      <c r="AB30627">
        <v>70</v>
      </c>
      <c r="AC30627">
        <v>0</v>
      </c>
      <c r="AD30627">
        <v>0</v>
      </c>
      <c r="AE30627">
        <v>260</v>
      </c>
      <c r="AF30627">
        <v>478</v>
      </c>
      <c r="AG30627">
        <v>0</v>
      </c>
      <c r="AH30627">
        <v>2218</v>
      </c>
      <c r="AI30627">
        <v>596</v>
      </c>
      <c r="AJ30627">
        <v>200</v>
      </c>
      <c r="AK30627">
        <v>377</v>
      </c>
      <c r="AL30627">
        <v>243</v>
      </c>
      <c r="AM30627">
        <v>304</v>
      </c>
      <c r="AN30627">
        <v>-1</v>
      </c>
      <c r="AO30627">
        <v>9</v>
      </c>
    </row>
    <row r="30628" spans="1:41" x14ac:dyDescent="0.3">
      <c r="A30628" s="1" t="s">
        <v>39</v>
      </c>
      <c r="B30628" s="1" t="s">
        <v>40</v>
      </c>
      <c r="C30628" s="2">
        <v>45918</v>
      </c>
      <c r="D30628" s="3">
        <v>0.16666666666666666</v>
      </c>
      <c r="E30628" s="4">
        <v>45918.166666666664</v>
      </c>
      <c r="F30628">
        <v>34832</v>
      </c>
      <c r="G30628">
        <v>35000</v>
      </c>
      <c r="H30628">
        <v>35100</v>
      </c>
      <c r="I30628">
        <v>71</v>
      </c>
      <c r="J30628">
        <v>0</v>
      </c>
      <c r="K30628">
        <v>740</v>
      </c>
      <c r="L30628">
        <v>41259</v>
      </c>
      <c r="M30628">
        <v>2345</v>
      </c>
      <c r="N30628">
        <v>2107</v>
      </c>
      <c r="O30628">
        <v>238</v>
      </c>
      <c r="P30628">
        <v>0</v>
      </c>
      <c r="Q30628">
        <v>2359</v>
      </c>
      <c r="R30628">
        <v>-3342</v>
      </c>
      <c r="S30628">
        <v>924</v>
      </c>
      <c r="T30628">
        <v>-9518</v>
      </c>
      <c r="U30628">
        <v>17</v>
      </c>
      <c r="V30628">
        <v>309</v>
      </c>
      <c r="W30628">
        <v>-2300</v>
      </c>
      <c r="X30628">
        <v>-2301</v>
      </c>
      <c r="Y30628">
        <v>-2227</v>
      </c>
      <c r="Z30628">
        <v>-3047</v>
      </c>
      <c r="AA30628">
        <v>1</v>
      </c>
      <c r="AB30628">
        <v>70</v>
      </c>
      <c r="AC30628">
        <v>0</v>
      </c>
      <c r="AD30628">
        <v>0</v>
      </c>
      <c r="AE30628">
        <v>260</v>
      </c>
      <c r="AF30628">
        <v>481</v>
      </c>
      <c r="AG30628">
        <v>0</v>
      </c>
      <c r="AH30628">
        <v>2146</v>
      </c>
      <c r="AI30628">
        <v>210</v>
      </c>
      <c r="AJ30628">
        <v>3</v>
      </c>
      <c r="AK30628">
        <v>376</v>
      </c>
      <c r="AL30628">
        <v>244</v>
      </c>
      <c r="AM30628">
        <v>304</v>
      </c>
      <c r="AN30628">
        <v>-6</v>
      </c>
      <c r="AO30628">
        <v>0</v>
      </c>
    </row>
    <row r="30629" spans="1:41" x14ac:dyDescent="0.3">
      <c r="A30629" s="1" t="s">
        <v>39</v>
      </c>
      <c r="B30629" s="1" t="s">
        <v>40</v>
      </c>
      <c r="C30629" s="2">
        <v>45918</v>
      </c>
      <c r="D30629" s="3">
        <v>0.19791666666666666</v>
      </c>
      <c r="E30629" s="4">
        <v>45918.197916666664</v>
      </c>
      <c r="F30629">
        <v>34791</v>
      </c>
      <c r="G30629">
        <v>35100</v>
      </c>
      <c r="H30629">
        <v>34950</v>
      </c>
      <c r="I30629">
        <v>70</v>
      </c>
      <c r="J30629">
        <v>0</v>
      </c>
      <c r="K30629">
        <v>735</v>
      </c>
      <c r="L30629">
        <v>41562</v>
      </c>
      <c r="M30629">
        <v>2106</v>
      </c>
      <c r="N30629">
        <v>1910</v>
      </c>
      <c r="O30629">
        <v>197</v>
      </c>
      <c r="P30629">
        <v>0</v>
      </c>
      <c r="Q30629">
        <v>2349</v>
      </c>
      <c r="R30629">
        <v>-3562</v>
      </c>
      <c r="S30629">
        <v>923</v>
      </c>
      <c r="T30629">
        <v>-9382</v>
      </c>
      <c r="U30629">
        <v>17</v>
      </c>
      <c r="V30629">
        <v>309</v>
      </c>
      <c r="W30629">
        <v>-2300</v>
      </c>
      <c r="X30629">
        <v>-2301</v>
      </c>
      <c r="Y30629">
        <v>-2227</v>
      </c>
      <c r="Z30629">
        <v>-3073</v>
      </c>
      <c r="AA30629">
        <v>0</v>
      </c>
      <c r="AB30629">
        <v>70</v>
      </c>
      <c r="AC30629">
        <v>0</v>
      </c>
      <c r="AD30629">
        <v>0</v>
      </c>
      <c r="AE30629">
        <v>260</v>
      </c>
      <c r="AF30629">
        <v>476</v>
      </c>
      <c r="AG30629">
        <v>0</v>
      </c>
      <c r="AH30629">
        <v>2135</v>
      </c>
      <c r="AI30629">
        <v>209</v>
      </c>
      <c r="AJ30629">
        <v>4</v>
      </c>
      <c r="AK30629">
        <v>375</v>
      </c>
      <c r="AL30629">
        <v>244</v>
      </c>
      <c r="AM30629">
        <v>304</v>
      </c>
      <c r="AN30629">
        <v>-9</v>
      </c>
      <c r="AO30629">
        <v>0</v>
      </c>
    </row>
    <row r="30630" spans="1:41" x14ac:dyDescent="0.3">
      <c r="A30630" s="1" t="s">
        <v>39</v>
      </c>
      <c r="B30630" s="1" t="s">
        <v>40</v>
      </c>
      <c r="C30630" s="2">
        <v>45918</v>
      </c>
      <c r="D30630" s="3">
        <v>0.20833333333333334</v>
      </c>
      <c r="E30630" s="4">
        <v>45918.208333333336</v>
      </c>
      <c r="F30630">
        <v>35071</v>
      </c>
      <c r="G30630">
        <v>35200</v>
      </c>
      <c r="H30630">
        <v>34800</v>
      </c>
      <c r="I30630">
        <v>70</v>
      </c>
      <c r="J30630">
        <v>0</v>
      </c>
      <c r="K30630">
        <v>736</v>
      </c>
      <c r="L30630">
        <v>41399</v>
      </c>
      <c r="M30630">
        <v>2033</v>
      </c>
      <c r="N30630">
        <v>1825</v>
      </c>
      <c r="O30630">
        <v>208</v>
      </c>
      <c r="P30630">
        <v>0</v>
      </c>
      <c r="Q30630">
        <v>2422</v>
      </c>
      <c r="R30630">
        <v>-3571</v>
      </c>
      <c r="S30630">
        <v>925</v>
      </c>
      <c r="T30630">
        <v>-8934</v>
      </c>
      <c r="U30630">
        <v>17</v>
      </c>
      <c r="V30630">
        <v>512</v>
      </c>
      <c r="W30630">
        <v>-2300</v>
      </c>
      <c r="X30630">
        <v>-2301</v>
      </c>
      <c r="Y30630">
        <v>-2227</v>
      </c>
      <c r="Z30630">
        <v>-2456</v>
      </c>
      <c r="AA30630">
        <v>0</v>
      </c>
      <c r="AB30630">
        <v>70</v>
      </c>
      <c r="AC30630">
        <v>0</v>
      </c>
      <c r="AD30630">
        <v>0</v>
      </c>
      <c r="AE30630">
        <v>260</v>
      </c>
      <c r="AF30630">
        <v>477</v>
      </c>
      <c r="AG30630">
        <v>0</v>
      </c>
      <c r="AH30630">
        <v>2120</v>
      </c>
      <c r="AI30630">
        <v>299</v>
      </c>
      <c r="AJ30630">
        <v>3</v>
      </c>
      <c r="AK30630">
        <v>377</v>
      </c>
      <c r="AL30630">
        <v>244</v>
      </c>
      <c r="AM30630">
        <v>304</v>
      </c>
      <c r="AN30630">
        <v>-9</v>
      </c>
      <c r="AO30630">
        <v>0</v>
      </c>
    </row>
    <row r="30631" spans="1:41" x14ac:dyDescent="0.3">
      <c r="A30631" s="1" t="s">
        <v>39</v>
      </c>
      <c r="B30631" s="1" t="s">
        <v>40</v>
      </c>
      <c r="C30631" s="2">
        <v>45918</v>
      </c>
      <c r="D30631" s="3">
        <v>0.21875</v>
      </c>
      <c r="E30631" s="4">
        <v>45918.21875</v>
      </c>
      <c r="F30631">
        <v>35738</v>
      </c>
      <c r="G30631">
        <v>36000</v>
      </c>
      <c r="H30631">
        <v>35600</v>
      </c>
      <c r="I30631">
        <v>71</v>
      </c>
      <c r="J30631">
        <v>0</v>
      </c>
      <c r="K30631">
        <v>737</v>
      </c>
      <c r="L30631">
        <v>41939</v>
      </c>
      <c r="M30631">
        <v>2033</v>
      </c>
      <c r="N30631">
        <v>1795</v>
      </c>
      <c r="O30631">
        <v>238</v>
      </c>
      <c r="P30631">
        <v>0</v>
      </c>
      <c r="Q30631">
        <v>2525</v>
      </c>
      <c r="R30631">
        <v>-3408</v>
      </c>
      <c r="S30631">
        <v>925</v>
      </c>
      <c r="T30631">
        <v>-9071</v>
      </c>
      <c r="U30631">
        <v>17</v>
      </c>
      <c r="V30631">
        <v>512</v>
      </c>
      <c r="W30631">
        <v>-2300</v>
      </c>
      <c r="X30631">
        <v>-2301</v>
      </c>
      <c r="Y30631">
        <v>-2227</v>
      </c>
      <c r="Z30631">
        <v>-2464</v>
      </c>
      <c r="AA30631">
        <v>1</v>
      </c>
      <c r="AB30631">
        <v>70</v>
      </c>
      <c r="AC30631">
        <v>0</v>
      </c>
      <c r="AD30631">
        <v>0</v>
      </c>
      <c r="AE30631">
        <v>259</v>
      </c>
      <c r="AF30631">
        <v>479</v>
      </c>
      <c r="AG30631">
        <v>0</v>
      </c>
      <c r="AH30631">
        <v>2131</v>
      </c>
      <c r="AI30631">
        <v>391</v>
      </c>
      <c r="AJ30631">
        <v>3</v>
      </c>
      <c r="AK30631">
        <v>377</v>
      </c>
      <c r="AL30631">
        <v>244</v>
      </c>
      <c r="AM30631">
        <v>304</v>
      </c>
      <c r="AN30631">
        <v>-14</v>
      </c>
      <c r="AO30631">
        <v>1</v>
      </c>
    </row>
    <row r="30632" spans="1:41" x14ac:dyDescent="0.3">
      <c r="A30632" s="1" t="s">
        <v>39</v>
      </c>
      <c r="B30632" s="1" t="s">
        <v>40</v>
      </c>
      <c r="C30632" s="2">
        <v>45918</v>
      </c>
      <c r="D30632" s="3">
        <v>0.46875</v>
      </c>
      <c r="E30632" s="4">
        <v>45918.46875</v>
      </c>
      <c r="F30632">
        <v>48096</v>
      </c>
      <c r="G30632">
        <v>48350</v>
      </c>
      <c r="H30632">
        <v>48350</v>
      </c>
      <c r="I30632">
        <v>71</v>
      </c>
      <c r="J30632">
        <v>0</v>
      </c>
      <c r="K30632">
        <v>714</v>
      </c>
      <c r="L30632">
        <v>40319</v>
      </c>
      <c r="M30632">
        <v>1768</v>
      </c>
      <c r="N30632">
        <v>1489</v>
      </c>
      <c r="O30632">
        <v>279</v>
      </c>
      <c r="P30632">
        <v>13874</v>
      </c>
      <c r="Q30632">
        <v>3818</v>
      </c>
      <c r="R30632">
        <v>-1856</v>
      </c>
      <c r="S30632">
        <v>899</v>
      </c>
      <c r="T30632">
        <v>-11537</v>
      </c>
      <c r="U30632">
        <v>13</v>
      </c>
      <c r="V30632">
        <v>-2649</v>
      </c>
      <c r="W30632">
        <v>-2007</v>
      </c>
      <c r="X30632">
        <v>-2500</v>
      </c>
      <c r="Y30632">
        <v>-2227</v>
      </c>
      <c r="Z30632">
        <v>-2201</v>
      </c>
      <c r="AA30632">
        <v>1</v>
      </c>
      <c r="AB30632">
        <v>70</v>
      </c>
      <c r="AC30632">
        <v>0</v>
      </c>
      <c r="AD30632">
        <v>0</v>
      </c>
      <c r="AE30632">
        <v>236</v>
      </c>
      <c r="AF30632">
        <v>480</v>
      </c>
      <c r="AG30632">
        <v>0</v>
      </c>
      <c r="AH30632">
        <v>2579</v>
      </c>
      <c r="AI30632">
        <v>1026</v>
      </c>
      <c r="AJ30632">
        <v>213</v>
      </c>
      <c r="AK30632">
        <v>366</v>
      </c>
      <c r="AL30632">
        <v>229</v>
      </c>
      <c r="AM30632">
        <v>304</v>
      </c>
      <c r="AN30632">
        <v>-1</v>
      </c>
      <c r="AO30632">
        <v>28</v>
      </c>
    </row>
    <row r="30633" spans="1:41" x14ac:dyDescent="0.3">
      <c r="A30633" s="1" t="s">
        <v>39</v>
      </c>
      <c r="B30633" s="1" t="s">
        <v>40</v>
      </c>
      <c r="C30633" s="2">
        <v>45918</v>
      </c>
      <c r="D30633" s="3">
        <v>0.60416666666666663</v>
      </c>
      <c r="E30633" s="4">
        <v>45918.604166666664</v>
      </c>
      <c r="F30633">
        <v>47499</v>
      </c>
      <c r="G30633">
        <v>47500</v>
      </c>
      <c r="H30633">
        <v>47400</v>
      </c>
      <c r="I30633">
        <v>71</v>
      </c>
      <c r="J30633">
        <v>0</v>
      </c>
      <c r="K30633">
        <v>531</v>
      </c>
      <c r="L30633">
        <v>33373</v>
      </c>
      <c r="M30633">
        <v>1956</v>
      </c>
      <c r="N30633">
        <v>1737</v>
      </c>
      <c r="O30633">
        <v>219</v>
      </c>
      <c r="P30633">
        <v>17341</v>
      </c>
      <c r="Q30633">
        <v>2839</v>
      </c>
      <c r="R30633">
        <v>-2502</v>
      </c>
      <c r="S30633">
        <v>895</v>
      </c>
      <c r="T30633">
        <v>-7048</v>
      </c>
      <c r="U30633">
        <v>13</v>
      </c>
      <c r="V30633">
        <v>-2486</v>
      </c>
      <c r="W30633">
        <v>-2190</v>
      </c>
      <c r="X30633">
        <v>-2500</v>
      </c>
      <c r="Y30633">
        <v>-2009</v>
      </c>
      <c r="Z30633">
        <v>1435</v>
      </c>
      <c r="AA30633">
        <v>1</v>
      </c>
      <c r="AB30633">
        <v>70</v>
      </c>
      <c r="AC30633">
        <v>0</v>
      </c>
      <c r="AD30633">
        <v>0</v>
      </c>
      <c r="AE30633">
        <v>234</v>
      </c>
      <c r="AF30633">
        <v>298</v>
      </c>
      <c r="AG30633">
        <v>0</v>
      </c>
      <c r="AH30633">
        <v>2134</v>
      </c>
      <c r="AI30633">
        <v>550</v>
      </c>
      <c r="AJ30633">
        <v>154</v>
      </c>
      <c r="AK30633">
        <v>362</v>
      </c>
      <c r="AL30633">
        <v>229</v>
      </c>
      <c r="AM30633">
        <v>304</v>
      </c>
      <c r="AN30633">
        <v>-3</v>
      </c>
      <c r="AO30633">
        <v>47</v>
      </c>
    </row>
    <row r="30634" spans="1:41" x14ac:dyDescent="0.3">
      <c r="A30634" s="1" t="s">
        <v>39</v>
      </c>
      <c r="B30634" s="1" t="s">
        <v>40</v>
      </c>
      <c r="C30634" s="2">
        <v>45918</v>
      </c>
      <c r="D30634" s="3">
        <v>0.76041666666666663</v>
      </c>
      <c r="E30634" s="4">
        <v>45918.760416666664</v>
      </c>
      <c r="F30634">
        <v>46495</v>
      </c>
      <c r="G30634">
        <v>46600</v>
      </c>
      <c r="H30634">
        <v>46500</v>
      </c>
      <c r="I30634">
        <v>71</v>
      </c>
      <c r="J30634">
        <v>0</v>
      </c>
      <c r="K30634">
        <v>1221</v>
      </c>
      <c r="L30634">
        <v>41633</v>
      </c>
      <c r="M30634">
        <v>1191</v>
      </c>
      <c r="N30634">
        <v>1048</v>
      </c>
      <c r="O30634">
        <v>143</v>
      </c>
      <c r="P30634">
        <v>5817</v>
      </c>
      <c r="Q30634">
        <v>4746</v>
      </c>
      <c r="R30634">
        <v>-450</v>
      </c>
      <c r="S30634">
        <v>904</v>
      </c>
      <c r="T30634">
        <v>-8643</v>
      </c>
      <c r="U30634">
        <v>18</v>
      </c>
      <c r="V30634">
        <v>-1330</v>
      </c>
      <c r="W30634">
        <v>-1013</v>
      </c>
      <c r="X30634">
        <v>-2272</v>
      </c>
      <c r="Y30634">
        <v>-2227</v>
      </c>
      <c r="Z30634">
        <v>-1861</v>
      </c>
      <c r="AA30634">
        <v>1</v>
      </c>
      <c r="AB30634">
        <v>70</v>
      </c>
      <c r="AC30634">
        <v>0</v>
      </c>
      <c r="AD30634">
        <v>0</v>
      </c>
      <c r="AE30634">
        <v>254</v>
      </c>
      <c r="AF30634">
        <v>968</v>
      </c>
      <c r="AG30634">
        <v>0</v>
      </c>
      <c r="AH30634">
        <v>2623</v>
      </c>
      <c r="AI30634">
        <v>1495</v>
      </c>
      <c r="AJ30634">
        <v>628</v>
      </c>
      <c r="AK30634">
        <v>371</v>
      </c>
      <c r="AL30634">
        <v>229</v>
      </c>
      <c r="AM30634">
        <v>304</v>
      </c>
      <c r="AN30634">
        <v>-8</v>
      </c>
      <c r="AO30634">
        <v>13</v>
      </c>
    </row>
    <row r="30635" spans="1:41" x14ac:dyDescent="0.3">
      <c r="A30635" s="1" t="s">
        <v>39</v>
      </c>
      <c r="B30635" s="1" t="s">
        <v>40</v>
      </c>
      <c r="C30635" s="2">
        <v>45918</v>
      </c>
      <c r="D30635" s="3">
        <v>0.77083333333333337</v>
      </c>
      <c r="E30635" s="4">
        <v>45918.770833333336</v>
      </c>
      <c r="F30635">
        <v>46776</v>
      </c>
      <c r="G30635">
        <v>47100</v>
      </c>
      <c r="H30635">
        <v>47000</v>
      </c>
      <c r="I30635">
        <v>71</v>
      </c>
      <c r="J30635">
        <v>0</v>
      </c>
      <c r="K30635">
        <v>1388</v>
      </c>
      <c r="L30635">
        <v>41927</v>
      </c>
      <c r="M30635">
        <v>1134</v>
      </c>
      <c r="N30635">
        <v>1006</v>
      </c>
      <c r="O30635">
        <v>128</v>
      </c>
      <c r="P30635">
        <v>4561</v>
      </c>
      <c r="Q30635">
        <v>5439</v>
      </c>
      <c r="R30635">
        <v>-289</v>
      </c>
      <c r="S30635">
        <v>902</v>
      </c>
      <c r="T30635">
        <v>-8408</v>
      </c>
      <c r="U30635">
        <v>20</v>
      </c>
      <c r="V30635">
        <v>-1330</v>
      </c>
      <c r="W30635">
        <v>-1238</v>
      </c>
      <c r="X30635">
        <v>-2084</v>
      </c>
      <c r="Y30635">
        <v>-2195</v>
      </c>
      <c r="Z30635">
        <v>-1345</v>
      </c>
      <c r="AA30635">
        <v>1</v>
      </c>
      <c r="AB30635">
        <v>70</v>
      </c>
      <c r="AC30635">
        <v>0</v>
      </c>
      <c r="AD30635">
        <v>133</v>
      </c>
      <c r="AE30635">
        <v>254</v>
      </c>
      <c r="AF30635">
        <v>1001</v>
      </c>
      <c r="AG30635">
        <v>0</v>
      </c>
      <c r="AH30635">
        <v>2724</v>
      </c>
      <c r="AI30635">
        <v>1796</v>
      </c>
      <c r="AJ30635">
        <v>919</v>
      </c>
      <c r="AK30635">
        <v>370</v>
      </c>
      <c r="AL30635">
        <v>228</v>
      </c>
      <c r="AM30635">
        <v>304</v>
      </c>
      <c r="AN30635">
        <v>0</v>
      </c>
      <c r="AO30635">
        <v>51</v>
      </c>
    </row>
    <row r="30636" spans="1:41" x14ac:dyDescent="0.3">
      <c r="A30636" s="1" t="s">
        <v>39</v>
      </c>
      <c r="B30636" s="1" t="s">
        <v>40</v>
      </c>
      <c r="C30636" s="2">
        <v>45918</v>
      </c>
      <c r="D30636" s="3">
        <v>0.82291666666666663</v>
      </c>
      <c r="E30636" s="4">
        <v>45918.822916666664</v>
      </c>
      <c r="F30636">
        <v>48020</v>
      </c>
      <c r="G30636">
        <v>49000</v>
      </c>
      <c r="H30636">
        <v>49000</v>
      </c>
      <c r="I30636">
        <v>71</v>
      </c>
      <c r="J30636">
        <v>0</v>
      </c>
      <c r="K30636">
        <v>1848</v>
      </c>
      <c r="L30636">
        <v>42070</v>
      </c>
      <c r="M30636">
        <v>1071</v>
      </c>
      <c r="N30636">
        <v>976</v>
      </c>
      <c r="O30636">
        <v>95</v>
      </c>
      <c r="P30636">
        <v>593</v>
      </c>
      <c r="Q30636">
        <v>8265</v>
      </c>
      <c r="R30636">
        <v>-67</v>
      </c>
      <c r="S30636">
        <v>906</v>
      </c>
      <c r="T30636">
        <v>-6747</v>
      </c>
      <c r="U30636">
        <v>24</v>
      </c>
      <c r="V30636">
        <v>-623</v>
      </c>
      <c r="W30636">
        <v>-962</v>
      </c>
      <c r="X30636">
        <v>-1861</v>
      </c>
      <c r="Y30636">
        <v>-1420</v>
      </c>
      <c r="Z30636">
        <v>-951</v>
      </c>
      <c r="AA30636">
        <v>1</v>
      </c>
      <c r="AB30636">
        <v>70</v>
      </c>
      <c r="AC30636">
        <v>0</v>
      </c>
      <c r="AD30636">
        <v>273</v>
      </c>
      <c r="AE30636">
        <v>254</v>
      </c>
      <c r="AF30636">
        <v>1321</v>
      </c>
      <c r="AG30636">
        <v>0</v>
      </c>
      <c r="AH30636">
        <v>3234</v>
      </c>
      <c r="AI30636">
        <v>2135</v>
      </c>
      <c r="AJ30636">
        <v>2897</v>
      </c>
      <c r="AK30636">
        <v>373</v>
      </c>
      <c r="AL30636">
        <v>228</v>
      </c>
      <c r="AM30636">
        <v>304</v>
      </c>
      <c r="AN30636">
        <v>-2</v>
      </c>
      <c r="AO30636">
        <v>13</v>
      </c>
    </row>
    <row r="30637" spans="1:41" x14ac:dyDescent="0.3">
      <c r="A30637" s="1" t="s">
        <v>39</v>
      </c>
      <c r="B30637" s="1" t="s">
        <v>40</v>
      </c>
      <c r="C30637" s="2">
        <v>45918</v>
      </c>
      <c r="D30637" s="3">
        <v>0.88541666666666663</v>
      </c>
      <c r="E30637" s="4">
        <v>45918.885416666664</v>
      </c>
      <c r="F30637">
        <v>45163</v>
      </c>
      <c r="G30637">
        <v>45700</v>
      </c>
      <c r="H30637">
        <v>45700</v>
      </c>
      <c r="I30637">
        <v>70</v>
      </c>
      <c r="J30637">
        <v>0</v>
      </c>
      <c r="K30637">
        <v>1984</v>
      </c>
      <c r="L30637">
        <v>42651</v>
      </c>
      <c r="M30637">
        <v>1226</v>
      </c>
      <c r="N30637">
        <v>1157</v>
      </c>
      <c r="O30637">
        <v>69</v>
      </c>
      <c r="P30637">
        <v>0</v>
      </c>
      <c r="Q30637">
        <v>8296</v>
      </c>
      <c r="R30637">
        <v>0</v>
      </c>
      <c r="S30637">
        <v>910</v>
      </c>
      <c r="T30637">
        <v>-9956</v>
      </c>
      <c r="U30637">
        <v>24</v>
      </c>
      <c r="V30637">
        <v>-1249</v>
      </c>
      <c r="W30637">
        <v>-2300</v>
      </c>
      <c r="X30637">
        <v>-1720</v>
      </c>
      <c r="Y30637">
        <v>-1875</v>
      </c>
      <c r="Z30637">
        <v>-1708</v>
      </c>
      <c r="AA30637">
        <v>0</v>
      </c>
      <c r="AB30637">
        <v>70</v>
      </c>
      <c r="AC30637">
        <v>0</v>
      </c>
      <c r="AD30637">
        <v>265</v>
      </c>
      <c r="AE30637">
        <v>254</v>
      </c>
      <c r="AF30637">
        <v>1465</v>
      </c>
      <c r="AG30637">
        <v>0</v>
      </c>
      <c r="AH30637">
        <v>3200</v>
      </c>
      <c r="AI30637">
        <v>2078</v>
      </c>
      <c r="AJ30637">
        <v>3018</v>
      </c>
      <c r="AK30637">
        <v>377</v>
      </c>
      <c r="AL30637">
        <v>229</v>
      </c>
      <c r="AM30637">
        <v>304</v>
      </c>
      <c r="AN30637">
        <v>-17</v>
      </c>
      <c r="AO30637">
        <v>0</v>
      </c>
    </row>
    <row r="30638" spans="1:41" x14ac:dyDescent="0.3">
      <c r="A30638" s="1" t="s">
        <v>39</v>
      </c>
      <c r="B30638" s="1" t="s">
        <v>40</v>
      </c>
      <c r="C30638" s="2">
        <v>45918</v>
      </c>
      <c r="D30638" s="3">
        <v>0.95833333333333337</v>
      </c>
      <c r="E30638" s="4">
        <v>45918.958333333336</v>
      </c>
      <c r="F30638">
        <v>43959</v>
      </c>
      <c r="G30638">
        <v>45500</v>
      </c>
      <c r="H30638">
        <v>45500</v>
      </c>
      <c r="I30638">
        <v>71</v>
      </c>
      <c r="J30638">
        <v>0</v>
      </c>
      <c r="K30638">
        <v>2022</v>
      </c>
      <c r="L30638">
        <v>44502</v>
      </c>
      <c r="M30638">
        <v>1559</v>
      </c>
      <c r="N30638">
        <v>1435</v>
      </c>
      <c r="O30638">
        <v>124</v>
      </c>
      <c r="P30638">
        <v>0</v>
      </c>
      <c r="Q30638">
        <v>7162</v>
      </c>
      <c r="R30638">
        <v>-157</v>
      </c>
      <c r="S30638">
        <v>908</v>
      </c>
      <c r="T30638">
        <v>-12102</v>
      </c>
      <c r="U30638">
        <v>24</v>
      </c>
      <c r="V30638">
        <v>-984</v>
      </c>
      <c r="W30638">
        <v>-2300</v>
      </c>
      <c r="X30638">
        <v>-1970</v>
      </c>
      <c r="Y30638">
        <v>-2227</v>
      </c>
      <c r="Z30638">
        <v>-4485</v>
      </c>
      <c r="AA30638">
        <v>1</v>
      </c>
      <c r="AB30638">
        <v>70</v>
      </c>
      <c r="AC30638">
        <v>0</v>
      </c>
      <c r="AD30638">
        <v>280</v>
      </c>
      <c r="AE30638">
        <v>251</v>
      </c>
      <c r="AF30638">
        <v>1491</v>
      </c>
      <c r="AG30638">
        <v>0</v>
      </c>
      <c r="AH30638">
        <v>3197</v>
      </c>
      <c r="AI30638">
        <v>1559</v>
      </c>
      <c r="AJ30638">
        <v>2407</v>
      </c>
      <c r="AK30638">
        <v>376</v>
      </c>
      <c r="AL30638">
        <v>228</v>
      </c>
      <c r="AM30638">
        <v>304</v>
      </c>
      <c r="AN30638">
        <v>-10</v>
      </c>
      <c r="AO30638">
        <v>5</v>
      </c>
    </row>
    <row r="30639" spans="1:41" x14ac:dyDescent="0.3">
      <c r="A30639" s="1" t="s">
        <v>39</v>
      </c>
      <c r="B30639" s="1" t="s">
        <v>40</v>
      </c>
      <c r="C30639" s="2">
        <v>45919</v>
      </c>
      <c r="D30639" s="3">
        <v>0</v>
      </c>
      <c r="E30639" s="4">
        <v>45919</v>
      </c>
      <c r="F30639">
        <v>42297</v>
      </c>
      <c r="G30639">
        <v>42400</v>
      </c>
      <c r="H30639">
        <v>42600</v>
      </c>
      <c r="I30639">
        <v>71</v>
      </c>
      <c r="J30639">
        <v>0</v>
      </c>
      <c r="K30639">
        <v>1749</v>
      </c>
      <c r="L30639">
        <v>44484</v>
      </c>
      <c r="M30639">
        <v>1841</v>
      </c>
      <c r="N30639">
        <v>1703</v>
      </c>
      <c r="O30639">
        <v>138</v>
      </c>
      <c r="P30639">
        <v>0</v>
      </c>
      <c r="Q30639">
        <v>6213</v>
      </c>
      <c r="R30639">
        <v>-158</v>
      </c>
      <c r="S30639">
        <v>909</v>
      </c>
      <c r="T30639">
        <v>-12778</v>
      </c>
      <c r="U30639">
        <v>23</v>
      </c>
      <c r="V30639">
        <v>-812</v>
      </c>
      <c r="W30639">
        <v>-2300</v>
      </c>
      <c r="X30639">
        <v>-2246</v>
      </c>
      <c r="Y30639">
        <v>-2227</v>
      </c>
      <c r="Z30639">
        <v>-4251</v>
      </c>
      <c r="AA30639">
        <v>1</v>
      </c>
      <c r="AB30639">
        <v>70</v>
      </c>
      <c r="AC30639">
        <v>0</v>
      </c>
      <c r="AD30639">
        <v>0</v>
      </c>
      <c r="AE30639">
        <v>247</v>
      </c>
      <c r="AF30639">
        <v>1503</v>
      </c>
      <c r="AG30639">
        <v>0</v>
      </c>
      <c r="AH30639">
        <v>3103</v>
      </c>
      <c r="AI30639">
        <v>1115</v>
      </c>
      <c r="AJ30639">
        <v>1996</v>
      </c>
      <c r="AK30639">
        <v>375</v>
      </c>
      <c r="AL30639">
        <v>229</v>
      </c>
      <c r="AM30639">
        <v>304</v>
      </c>
      <c r="AN30639">
        <v>-38</v>
      </c>
      <c r="AO30639">
        <v>5</v>
      </c>
    </row>
    <row r="30640" spans="1:41" x14ac:dyDescent="0.3">
      <c r="A30640" s="1" t="s">
        <v>39</v>
      </c>
      <c r="B30640" s="1" t="s">
        <v>40</v>
      </c>
      <c r="C30640" s="2">
        <v>45919</v>
      </c>
      <c r="D30640" s="3">
        <v>3.125E-2</v>
      </c>
      <c r="E30640" s="4">
        <v>45919.03125</v>
      </c>
      <c r="F30640">
        <v>39345</v>
      </c>
      <c r="G30640">
        <v>39500</v>
      </c>
      <c r="H30640">
        <v>39750</v>
      </c>
      <c r="I30640">
        <v>67</v>
      </c>
      <c r="J30640">
        <v>0</v>
      </c>
      <c r="K30640">
        <v>951</v>
      </c>
      <c r="L30640">
        <v>43936</v>
      </c>
      <c r="M30640">
        <v>2046</v>
      </c>
      <c r="N30640">
        <v>1918</v>
      </c>
      <c r="O30640">
        <v>128</v>
      </c>
      <c r="P30640">
        <v>0</v>
      </c>
      <c r="Q30640">
        <v>4573</v>
      </c>
      <c r="R30640">
        <v>-477</v>
      </c>
      <c r="S30640">
        <v>909</v>
      </c>
      <c r="T30640">
        <v>-12603</v>
      </c>
      <c r="U30640">
        <v>17</v>
      </c>
      <c r="V30640">
        <v>-812</v>
      </c>
      <c r="W30640">
        <v>-2300</v>
      </c>
      <c r="X30640">
        <v>-2246</v>
      </c>
      <c r="Y30640">
        <v>-2227</v>
      </c>
      <c r="Z30640">
        <v>-4501</v>
      </c>
      <c r="AA30640">
        <v>0</v>
      </c>
      <c r="AB30640">
        <v>70</v>
      </c>
      <c r="AC30640">
        <v>0</v>
      </c>
      <c r="AD30640">
        <v>0</v>
      </c>
      <c r="AE30640">
        <v>234</v>
      </c>
      <c r="AF30640">
        <v>719</v>
      </c>
      <c r="AG30640">
        <v>0</v>
      </c>
      <c r="AH30640">
        <v>2877</v>
      </c>
      <c r="AI30640">
        <v>888</v>
      </c>
      <c r="AJ30640">
        <v>808</v>
      </c>
      <c r="AK30640">
        <v>375</v>
      </c>
      <c r="AL30640">
        <v>229</v>
      </c>
      <c r="AM30640">
        <v>304</v>
      </c>
      <c r="AN30640">
        <v>-55</v>
      </c>
      <c r="AO30640">
        <v>0</v>
      </c>
    </row>
    <row r="30641" spans="1:41" x14ac:dyDescent="0.3">
      <c r="A30641" s="1" t="s">
        <v>39</v>
      </c>
      <c r="B30641" s="1" t="s">
        <v>40</v>
      </c>
      <c r="C30641" s="2">
        <v>45919</v>
      </c>
      <c r="D30641" s="3">
        <v>8.3333333333333329E-2</v>
      </c>
      <c r="E30641" s="4">
        <v>45919.083333333336</v>
      </c>
      <c r="F30641">
        <v>37579</v>
      </c>
      <c r="G30641">
        <v>38300</v>
      </c>
      <c r="H30641">
        <v>38800</v>
      </c>
      <c r="I30641">
        <v>70</v>
      </c>
      <c r="J30641">
        <v>0</v>
      </c>
      <c r="K30641">
        <v>916</v>
      </c>
      <c r="L30641">
        <v>43509</v>
      </c>
      <c r="M30641">
        <v>2570</v>
      </c>
      <c r="N30641">
        <v>2345</v>
      </c>
      <c r="O30641">
        <v>225</v>
      </c>
      <c r="P30641">
        <v>0</v>
      </c>
      <c r="Q30641">
        <v>3598</v>
      </c>
      <c r="R30641">
        <v>-815</v>
      </c>
      <c r="S30641">
        <v>908</v>
      </c>
      <c r="T30641">
        <v>-13125</v>
      </c>
      <c r="U30641">
        <v>17</v>
      </c>
      <c r="V30641">
        <v>-1055</v>
      </c>
      <c r="W30641">
        <v>-2300</v>
      </c>
      <c r="X30641">
        <v>-2246</v>
      </c>
      <c r="Y30641">
        <v>-2227</v>
      </c>
      <c r="Z30641">
        <v>-5161</v>
      </c>
      <c r="AA30641">
        <v>0</v>
      </c>
      <c r="AB30641">
        <v>70</v>
      </c>
      <c r="AC30641">
        <v>0</v>
      </c>
      <c r="AD30641">
        <v>0</v>
      </c>
      <c r="AE30641">
        <v>234</v>
      </c>
      <c r="AF30641">
        <v>682</v>
      </c>
      <c r="AG30641">
        <v>0</v>
      </c>
      <c r="AH30641">
        <v>2704</v>
      </c>
      <c r="AI30641">
        <v>701</v>
      </c>
      <c r="AJ30641">
        <v>193</v>
      </c>
      <c r="AK30641">
        <v>375</v>
      </c>
      <c r="AL30641">
        <v>229</v>
      </c>
      <c r="AM30641">
        <v>304</v>
      </c>
      <c r="AN30641">
        <v>-52</v>
      </c>
      <c r="AO30641">
        <v>0</v>
      </c>
    </row>
    <row r="30642" spans="1:41" x14ac:dyDescent="0.3">
      <c r="A30642" s="1" t="s">
        <v>39</v>
      </c>
      <c r="B30642" s="1" t="s">
        <v>40</v>
      </c>
      <c r="C30642" s="2">
        <v>45919</v>
      </c>
      <c r="D30642" s="3">
        <v>0.125</v>
      </c>
      <c r="E30642" s="4">
        <v>45919.125</v>
      </c>
      <c r="F30642">
        <v>35577</v>
      </c>
      <c r="G30642">
        <v>36300</v>
      </c>
      <c r="H30642">
        <v>35800</v>
      </c>
      <c r="I30642">
        <v>70</v>
      </c>
      <c r="J30642">
        <v>0</v>
      </c>
      <c r="K30642">
        <v>428</v>
      </c>
      <c r="L30642">
        <v>42617</v>
      </c>
      <c r="M30642">
        <v>3088</v>
      </c>
      <c r="N30642">
        <v>2788</v>
      </c>
      <c r="O30642">
        <v>299</v>
      </c>
      <c r="P30642">
        <v>0</v>
      </c>
      <c r="Q30642">
        <v>3465</v>
      </c>
      <c r="R30642">
        <v>-1690</v>
      </c>
      <c r="S30642">
        <v>907</v>
      </c>
      <c r="T30642">
        <v>-13313</v>
      </c>
      <c r="U30642">
        <v>14</v>
      </c>
      <c r="V30642">
        <v>-1136</v>
      </c>
      <c r="W30642">
        <v>-2300</v>
      </c>
      <c r="X30642">
        <v>-2307</v>
      </c>
      <c r="Y30642">
        <v>-2227</v>
      </c>
      <c r="Z30642">
        <v>-5585</v>
      </c>
      <c r="AA30642">
        <v>0</v>
      </c>
      <c r="AB30642">
        <v>70</v>
      </c>
      <c r="AC30642">
        <v>0</v>
      </c>
      <c r="AD30642">
        <v>0</v>
      </c>
      <c r="AE30642">
        <v>234</v>
      </c>
      <c r="AF30642">
        <v>195</v>
      </c>
      <c r="AG30642">
        <v>0</v>
      </c>
      <c r="AH30642">
        <v>2528</v>
      </c>
      <c r="AI30642">
        <v>651</v>
      </c>
      <c r="AJ30642">
        <v>286</v>
      </c>
      <c r="AK30642">
        <v>374</v>
      </c>
      <c r="AL30642">
        <v>229</v>
      </c>
      <c r="AM30642">
        <v>304</v>
      </c>
      <c r="AN30642">
        <v>-10</v>
      </c>
      <c r="AO30642">
        <v>17</v>
      </c>
    </row>
    <row r="30643" spans="1:41" x14ac:dyDescent="0.3">
      <c r="A30643" s="1" t="s">
        <v>39</v>
      </c>
      <c r="B30643" s="1" t="s">
        <v>40</v>
      </c>
      <c r="C30643" s="2">
        <v>45919</v>
      </c>
      <c r="D30643" s="3">
        <v>0.14583333333333334</v>
      </c>
      <c r="E30643" s="4">
        <v>45919.145833333336</v>
      </c>
      <c r="F30643">
        <v>34868</v>
      </c>
      <c r="G30643">
        <v>35500</v>
      </c>
      <c r="H30643">
        <v>35100</v>
      </c>
      <c r="I30643">
        <v>71</v>
      </c>
      <c r="J30643">
        <v>0</v>
      </c>
      <c r="K30643">
        <v>387</v>
      </c>
      <c r="L30643">
        <v>42720</v>
      </c>
      <c r="M30643">
        <v>3426</v>
      </c>
      <c r="N30643">
        <v>3124</v>
      </c>
      <c r="O30643">
        <v>303</v>
      </c>
      <c r="P30643">
        <v>0</v>
      </c>
      <c r="Q30643">
        <v>3265</v>
      </c>
      <c r="R30643">
        <v>-1919</v>
      </c>
      <c r="S30643">
        <v>905</v>
      </c>
      <c r="T30643">
        <v>-14010</v>
      </c>
      <c r="U30643">
        <v>13</v>
      </c>
      <c r="V30643">
        <v>-1136</v>
      </c>
      <c r="W30643">
        <v>-2300</v>
      </c>
      <c r="X30643">
        <v>-2307</v>
      </c>
      <c r="Y30643">
        <v>-2227</v>
      </c>
      <c r="Z30643">
        <v>-5585</v>
      </c>
      <c r="AA30643">
        <v>1</v>
      </c>
      <c r="AB30643">
        <v>70</v>
      </c>
      <c r="AC30643">
        <v>0</v>
      </c>
      <c r="AD30643">
        <v>0</v>
      </c>
      <c r="AE30643">
        <v>234</v>
      </c>
      <c r="AF30643">
        <v>154</v>
      </c>
      <c r="AG30643">
        <v>0</v>
      </c>
      <c r="AH30643">
        <v>2542</v>
      </c>
      <c r="AI30643">
        <v>673</v>
      </c>
      <c r="AJ30643">
        <v>50</v>
      </c>
      <c r="AK30643">
        <v>372</v>
      </c>
      <c r="AL30643">
        <v>229</v>
      </c>
      <c r="AM30643">
        <v>304</v>
      </c>
      <c r="AN30643">
        <v>-1</v>
      </c>
      <c r="AO30643">
        <v>24</v>
      </c>
    </row>
    <row r="30644" spans="1:41" x14ac:dyDescent="0.3">
      <c r="A30644" s="1" t="s">
        <v>39</v>
      </c>
      <c r="B30644" s="1" t="s">
        <v>40</v>
      </c>
      <c r="C30644" s="2">
        <v>45919</v>
      </c>
      <c r="D30644" s="3">
        <v>0.23958333333333334</v>
      </c>
      <c r="E30644" s="4">
        <v>45919.239583333336</v>
      </c>
      <c r="F30644">
        <v>36550</v>
      </c>
      <c r="G30644">
        <v>37150</v>
      </c>
      <c r="H30644">
        <v>36950</v>
      </c>
      <c r="I30644">
        <v>71</v>
      </c>
      <c r="J30644">
        <v>0</v>
      </c>
      <c r="K30644">
        <v>341</v>
      </c>
      <c r="L30644">
        <v>42212</v>
      </c>
      <c r="M30644">
        <v>4083</v>
      </c>
      <c r="N30644">
        <v>3775</v>
      </c>
      <c r="O30644">
        <v>308</v>
      </c>
      <c r="P30644">
        <v>0</v>
      </c>
      <c r="Q30644">
        <v>3321</v>
      </c>
      <c r="R30644">
        <v>-1467</v>
      </c>
      <c r="S30644">
        <v>892</v>
      </c>
      <c r="T30644">
        <v>-12849</v>
      </c>
      <c r="U30644">
        <v>13</v>
      </c>
      <c r="V30644">
        <v>-622</v>
      </c>
      <c r="W30644">
        <v>-2300</v>
      </c>
      <c r="X30644">
        <v>-2307</v>
      </c>
      <c r="Y30644">
        <v>-2227</v>
      </c>
      <c r="Z30644">
        <v>-5262</v>
      </c>
      <c r="AA30644">
        <v>1</v>
      </c>
      <c r="AB30644">
        <v>70</v>
      </c>
      <c r="AC30644">
        <v>0</v>
      </c>
      <c r="AD30644">
        <v>0</v>
      </c>
      <c r="AE30644">
        <v>233</v>
      </c>
      <c r="AF30644">
        <v>109</v>
      </c>
      <c r="AG30644">
        <v>0</v>
      </c>
      <c r="AH30644">
        <v>2552</v>
      </c>
      <c r="AI30644">
        <v>766</v>
      </c>
      <c r="AJ30644">
        <v>4</v>
      </c>
      <c r="AK30644">
        <v>362</v>
      </c>
      <c r="AL30644">
        <v>226</v>
      </c>
      <c r="AM30644">
        <v>304</v>
      </c>
      <c r="AN30644">
        <v>-54</v>
      </c>
      <c r="AO30644">
        <v>0</v>
      </c>
    </row>
    <row r="30645" spans="1:41" x14ac:dyDescent="0.3">
      <c r="A30645" s="1" t="s">
        <v>39</v>
      </c>
      <c r="B30645" s="1" t="s">
        <v>40</v>
      </c>
      <c r="C30645" s="2">
        <v>45919</v>
      </c>
      <c r="D30645" s="3">
        <v>0.27083333333333331</v>
      </c>
      <c r="E30645" s="4">
        <v>45919.270833333336</v>
      </c>
      <c r="F30645">
        <v>39410</v>
      </c>
      <c r="G30645">
        <v>40300</v>
      </c>
      <c r="H30645">
        <v>39900</v>
      </c>
      <c r="I30645">
        <v>67</v>
      </c>
      <c r="J30645">
        <v>0</v>
      </c>
      <c r="K30645">
        <v>342</v>
      </c>
      <c r="L30645">
        <v>42849</v>
      </c>
      <c r="M30645">
        <v>4502</v>
      </c>
      <c r="N30645">
        <v>4180</v>
      </c>
      <c r="O30645">
        <v>322</v>
      </c>
      <c r="P30645">
        <v>0</v>
      </c>
      <c r="Q30645">
        <v>4651</v>
      </c>
      <c r="R30645">
        <v>-220</v>
      </c>
      <c r="S30645">
        <v>893</v>
      </c>
      <c r="T30645">
        <v>-13693</v>
      </c>
      <c r="U30645">
        <v>12</v>
      </c>
      <c r="V30645">
        <v>-2067</v>
      </c>
      <c r="W30645">
        <v>-2300</v>
      </c>
      <c r="X30645">
        <v>-2307</v>
      </c>
      <c r="Y30645">
        <v>-2227</v>
      </c>
      <c r="Z30645">
        <v>-4034</v>
      </c>
      <c r="AA30645">
        <v>0</v>
      </c>
      <c r="AB30645">
        <v>70</v>
      </c>
      <c r="AC30645">
        <v>0</v>
      </c>
      <c r="AD30645">
        <v>0</v>
      </c>
      <c r="AE30645">
        <v>234</v>
      </c>
      <c r="AF30645">
        <v>109</v>
      </c>
      <c r="AG30645">
        <v>0</v>
      </c>
      <c r="AH30645">
        <v>2673</v>
      </c>
      <c r="AI30645">
        <v>796</v>
      </c>
      <c r="AJ30645">
        <v>1183</v>
      </c>
      <c r="AK30645">
        <v>361</v>
      </c>
      <c r="AL30645">
        <v>228</v>
      </c>
      <c r="AM30645">
        <v>304</v>
      </c>
      <c r="AN30645">
        <v>-2</v>
      </c>
      <c r="AO30645">
        <v>22</v>
      </c>
    </row>
    <row r="30646" spans="1:41" x14ac:dyDescent="0.3">
      <c r="A30646" s="1" t="s">
        <v>39</v>
      </c>
      <c r="B30646" s="1" t="s">
        <v>40</v>
      </c>
      <c r="C30646" s="2">
        <v>45919</v>
      </c>
      <c r="D30646" s="3">
        <v>0.33333333333333331</v>
      </c>
      <c r="E30646" s="4">
        <v>45919.333333333336</v>
      </c>
      <c r="F30646">
        <v>44957</v>
      </c>
      <c r="G30646">
        <v>44800</v>
      </c>
      <c r="H30646">
        <v>44700</v>
      </c>
      <c r="I30646">
        <v>67</v>
      </c>
      <c r="J30646">
        <v>0</v>
      </c>
      <c r="K30646">
        <v>343</v>
      </c>
      <c r="L30646">
        <v>43765</v>
      </c>
      <c r="M30646">
        <v>5335</v>
      </c>
      <c r="N30646">
        <v>4961</v>
      </c>
      <c r="O30646">
        <v>374</v>
      </c>
      <c r="P30646">
        <v>436</v>
      </c>
      <c r="Q30646">
        <v>7249</v>
      </c>
      <c r="R30646">
        <v>-217</v>
      </c>
      <c r="S30646">
        <v>897</v>
      </c>
      <c r="T30646">
        <v>-12935</v>
      </c>
      <c r="U30646">
        <v>11</v>
      </c>
      <c r="V30646">
        <v>-3028</v>
      </c>
      <c r="W30646">
        <v>-2300</v>
      </c>
      <c r="X30646">
        <v>-1951</v>
      </c>
      <c r="Y30646">
        <v>-2227</v>
      </c>
      <c r="Z30646">
        <v>-3727</v>
      </c>
      <c r="AA30646">
        <v>0</v>
      </c>
      <c r="AB30646">
        <v>70</v>
      </c>
      <c r="AC30646">
        <v>0</v>
      </c>
      <c r="AD30646">
        <v>0</v>
      </c>
      <c r="AE30646">
        <v>236</v>
      </c>
      <c r="AF30646">
        <v>109</v>
      </c>
      <c r="AG30646">
        <v>0</v>
      </c>
      <c r="AH30646">
        <v>2894</v>
      </c>
      <c r="AI30646">
        <v>1326</v>
      </c>
      <c r="AJ30646">
        <v>3029</v>
      </c>
      <c r="AK30646">
        <v>364</v>
      </c>
      <c r="AL30646">
        <v>229</v>
      </c>
      <c r="AM30646">
        <v>304</v>
      </c>
      <c r="AN30646">
        <v>-1</v>
      </c>
      <c r="AO30646">
        <v>19</v>
      </c>
    </row>
    <row r="30647" spans="1:41" x14ac:dyDescent="0.3">
      <c r="A30647" s="1" t="s">
        <v>39</v>
      </c>
      <c r="B30647" s="1" t="s">
        <v>40</v>
      </c>
      <c r="C30647" s="2">
        <v>45919</v>
      </c>
      <c r="D30647" s="3">
        <v>0.375</v>
      </c>
      <c r="E30647" s="4">
        <v>45919.375</v>
      </c>
      <c r="F30647">
        <v>45763</v>
      </c>
      <c r="G30647">
        <v>46400</v>
      </c>
      <c r="H30647">
        <v>45900</v>
      </c>
      <c r="I30647">
        <v>119</v>
      </c>
      <c r="J30647">
        <v>0</v>
      </c>
      <c r="K30647">
        <v>374</v>
      </c>
      <c r="L30647">
        <v>43523</v>
      </c>
      <c r="M30647">
        <v>5467</v>
      </c>
      <c r="N30647">
        <v>5070</v>
      </c>
      <c r="O30647">
        <v>397</v>
      </c>
      <c r="P30647">
        <v>3614</v>
      </c>
      <c r="Q30647">
        <v>6454</v>
      </c>
      <c r="R30647">
        <v>-161</v>
      </c>
      <c r="S30647">
        <v>898</v>
      </c>
      <c r="T30647">
        <v>-14533</v>
      </c>
      <c r="U30647">
        <v>12</v>
      </c>
      <c r="V30647">
        <v>-2047</v>
      </c>
      <c r="W30647">
        <v>-2300</v>
      </c>
      <c r="X30647">
        <v>-2258</v>
      </c>
      <c r="Y30647">
        <v>-2227</v>
      </c>
      <c r="Z30647">
        <v>-4823</v>
      </c>
      <c r="AA30647">
        <v>49</v>
      </c>
      <c r="AB30647">
        <v>70</v>
      </c>
      <c r="AC30647">
        <v>0</v>
      </c>
      <c r="AD30647">
        <v>0</v>
      </c>
      <c r="AE30647">
        <v>264</v>
      </c>
      <c r="AF30647">
        <v>111</v>
      </c>
      <c r="AG30647">
        <v>0</v>
      </c>
      <c r="AH30647">
        <v>2878</v>
      </c>
      <c r="AI30647">
        <v>1185</v>
      </c>
      <c r="AJ30647">
        <v>2391</v>
      </c>
      <c r="AK30647">
        <v>365</v>
      </c>
      <c r="AL30647">
        <v>229</v>
      </c>
      <c r="AM30647">
        <v>304</v>
      </c>
      <c r="AN30647">
        <v>-6</v>
      </c>
      <c r="AO30647">
        <v>15</v>
      </c>
    </row>
    <row r="30648" spans="1:41" x14ac:dyDescent="0.3">
      <c r="A30648" s="1" t="s">
        <v>39</v>
      </c>
      <c r="B30648" s="1" t="s">
        <v>40</v>
      </c>
      <c r="C30648" s="2">
        <v>45919</v>
      </c>
      <c r="D30648" s="3">
        <v>0.38541666666666669</v>
      </c>
      <c r="E30648" s="4">
        <v>45919.385416666664</v>
      </c>
      <c r="F30648">
        <v>46335</v>
      </c>
      <c r="G30648">
        <v>46700</v>
      </c>
      <c r="H30648">
        <v>46350</v>
      </c>
      <c r="I30648">
        <v>250</v>
      </c>
      <c r="J30648">
        <v>0</v>
      </c>
      <c r="K30648">
        <v>369</v>
      </c>
      <c r="L30648">
        <v>42769</v>
      </c>
      <c r="M30648">
        <v>5344</v>
      </c>
      <c r="N30648">
        <v>4968</v>
      </c>
      <c r="O30648">
        <v>377</v>
      </c>
      <c r="P30648">
        <v>4929</v>
      </c>
      <c r="Q30648">
        <v>5951</v>
      </c>
      <c r="R30648">
        <v>-161</v>
      </c>
      <c r="S30648">
        <v>897</v>
      </c>
      <c r="T30648">
        <v>-14004</v>
      </c>
      <c r="U30648">
        <v>13</v>
      </c>
      <c r="V30648">
        <v>-2047</v>
      </c>
      <c r="W30648">
        <v>-2300</v>
      </c>
      <c r="X30648">
        <v>-2258</v>
      </c>
      <c r="Y30648">
        <v>-2227</v>
      </c>
      <c r="Z30648">
        <v>-4839</v>
      </c>
      <c r="AA30648">
        <v>180</v>
      </c>
      <c r="AB30648">
        <v>70</v>
      </c>
      <c r="AC30648">
        <v>0</v>
      </c>
      <c r="AD30648">
        <v>0</v>
      </c>
      <c r="AE30648">
        <v>260</v>
      </c>
      <c r="AF30648">
        <v>110</v>
      </c>
      <c r="AG30648">
        <v>0</v>
      </c>
      <c r="AH30648">
        <v>2719</v>
      </c>
      <c r="AI30648">
        <v>1141</v>
      </c>
      <c r="AJ30648">
        <v>2090</v>
      </c>
      <c r="AK30648">
        <v>364</v>
      </c>
      <c r="AL30648">
        <v>229</v>
      </c>
      <c r="AM30648">
        <v>304</v>
      </c>
      <c r="AN30648">
        <v>-11</v>
      </c>
      <c r="AO30648">
        <v>2</v>
      </c>
    </row>
    <row r="30649" spans="1:41" x14ac:dyDescent="0.3">
      <c r="A30649" s="1" t="s">
        <v>39</v>
      </c>
      <c r="B30649" s="1" t="s">
        <v>40</v>
      </c>
      <c r="C30649" s="2">
        <v>45919</v>
      </c>
      <c r="D30649" s="3">
        <v>0.40625</v>
      </c>
      <c r="E30649" s="4">
        <v>45919.40625</v>
      </c>
      <c r="F30649">
        <v>46772</v>
      </c>
      <c r="G30649">
        <v>47050</v>
      </c>
      <c r="H30649">
        <v>47000</v>
      </c>
      <c r="I30649">
        <v>246</v>
      </c>
      <c r="J30649">
        <v>0</v>
      </c>
      <c r="K30649">
        <v>350</v>
      </c>
      <c r="L30649">
        <v>41782</v>
      </c>
      <c r="M30649">
        <v>4802</v>
      </c>
      <c r="N30649">
        <v>4425</v>
      </c>
      <c r="O30649">
        <v>377</v>
      </c>
      <c r="P30649">
        <v>7631</v>
      </c>
      <c r="Q30649">
        <v>4450</v>
      </c>
      <c r="R30649">
        <v>-197</v>
      </c>
      <c r="S30649">
        <v>899</v>
      </c>
      <c r="T30649">
        <v>-13183</v>
      </c>
      <c r="U30649">
        <v>13</v>
      </c>
      <c r="V30649">
        <v>-2047</v>
      </c>
      <c r="W30649">
        <v>-2300</v>
      </c>
      <c r="X30649">
        <v>-2258</v>
      </c>
      <c r="Y30649">
        <v>-2227</v>
      </c>
      <c r="Z30649">
        <v>-4839</v>
      </c>
      <c r="AA30649">
        <v>176</v>
      </c>
      <c r="AB30649">
        <v>70</v>
      </c>
      <c r="AC30649">
        <v>0</v>
      </c>
      <c r="AD30649">
        <v>0</v>
      </c>
      <c r="AE30649">
        <v>237</v>
      </c>
      <c r="AF30649">
        <v>114</v>
      </c>
      <c r="AG30649">
        <v>0</v>
      </c>
      <c r="AH30649">
        <v>2554</v>
      </c>
      <c r="AI30649">
        <v>1064</v>
      </c>
      <c r="AJ30649">
        <v>833</v>
      </c>
      <c r="AK30649">
        <v>365</v>
      </c>
      <c r="AL30649">
        <v>229</v>
      </c>
      <c r="AM30649">
        <v>304</v>
      </c>
      <c r="AN30649">
        <v>-12</v>
      </c>
      <c r="AO30649">
        <v>5</v>
      </c>
    </row>
    <row r="30650" spans="1:41" x14ac:dyDescent="0.3">
      <c r="A30650" s="1" t="s">
        <v>39</v>
      </c>
      <c r="B30650" s="1" t="s">
        <v>40</v>
      </c>
      <c r="C30650" s="2">
        <v>45919</v>
      </c>
      <c r="D30650" s="3">
        <v>0.4375</v>
      </c>
      <c r="E30650" s="4">
        <v>45919.4375</v>
      </c>
      <c r="F30650">
        <v>47300</v>
      </c>
      <c r="G30650">
        <v>47400</v>
      </c>
      <c r="H30650">
        <v>47400</v>
      </c>
      <c r="I30650">
        <v>247</v>
      </c>
      <c r="J30650">
        <v>0</v>
      </c>
      <c r="K30650">
        <v>349</v>
      </c>
      <c r="L30650">
        <v>40428</v>
      </c>
      <c r="M30650">
        <v>3774</v>
      </c>
      <c r="N30650">
        <v>3399</v>
      </c>
      <c r="O30650">
        <v>375</v>
      </c>
      <c r="P30650">
        <v>11264</v>
      </c>
      <c r="Q30650">
        <v>3840</v>
      </c>
      <c r="R30650">
        <v>-937</v>
      </c>
      <c r="S30650">
        <v>896</v>
      </c>
      <c r="T30650">
        <v>-12507</v>
      </c>
      <c r="U30650">
        <v>13</v>
      </c>
      <c r="V30650">
        <v>-2044</v>
      </c>
      <c r="W30650">
        <v>-2300</v>
      </c>
      <c r="X30650">
        <v>-2258</v>
      </c>
      <c r="Y30650">
        <v>-2227</v>
      </c>
      <c r="Z30650">
        <v>-4606</v>
      </c>
      <c r="AA30650">
        <v>177</v>
      </c>
      <c r="AB30650">
        <v>70</v>
      </c>
      <c r="AC30650">
        <v>0</v>
      </c>
      <c r="AD30650">
        <v>0</v>
      </c>
      <c r="AE30650">
        <v>240</v>
      </c>
      <c r="AF30650">
        <v>110</v>
      </c>
      <c r="AG30650">
        <v>0</v>
      </c>
      <c r="AH30650">
        <v>2618</v>
      </c>
      <c r="AI30650">
        <v>1124</v>
      </c>
      <c r="AJ30650">
        <v>98</v>
      </c>
      <c r="AK30650">
        <v>364</v>
      </c>
      <c r="AL30650">
        <v>228</v>
      </c>
      <c r="AM30650">
        <v>304</v>
      </c>
      <c r="AN30650">
        <v>-54</v>
      </c>
      <c r="AO30650">
        <v>1</v>
      </c>
    </row>
    <row r="30651" spans="1:41" x14ac:dyDescent="0.3">
      <c r="A30651" s="1" t="s">
        <v>39</v>
      </c>
      <c r="B30651" s="1" t="s">
        <v>40</v>
      </c>
      <c r="C30651" s="2">
        <v>45919</v>
      </c>
      <c r="D30651" s="3">
        <v>0.52083333333333337</v>
      </c>
      <c r="E30651" s="4">
        <v>45919.520833333336</v>
      </c>
      <c r="F30651">
        <v>48905</v>
      </c>
      <c r="G30651">
        <v>48800</v>
      </c>
      <c r="H30651">
        <v>48900</v>
      </c>
      <c r="I30651">
        <v>71</v>
      </c>
      <c r="J30651">
        <v>0</v>
      </c>
      <c r="K30651">
        <v>367</v>
      </c>
      <c r="L30651">
        <v>34399</v>
      </c>
      <c r="M30651">
        <v>3223</v>
      </c>
      <c r="N30651">
        <v>2931</v>
      </c>
      <c r="O30651">
        <v>293</v>
      </c>
      <c r="P30651">
        <v>17056</v>
      </c>
      <c r="Q30651">
        <v>3106</v>
      </c>
      <c r="R30651">
        <v>-2849</v>
      </c>
      <c r="S30651">
        <v>895</v>
      </c>
      <c r="T30651">
        <v>-7337</v>
      </c>
      <c r="U30651">
        <v>11</v>
      </c>
      <c r="V30651">
        <v>-2045</v>
      </c>
      <c r="W30651">
        <v>-2300</v>
      </c>
      <c r="X30651">
        <v>-2500</v>
      </c>
      <c r="Y30651">
        <v>-2227</v>
      </c>
      <c r="Z30651">
        <v>2558</v>
      </c>
      <c r="AA30651">
        <v>1</v>
      </c>
      <c r="AB30651">
        <v>70</v>
      </c>
      <c r="AC30651">
        <v>0</v>
      </c>
      <c r="AD30651">
        <v>0</v>
      </c>
      <c r="AE30651">
        <v>258</v>
      </c>
      <c r="AF30651">
        <v>110</v>
      </c>
      <c r="AG30651">
        <v>0</v>
      </c>
      <c r="AH30651">
        <v>2518</v>
      </c>
      <c r="AI30651">
        <v>542</v>
      </c>
      <c r="AJ30651">
        <v>47</v>
      </c>
      <c r="AK30651">
        <v>363</v>
      </c>
      <c r="AL30651">
        <v>228</v>
      </c>
      <c r="AM30651">
        <v>304</v>
      </c>
      <c r="AN30651">
        <v>-26</v>
      </c>
      <c r="AO30651">
        <v>0</v>
      </c>
    </row>
    <row r="30652" spans="1:41" x14ac:dyDescent="0.3">
      <c r="A30652" s="1" t="s">
        <v>39</v>
      </c>
      <c r="B30652" s="1" t="s">
        <v>40</v>
      </c>
      <c r="C30652" s="2">
        <v>45919</v>
      </c>
      <c r="D30652" s="3">
        <v>0.5625</v>
      </c>
      <c r="E30652" s="4">
        <v>45919.5625</v>
      </c>
      <c r="F30652">
        <v>48324</v>
      </c>
      <c r="G30652">
        <v>48100</v>
      </c>
      <c r="H30652">
        <v>48400</v>
      </c>
      <c r="I30652">
        <v>70</v>
      </c>
      <c r="J30652">
        <v>0</v>
      </c>
      <c r="K30652">
        <v>362</v>
      </c>
      <c r="L30652">
        <v>32908</v>
      </c>
      <c r="M30652">
        <v>3852</v>
      </c>
      <c r="N30652">
        <v>3489</v>
      </c>
      <c r="O30652">
        <v>363</v>
      </c>
      <c r="P30652">
        <v>17924</v>
      </c>
      <c r="Q30652">
        <v>3170</v>
      </c>
      <c r="R30652">
        <v>-2833</v>
      </c>
      <c r="S30652">
        <v>897</v>
      </c>
      <c r="T30652">
        <v>-8014</v>
      </c>
      <c r="U30652">
        <v>11</v>
      </c>
      <c r="V30652">
        <v>-2046</v>
      </c>
      <c r="W30652">
        <v>-2300</v>
      </c>
      <c r="X30652">
        <v>-2500</v>
      </c>
      <c r="Y30652">
        <v>-2227</v>
      </c>
      <c r="Z30652">
        <v>982</v>
      </c>
      <c r="AA30652">
        <v>0</v>
      </c>
      <c r="AB30652">
        <v>70</v>
      </c>
      <c r="AC30652">
        <v>0</v>
      </c>
      <c r="AD30652">
        <v>0</v>
      </c>
      <c r="AE30652">
        <v>255</v>
      </c>
      <c r="AF30652">
        <v>108</v>
      </c>
      <c r="AG30652">
        <v>0</v>
      </c>
      <c r="AH30652">
        <v>2524</v>
      </c>
      <c r="AI30652">
        <v>598</v>
      </c>
      <c r="AJ30652">
        <v>48</v>
      </c>
      <c r="AK30652">
        <v>363</v>
      </c>
      <c r="AL30652">
        <v>230</v>
      </c>
      <c r="AM30652">
        <v>304</v>
      </c>
      <c r="AN30652">
        <v>-12</v>
      </c>
      <c r="AO30652">
        <v>1</v>
      </c>
    </row>
    <row r="30653" spans="1:41" x14ac:dyDescent="0.3">
      <c r="A30653" s="1" t="s">
        <v>39</v>
      </c>
      <c r="B30653" s="1" t="s">
        <v>40</v>
      </c>
      <c r="C30653" s="2">
        <v>45919</v>
      </c>
      <c r="D30653" s="3">
        <v>0.63541666666666663</v>
      </c>
      <c r="E30653" s="4">
        <v>45919.635416666664</v>
      </c>
      <c r="F30653">
        <v>47150</v>
      </c>
      <c r="G30653">
        <v>46800</v>
      </c>
      <c r="H30653">
        <v>47000</v>
      </c>
      <c r="I30653">
        <v>70</v>
      </c>
      <c r="J30653">
        <v>0</v>
      </c>
      <c r="K30653">
        <v>528</v>
      </c>
      <c r="L30653">
        <v>33411</v>
      </c>
      <c r="M30653">
        <v>3796</v>
      </c>
      <c r="N30653">
        <v>3592</v>
      </c>
      <c r="O30653">
        <v>204</v>
      </c>
      <c r="P30653">
        <v>16736</v>
      </c>
      <c r="Q30653">
        <v>3296</v>
      </c>
      <c r="R30653">
        <v>-2966</v>
      </c>
      <c r="S30653">
        <v>897</v>
      </c>
      <c r="T30653">
        <v>-8643</v>
      </c>
      <c r="U30653">
        <v>12</v>
      </c>
      <c r="V30653">
        <v>-3028</v>
      </c>
      <c r="W30653">
        <v>-2300</v>
      </c>
      <c r="X30653">
        <v>-2500</v>
      </c>
      <c r="Y30653">
        <v>-2227</v>
      </c>
      <c r="Z30653">
        <v>-395</v>
      </c>
      <c r="AA30653">
        <v>0</v>
      </c>
      <c r="AB30653">
        <v>70</v>
      </c>
      <c r="AC30653">
        <v>0</v>
      </c>
      <c r="AD30653">
        <v>0</v>
      </c>
      <c r="AE30653">
        <v>251</v>
      </c>
      <c r="AF30653">
        <v>278</v>
      </c>
      <c r="AG30653">
        <v>0</v>
      </c>
      <c r="AH30653">
        <v>2451</v>
      </c>
      <c r="AI30653">
        <v>746</v>
      </c>
      <c r="AJ30653">
        <v>100</v>
      </c>
      <c r="AK30653">
        <v>364</v>
      </c>
      <c r="AL30653">
        <v>229</v>
      </c>
      <c r="AM30653">
        <v>304</v>
      </c>
      <c r="AN30653">
        <v>-4</v>
      </c>
      <c r="AO30653">
        <v>29</v>
      </c>
    </row>
    <row r="30654" spans="1:41" x14ac:dyDescent="0.3">
      <c r="A30654" s="1" t="s">
        <v>39</v>
      </c>
      <c r="B30654" s="1" t="s">
        <v>40</v>
      </c>
      <c r="C30654" s="2">
        <v>45919</v>
      </c>
      <c r="D30654" s="3">
        <v>0.66666666666666663</v>
      </c>
      <c r="E30654" s="4">
        <v>45919.666666666664</v>
      </c>
      <c r="F30654">
        <v>46192</v>
      </c>
      <c r="G30654">
        <v>45900</v>
      </c>
      <c r="H30654">
        <v>46400</v>
      </c>
      <c r="I30654">
        <v>70</v>
      </c>
      <c r="J30654">
        <v>0</v>
      </c>
      <c r="K30654">
        <v>553</v>
      </c>
      <c r="L30654">
        <v>34559</v>
      </c>
      <c r="M30654">
        <v>3600</v>
      </c>
      <c r="N30654">
        <v>3487</v>
      </c>
      <c r="O30654">
        <v>113</v>
      </c>
      <c r="P30654">
        <v>15241</v>
      </c>
      <c r="Q30654">
        <v>3554</v>
      </c>
      <c r="R30654">
        <v>-1914</v>
      </c>
      <c r="S30654">
        <v>894</v>
      </c>
      <c r="T30654">
        <v>-10430</v>
      </c>
      <c r="U30654">
        <v>13</v>
      </c>
      <c r="V30654">
        <v>-3027</v>
      </c>
      <c r="W30654">
        <v>-2300</v>
      </c>
      <c r="X30654">
        <v>-2500</v>
      </c>
      <c r="Y30654">
        <v>-2227</v>
      </c>
      <c r="Z30654">
        <v>-3422</v>
      </c>
      <c r="AA30654">
        <v>0</v>
      </c>
      <c r="AB30654">
        <v>70</v>
      </c>
      <c r="AC30654">
        <v>0</v>
      </c>
      <c r="AD30654">
        <v>0</v>
      </c>
      <c r="AE30654">
        <v>258</v>
      </c>
      <c r="AF30654">
        <v>296</v>
      </c>
      <c r="AG30654">
        <v>0</v>
      </c>
      <c r="AH30654">
        <v>2409</v>
      </c>
      <c r="AI30654">
        <v>697</v>
      </c>
      <c r="AJ30654">
        <v>449</v>
      </c>
      <c r="AK30654">
        <v>363</v>
      </c>
      <c r="AL30654">
        <v>227</v>
      </c>
      <c r="AM30654">
        <v>304</v>
      </c>
      <c r="AN30654">
        <v>0</v>
      </c>
      <c r="AO30654">
        <v>67</v>
      </c>
    </row>
    <row r="30655" spans="1:41" x14ac:dyDescent="0.3">
      <c r="A30655" s="1" t="s">
        <v>39</v>
      </c>
      <c r="B30655" s="1" t="s">
        <v>40</v>
      </c>
      <c r="C30655" s="2">
        <v>45919</v>
      </c>
      <c r="D30655" s="3">
        <v>0.6875</v>
      </c>
      <c r="E30655" s="4">
        <v>45919.6875</v>
      </c>
      <c r="F30655">
        <v>46159</v>
      </c>
      <c r="G30655">
        <v>45200</v>
      </c>
      <c r="H30655">
        <v>46100</v>
      </c>
      <c r="I30655">
        <v>70</v>
      </c>
      <c r="J30655">
        <v>0</v>
      </c>
      <c r="K30655">
        <v>821</v>
      </c>
      <c r="L30655">
        <v>37086</v>
      </c>
      <c r="M30655">
        <v>3629</v>
      </c>
      <c r="N30655">
        <v>3531</v>
      </c>
      <c r="O30655">
        <v>99</v>
      </c>
      <c r="P30655">
        <v>13418</v>
      </c>
      <c r="Q30655">
        <v>3724</v>
      </c>
      <c r="R30655">
        <v>-1759</v>
      </c>
      <c r="S30655">
        <v>898</v>
      </c>
      <c r="T30655">
        <v>-11755</v>
      </c>
      <c r="U30655">
        <v>14</v>
      </c>
      <c r="V30655">
        <v>-3027</v>
      </c>
      <c r="W30655">
        <v>-2300</v>
      </c>
      <c r="X30655">
        <v>-2500</v>
      </c>
      <c r="Y30655">
        <v>-2227</v>
      </c>
      <c r="Z30655">
        <v>-3422</v>
      </c>
      <c r="AA30655">
        <v>0</v>
      </c>
      <c r="AB30655">
        <v>70</v>
      </c>
      <c r="AC30655">
        <v>0</v>
      </c>
      <c r="AD30655">
        <v>0</v>
      </c>
      <c r="AE30655">
        <v>253</v>
      </c>
      <c r="AF30655">
        <v>570</v>
      </c>
      <c r="AG30655">
        <v>0</v>
      </c>
      <c r="AH30655">
        <v>2491</v>
      </c>
      <c r="AI30655">
        <v>779</v>
      </c>
      <c r="AJ30655">
        <v>453</v>
      </c>
      <c r="AK30655">
        <v>366</v>
      </c>
      <c r="AL30655">
        <v>228</v>
      </c>
      <c r="AM30655">
        <v>304</v>
      </c>
      <c r="AN30655">
        <v>-6</v>
      </c>
      <c r="AO30655">
        <v>34</v>
      </c>
    </row>
    <row r="30656" spans="1:41" x14ac:dyDescent="0.3">
      <c r="A30656" s="1" t="s">
        <v>39</v>
      </c>
      <c r="B30656" s="1" t="s">
        <v>40</v>
      </c>
      <c r="C30656" s="2">
        <v>45919</v>
      </c>
      <c r="D30656" s="3">
        <v>0.71875</v>
      </c>
      <c r="E30656" s="4">
        <v>45919.71875</v>
      </c>
      <c r="F30656">
        <v>46207</v>
      </c>
      <c r="G30656">
        <v>45250</v>
      </c>
      <c r="H30656">
        <v>46300</v>
      </c>
      <c r="I30656">
        <v>70</v>
      </c>
      <c r="J30656">
        <v>0</v>
      </c>
      <c r="K30656">
        <v>575</v>
      </c>
      <c r="L30656">
        <v>39698</v>
      </c>
      <c r="M30656">
        <v>3509</v>
      </c>
      <c r="N30656">
        <v>3443</v>
      </c>
      <c r="O30656">
        <v>67</v>
      </c>
      <c r="P30656">
        <v>10226</v>
      </c>
      <c r="Q30656">
        <v>4015</v>
      </c>
      <c r="R30656">
        <v>-193</v>
      </c>
      <c r="S30656">
        <v>891</v>
      </c>
      <c r="T30656">
        <v>-12528</v>
      </c>
      <c r="U30656">
        <v>13</v>
      </c>
      <c r="V30656">
        <v>-3027</v>
      </c>
      <c r="W30656">
        <v>-2300</v>
      </c>
      <c r="X30656">
        <v>-2405</v>
      </c>
      <c r="Y30656">
        <v>-2227</v>
      </c>
      <c r="Z30656">
        <v>-4433</v>
      </c>
      <c r="AA30656">
        <v>0</v>
      </c>
      <c r="AB30656">
        <v>70</v>
      </c>
      <c r="AC30656">
        <v>0</v>
      </c>
      <c r="AD30656">
        <v>0</v>
      </c>
      <c r="AE30656">
        <v>250</v>
      </c>
      <c r="AF30656">
        <v>326</v>
      </c>
      <c r="AG30656">
        <v>0</v>
      </c>
      <c r="AH30656">
        <v>2719</v>
      </c>
      <c r="AI30656">
        <v>1026</v>
      </c>
      <c r="AJ30656">
        <v>270</v>
      </c>
      <c r="AK30656">
        <v>359</v>
      </c>
      <c r="AL30656">
        <v>228</v>
      </c>
      <c r="AM30656">
        <v>304</v>
      </c>
      <c r="AN30656">
        <v>-55</v>
      </c>
      <c r="AO30656">
        <v>0</v>
      </c>
    </row>
    <row r="30657" spans="1:41" x14ac:dyDescent="0.3">
      <c r="A30657" s="1" t="s">
        <v>39</v>
      </c>
      <c r="B30657" s="1" t="s">
        <v>40</v>
      </c>
      <c r="C30657" s="2">
        <v>45919</v>
      </c>
      <c r="D30657" s="3">
        <v>0.72916666666666663</v>
      </c>
      <c r="E30657" s="4">
        <v>45919.729166666664</v>
      </c>
      <c r="F30657">
        <v>46197</v>
      </c>
      <c r="G30657">
        <v>45400</v>
      </c>
      <c r="H30657">
        <v>46400</v>
      </c>
      <c r="I30657">
        <v>69</v>
      </c>
      <c r="J30657">
        <v>0</v>
      </c>
      <c r="K30657">
        <v>828</v>
      </c>
      <c r="L30657">
        <v>40724</v>
      </c>
      <c r="M30657">
        <v>3545</v>
      </c>
      <c r="N30657">
        <v>3453</v>
      </c>
      <c r="O30657">
        <v>92</v>
      </c>
      <c r="P30657">
        <v>9028</v>
      </c>
      <c r="Q30657">
        <v>4170</v>
      </c>
      <c r="R30657">
        <v>-193</v>
      </c>
      <c r="S30657">
        <v>891</v>
      </c>
      <c r="T30657">
        <v>-12847</v>
      </c>
      <c r="U30657">
        <v>14</v>
      </c>
      <c r="V30657">
        <v>-3027</v>
      </c>
      <c r="W30657">
        <v>-2142</v>
      </c>
      <c r="X30657">
        <v>-2405</v>
      </c>
      <c r="Y30657">
        <v>-2227</v>
      </c>
      <c r="Z30657">
        <v>-4347</v>
      </c>
      <c r="AA30657">
        <v>0</v>
      </c>
      <c r="AB30657">
        <v>70</v>
      </c>
      <c r="AC30657">
        <v>0</v>
      </c>
      <c r="AD30657">
        <v>0</v>
      </c>
      <c r="AE30657">
        <v>253</v>
      </c>
      <c r="AF30657">
        <v>577</v>
      </c>
      <c r="AG30657">
        <v>0</v>
      </c>
      <c r="AH30657">
        <v>2768</v>
      </c>
      <c r="AI30657">
        <v>1065</v>
      </c>
      <c r="AJ30657">
        <v>337</v>
      </c>
      <c r="AK30657">
        <v>359</v>
      </c>
      <c r="AL30657">
        <v>228</v>
      </c>
      <c r="AM30657">
        <v>304</v>
      </c>
      <c r="AN30657">
        <v>-37</v>
      </c>
      <c r="AO30657">
        <v>20</v>
      </c>
    </row>
    <row r="30658" spans="1:41" x14ac:dyDescent="0.3">
      <c r="A30658" s="1" t="s">
        <v>39</v>
      </c>
      <c r="B30658" s="1" t="s">
        <v>40</v>
      </c>
      <c r="C30658" s="2">
        <v>45919</v>
      </c>
      <c r="D30658" s="3">
        <v>0.80208333333333337</v>
      </c>
      <c r="E30658" s="4">
        <v>45919.802083333336</v>
      </c>
      <c r="F30658">
        <v>47513</v>
      </c>
      <c r="G30658">
        <v>48100</v>
      </c>
      <c r="H30658">
        <v>48750</v>
      </c>
      <c r="I30658">
        <v>70</v>
      </c>
      <c r="J30658">
        <v>0</v>
      </c>
      <c r="K30658">
        <v>814</v>
      </c>
      <c r="L30658">
        <v>43032</v>
      </c>
      <c r="M30658">
        <v>3465</v>
      </c>
      <c r="N30658">
        <v>3463</v>
      </c>
      <c r="O30658">
        <v>2</v>
      </c>
      <c r="P30658">
        <v>1215</v>
      </c>
      <c r="Q30658">
        <v>9414</v>
      </c>
      <c r="R30658">
        <v>-57</v>
      </c>
      <c r="S30658">
        <v>899</v>
      </c>
      <c r="T30658">
        <v>-11328</v>
      </c>
      <c r="U30658">
        <v>14</v>
      </c>
      <c r="V30658">
        <v>-2001</v>
      </c>
      <c r="W30658">
        <v>-1657</v>
      </c>
      <c r="X30658">
        <v>-2096</v>
      </c>
      <c r="Y30658">
        <v>-2227</v>
      </c>
      <c r="Z30658">
        <v>-2869</v>
      </c>
      <c r="AA30658">
        <v>0</v>
      </c>
      <c r="AB30658">
        <v>70</v>
      </c>
      <c r="AC30658">
        <v>0</v>
      </c>
      <c r="AD30658">
        <v>0</v>
      </c>
      <c r="AE30658">
        <v>310</v>
      </c>
      <c r="AF30658">
        <v>505</v>
      </c>
      <c r="AG30658">
        <v>0</v>
      </c>
      <c r="AH30658">
        <v>3532</v>
      </c>
      <c r="AI30658">
        <v>2471</v>
      </c>
      <c r="AJ30658">
        <v>3411</v>
      </c>
      <c r="AK30658">
        <v>366</v>
      </c>
      <c r="AL30658">
        <v>229</v>
      </c>
      <c r="AM30658">
        <v>304</v>
      </c>
      <c r="AN30658">
        <v>-28</v>
      </c>
      <c r="AO30658">
        <v>18</v>
      </c>
    </row>
    <row r="30659" spans="1:41" x14ac:dyDescent="0.3">
      <c r="A30659" s="1" t="s">
        <v>39</v>
      </c>
      <c r="B30659" s="1" t="s">
        <v>40</v>
      </c>
      <c r="C30659" s="2">
        <v>45919</v>
      </c>
      <c r="D30659" s="3">
        <v>0.8125</v>
      </c>
      <c r="E30659" s="4">
        <v>45919.8125</v>
      </c>
      <c r="F30659">
        <v>47474</v>
      </c>
      <c r="G30659">
        <v>48300</v>
      </c>
      <c r="H30659">
        <v>48900</v>
      </c>
      <c r="I30659">
        <v>122</v>
      </c>
      <c r="J30659">
        <v>0</v>
      </c>
      <c r="K30659">
        <v>1118</v>
      </c>
      <c r="L30659">
        <v>42800</v>
      </c>
      <c r="M30659">
        <v>3738</v>
      </c>
      <c r="N30659">
        <v>3703</v>
      </c>
      <c r="O30659">
        <v>35</v>
      </c>
      <c r="P30659">
        <v>827</v>
      </c>
      <c r="Q30659">
        <v>9665</v>
      </c>
      <c r="R30659">
        <v>-57</v>
      </c>
      <c r="S30659">
        <v>899</v>
      </c>
      <c r="T30659">
        <v>-11634</v>
      </c>
      <c r="U30659">
        <v>17</v>
      </c>
      <c r="V30659">
        <v>-2001</v>
      </c>
      <c r="W30659">
        <v>-1811</v>
      </c>
      <c r="X30659">
        <v>-2096</v>
      </c>
      <c r="Y30659">
        <v>-2227</v>
      </c>
      <c r="Z30659">
        <v>-2869</v>
      </c>
      <c r="AA30659">
        <v>52</v>
      </c>
      <c r="AB30659">
        <v>70</v>
      </c>
      <c r="AC30659">
        <v>0</v>
      </c>
      <c r="AD30659">
        <v>236</v>
      </c>
      <c r="AE30659">
        <v>379</v>
      </c>
      <c r="AF30659">
        <v>503</v>
      </c>
      <c r="AG30659">
        <v>0</v>
      </c>
      <c r="AH30659">
        <v>3607</v>
      </c>
      <c r="AI30659">
        <v>2472</v>
      </c>
      <c r="AJ30659">
        <v>3585</v>
      </c>
      <c r="AK30659">
        <v>367</v>
      </c>
      <c r="AL30659">
        <v>228</v>
      </c>
      <c r="AM30659">
        <v>304</v>
      </c>
      <c r="AN30659">
        <v>-20</v>
      </c>
      <c r="AO30659">
        <v>18</v>
      </c>
    </row>
    <row r="30660" spans="1:41" x14ac:dyDescent="0.3">
      <c r="A30660" s="1" t="s">
        <v>39</v>
      </c>
      <c r="B30660" s="1" t="s">
        <v>40</v>
      </c>
      <c r="C30660" s="2">
        <v>45919</v>
      </c>
      <c r="D30660" s="3">
        <v>0.83333333333333337</v>
      </c>
      <c r="E30660" s="4">
        <v>45919.833333333336</v>
      </c>
      <c r="F30660">
        <v>47545</v>
      </c>
      <c r="G30660">
        <v>48200</v>
      </c>
      <c r="H30660">
        <v>48700</v>
      </c>
      <c r="I30660">
        <v>245</v>
      </c>
      <c r="J30660">
        <v>0</v>
      </c>
      <c r="K30660">
        <v>1135</v>
      </c>
      <c r="L30660">
        <v>42858</v>
      </c>
      <c r="M30660">
        <v>4265</v>
      </c>
      <c r="N30660">
        <v>4191</v>
      </c>
      <c r="O30660">
        <v>74</v>
      </c>
      <c r="P30660">
        <v>288</v>
      </c>
      <c r="Q30660">
        <v>9215</v>
      </c>
      <c r="R30660">
        <v>-59</v>
      </c>
      <c r="S30660">
        <v>902</v>
      </c>
      <c r="T30660">
        <v>-11299</v>
      </c>
      <c r="U30660">
        <v>19</v>
      </c>
      <c r="V30660">
        <v>-2000</v>
      </c>
      <c r="W30660">
        <v>-1679</v>
      </c>
      <c r="X30660">
        <v>-2096</v>
      </c>
      <c r="Y30660">
        <v>-2227</v>
      </c>
      <c r="Z30660">
        <v>-3567</v>
      </c>
      <c r="AA30660">
        <v>175</v>
      </c>
      <c r="AB30660">
        <v>70</v>
      </c>
      <c r="AC30660">
        <v>0</v>
      </c>
      <c r="AD30660">
        <v>311</v>
      </c>
      <c r="AE30660">
        <v>377</v>
      </c>
      <c r="AF30660">
        <v>447</v>
      </c>
      <c r="AG30660">
        <v>0</v>
      </c>
      <c r="AH30660">
        <v>3688</v>
      </c>
      <c r="AI30660">
        <v>2252</v>
      </c>
      <c r="AJ30660">
        <v>3276</v>
      </c>
      <c r="AK30660">
        <v>369</v>
      </c>
      <c r="AL30660">
        <v>229</v>
      </c>
      <c r="AM30660">
        <v>304</v>
      </c>
      <c r="AN30660">
        <v>-21</v>
      </c>
      <c r="AO30660">
        <v>18</v>
      </c>
    </row>
    <row r="30661" spans="1:41" x14ac:dyDescent="0.3">
      <c r="A30661" s="1" t="s">
        <v>39</v>
      </c>
      <c r="B30661" s="1" t="s">
        <v>40</v>
      </c>
      <c r="C30661" s="2">
        <v>45919</v>
      </c>
      <c r="D30661" s="3">
        <v>0.86458333333333337</v>
      </c>
      <c r="E30661" s="4">
        <v>45919.864583333336</v>
      </c>
      <c r="F30661">
        <v>45980</v>
      </c>
      <c r="G30661">
        <v>46850</v>
      </c>
      <c r="H30661">
        <v>47300</v>
      </c>
      <c r="I30661">
        <v>247</v>
      </c>
      <c r="J30661">
        <v>0</v>
      </c>
      <c r="K30661">
        <v>1068</v>
      </c>
      <c r="L30661">
        <v>42650</v>
      </c>
      <c r="M30661">
        <v>5532</v>
      </c>
      <c r="N30661">
        <v>5399</v>
      </c>
      <c r="O30661">
        <v>133</v>
      </c>
      <c r="P30661">
        <v>260</v>
      </c>
      <c r="Q30661">
        <v>8777</v>
      </c>
      <c r="R30661">
        <v>-56</v>
      </c>
      <c r="S30661">
        <v>900</v>
      </c>
      <c r="T30661">
        <v>-13326</v>
      </c>
      <c r="U30661">
        <v>18</v>
      </c>
      <c r="V30661">
        <v>-2000</v>
      </c>
      <c r="W30661">
        <v>-2300</v>
      </c>
      <c r="X30661">
        <v>-2096</v>
      </c>
      <c r="Y30661">
        <v>-2227</v>
      </c>
      <c r="Z30661">
        <v>-3630</v>
      </c>
      <c r="AA30661">
        <v>177</v>
      </c>
      <c r="AB30661">
        <v>70</v>
      </c>
      <c r="AC30661">
        <v>0</v>
      </c>
      <c r="AD30661">
        <v>209</v>
      </c>
      <c r="AE30661">
        <v>376</v>
      </c>
      <c r="AF30661">
        <v>483</v>
      </c>
      <c r="AG30661">
        <v>0</v>
      </c>
      <c r="AH30661">
        <v>3626</v>
      </c>
      <c r="AI30661">
        <v>1898</v>
      </c>
      <c r="AJ30661">
        <v>3253</v>
      </c>
      <c r="AK30661">
        <v>367</v>
      </c>
      <c r="AL30661">
        <v>229</v>
      </c>
      <c r="AM30661">
        <v>304</v>
      </c>
      <c r="AN30661">
        <v>-70</v>
      </c>
      <c r="AO30661">
        <v>0</v>
      </c>
    </row>
    <row r="30662" spans="1:41" x14ac:dyDescent="0.3">
      <c r="A30662" s="1" t="s">
        <v>39</v>
      </c>
      <c r="B30662" s="1" t="s">
        <v>40</v>
      </c>
      <c r="C30662" s="2">
        <v>45920</v>
      </c>
      <c r="D30662" s="3">
        <v>4.1666666666666664E-2</v>
      </c>
      <c r="E30662" s="4">
        <v>45920.041666666664</v>
      </c>
      <c r="F30662">
        <v>37978</v>
      </c>
      <c r="G30662">
        <v>38400</v>
      </c>
      <c r="H30662">
        <v>38600</v>
      </c>
      <c r="I30662">
        <v>71</v>
      </c>
      <c r="J30662">
        <v>0</v>
      </c>
      <c r="K30662">
        <v>442</v>
      </c>
      <c r="L30662">
        <v>40242</v>
      </c>
      <c r="M30662">
        <v>6470</v>
      </c>
      <c r="N30662">
        <v>6488</v>
      </c>
      <c r="O30662">
        <v>0</v>
      </c>
      <c r="P30662">
        <v>0</v>
      </c>
      <c r="Q30662">
        <v>4400</v>
      </c>
      <c r="R30662">
        <v>-210</v>
      </c>
      <c r="S30662">
        <v>902</v>
      </c>
      <c r="T30662">
        <v>-14296</v>
      </c>
      <c r="U30662">
        <v>13</v>
      </c>
      <c r="V30662">
        <v>-3028</v>
      </c>
      <c r="W30662">
        <v>-1794</v>
      </c>
      <c r="X30662">
        <v>-2034</v>
      </c>
      <c r="Y30662">
        <v>-2227</v>
      </c>
      <c r="Z30662">
        <v>-4201</v>
      </c>
      <c r="AA30662">
        <v>1</v>
      </c>
      <c r="AB30662">
        <v>70</v>
      </c>
      <c r="AC30662">
        <v>0</v>
      </c>
      <c r="AD30662">
        <v>0</v>
      </c>
      <c r="AE30662">
        <v>256</v>
      </c>
      <c r="AF30662">
        <v>187</v>
      </c>
      <c r="AG30662">
        <v>0</v>
      </c>
      <c r="AH30662">
        <v>3058</v>
      </c>
      <c r="AI30662">
        <v>796</v>
      </c>
      <c r="AJ30662">
        <v>545</v>
      </c>
      <c r="AK30662">
        <v>369</v>
      </c>
      <c r="AL30662">
        <v>229</v>
      </c>
      <c r="AM30662">
        <v>304</v>
      </c>
      <c r="AN30662">
        <v>-45</v>
      </c>
      <c r="AO30662">
        <v>3</v>
      </c>
    </row>
    <row r="30663" spans="1:41" x14ac:dyDescent="0.3">
      <c r="A30663" s="1" t="s">
        <v>39</v>
      </c>
      <c r="B30663" s="1" t="s">
        <v>40</v>
      </c>
      <c r="C30663" s="2">
        <v>45920</v>
      </c>
      <c r="D30663" s="3">
        <v>7.2916666666666671E-2</v>
      </c>
      <c r="E30663" s="4">
        <v>45920.072916666664</v>
      </c>
      <c r="F30663">
        <v>37001</v>
      </c>
      <c r="G30663">
        <v>38500</v>
      </c>
      <c r="H30663">
        <v>38300</v>
      </c>
      <c r="I30663">
        <v>70</v>
      </c>
      <c r="J30663">
        <v>0</v>
      </c>
      <c r="K30663">
        <v>466</v>
      </c>
      <c r="L30663">
        <v>39131</v>
      </c>
      <c r="M30663">
        <v>6454</v>
      </c>
      <c r="N30663">
        <v>6473</v>
      </c>
      <c r="O30663">
        <v>0</v>
      </c>
      <c r="P30663">
        <v>0</v>
      </c>
      <c r="Q30663">
        <v>3775</v>
      </c>
      <c r="R30663">
        <v>-208</v>
      </c>
      <c r="S30663">
        <v>901</v>
      </c>
      <c r="T30663">
        <v>-13571</v>
      </c>
      <c r="U30663">
        <v>14</v>
      </c>
      <c r="V30663">
        <v>-3028</v>
      </c>
      <c r="W30663">
        <v>-1800</v>
      </c>
      <c r="X30663">
        <v>-2034</v>
      </c>
      <c r="Y30663">
        <v>-2227</v>
      </c>
      <c r="Z30663">
        <v>-4246</v>
      </c>
      <c r="AA30663">
        <v>0</v>
      </c>
      <c r="AB30663">
        <v>70</v>
      </c>
      <c r="AC30663">
        <v>0</v>
      </c>
      <c r="AD30663">
        <v>0</v>
      </c>
      <c r="AE30663">
        <v>255</v>
      </c>
      <c r="AF30663">
        <v>211</v>
      </c>
      <c r="AG30663">
        <v>0</v>
      </c>
      <c r="AH30663">
        <v>2960</v>
      </c>
      <c r="AI30663">
        <v>654</v>
      </c>
      <c r="AJ30663">
        <v>161</v>
      </c>
      <c r="AK30663">
        <v>368</v>
      </c>
      <c r="AL30663">
        <v>229</v>
      </c>
      <c r="AM30663">
        <v>304</v>
      </c>
      <c r="AN30663">
        <v>-16</v>
      </c>
      <c r="AO30663">
        <v>2</v>
      </c>
    </row>
    <row r="30664" spans="1:41" x14ac:dyDescent="0.3">
      <c r="A30664" s="1" t="s">
        <v>39</v>
      </c>
      <c r="B30664" s="1" t="s">
        <v>40</v>
      </c>
      <c r="C30664" s="2">
        <v>45920</v>
      </c>
      <c r="D30664" s="3">
        <v>0.11458333333333333</v>
      </c>
      <c r="E30664" s="4">
        <v>45920.114583333336</v>
      </c>
      <c r="F30664">
        <v>34855</v>
      </c>
      <c r="G30664">
        <v>35650</v>
      </c>
      <c r="H30664">
        <v>35150</v>
      </c>
      <c r="I30664">
        <v>70</v>
      </c>
      <c r="J30664">
        <v>0</v>
      </c>
      <c r="K30664">
        <v>461</v>
      </c>
      <c r="L30664">
        <v>39132</v>
      </c>
      <c r="M30664">
        <v>6352</v>
      </c>
      <c r="N30664">
        <v>6370</v>
      </c>
      <c r="O30664">
        <v>0</v>
      </c>
      <c r="P30664">
        <v>0</v>
      </c>
      <c r="Q30664">
        <v>3659</v>
      </c>
      <c r="R30664">
        <v>-1468</v>
      </c>
      <c r="S30664">
        <v>901</v>
      </c>
      <c r="T30664">
        <v>-14268</v>
      </c>
      <c r="U30664">
        <v>14</v>
      </c>
      <c r="V30664">
        <v>-3028</v>
      </c>
      <c r="W30664">
        <v>-1800</v>
      </c>
      <c r="X30664">
        <v>-2034</v>
      </c>
      <c r="Y30664">
        <v>-2227</v>
      </c>
      <c r="Z30664">
        <v>-4798</v>
      </c>
      <c r="AA30664">
        <v>0</v>
      </c>
      <c r="AB30664">
        <v>70</v>
      </c>
      <c r="AC30664">
        <v>0</v>
      </c>
      <c r="AD30664">
        <v>0</v>
      </c>
      <c r="AE30664">
        <v>256</v>
      </c>
      <c r="AF30664">
        <v>206</v>
      </c>
      <c r="AG30664">
        <v>0</v>
      </c>
      <c r="AH30664">
        <v>2847</v>
      </c>
      <c r="AI30664">
        <v>616</v>
      </c>
      <c r="AJ30664">
        <v>195</v>
      </c>
      <c r="AK30664">
        <v>368</v>
      </c>
      <c r="AL30664">
        <v>229</v>
      </c>
      <c r="AM30664">
        <v>304</v>
      </c>
      <c r="AN30664">
        <v>0</v>
      </c>
      <c r="AO30664">
        <v>17</v>
      </c>
    </row>
    <row r="30665" spans="1:41" x14ac:dyDescent="0.3">
      <c r="A30665" s="1" t="s">
        <v>39</v>
      </c>
      <c r="B30665" s="1" t="s">
        <v>40</v>
      </c>
      <c r="C30665" s="2">
        <v>45920</v>
      </c>
      <c r="D30665" s="3">
        <v>0.14583333333333334</v>
      </c>
      <c r="E30665" s="4">
        <v>45920.145833333336</v>
      </c>
      <c r="F30665">
        <v>33693</v>
      </c>
      <c r="G30665">
        <v>34400</v>
      </c>
      <c r="H30665">
        <v>33900</v>
      </c>
      <c r="I30665">
        <v>71</v>
      </c>
      <c r="J30665">
        <v>0</v>
      </c>
      <c r="K30665">
        <v>381</v>
      </c>
      <c r="L30665">
        <v>38066</v>
      </c>
      <c r="M30665">
        <v>6241</v>
      </c>
      <c r="N30665">
        <v>6214</v>
      </c>
      <c r="O30665">
        <v>27</v>
      </c>
      <c r="P30665">
        <v>0</v>
      </c>
      <c r="Q30665">
        <v>3775</v>
      </c>
      <c r="R30665">
        <v>-2272</v>
      </c>
      <c r="S30665">
        <v>902</v>
      </c>
      <c r="T30665">
        <v>-13474</v>
      </c>
      <c r="U30665">
        <v>13</v>
      </c>
      <c r="V30665">
        <v>-2963</v>
      </c>
      <c r="W30665">
        <v>-1800</v>
      </c>
      <c r="X30665">
        <v>-2020</v>
      </c>
      <c r="Y30665">
        <v>-2227</v>
      </c>
      <c r="Z30665">
        <v>-4769</v>
      </c>
      <c r="AA30665">
        <v>1</v>
      </c>
      <c r="AB30665">
        <v>70</v>
      </c>
      <c r="AC30665">
        <v>0</v>
      </c>
      <c r="AD30665">
        <v>0</v>
      </c>
      <c r="AE30665">
        <v>256</v>
      </c>
      <c r="AF30665">
        <v>126</v>
      </c>
      <c r="AG30665">
        <v>0</v>
      </c>
      <c r="AH30665">
        <v>2827</v>
      </c>
      <c r="AI30665">
        <v>604</v>
      </c>
      <c r="AJ30665">
        <v>344</v>
      </c>
      <c r="AK30665">
        <v>368</v>
      </c>
      <c r="AL30665">
        <v>229</v>
      </c>
      <c r="AM30665">
        <v>304</v>
      </c>
      <c r="AN30665">
        <v>-5</v>
      </c>
      <c r="AO30665">
        <v>10</v>
      </c>
    </row>
    <row r="30666" spans="1:41" x14ac:dyDescent="0.3">
      <c r="A30666" s="1" t="s">
        <v>39</v>
      </c>
      <c r="B30666" s="1" t="s">
        <v>40</v>
      </c>
      <c r="C30666" s="2">
        <v>45920</v>
      </c>
      <c r="D30666" s="3">
        <v>0.20833333333333334</v>
      </c>
      <c r="E30666" s="4">
        <v>45920.208333333336</v>
      </c>
      <c r="F30666">
        <v>32432</v>
      </c>
      <c r="G30666">
        <v>33100</v>
      </c>
      <c r="H30666">
        <v>33000</v>
      </c>
      <c r="I30666">
        <v>70</v>
      </c>
      <c r="J30666">
        <v>0</v>
      </c>
      <c r="K30666">
        <v>473</v>
      </c>
      <c r="L30666">
        <v>37125</v>
      </c>
      <c r="M30666">
        <v>6405</v>
      </c>
      <c r="N30666">
        <v>6388</v>
      </c>
      <c r="O30666">
        <v>17</v>
      </c>
      <c r="P30666">
        <v>0</v>
      </c>
      <c r="Q30666">
        <v>3499</v>
      </c>
      <c r="R30666">
        <v>-2070</v>
      </c>
      <c r="S30666">
        <v>901</v>
      </c>
      <c r="T30666">
        <v>-13944</v>
      </c>
      <c r="U30666">
        <v>14</v>
      </c>
      <c r="V30666">
        <v>-3013</v>
      </c>
      <c r="W30666">
        <v>-1800</v>
      </c>
      <c r="X30666">
        <v>-2020</v>
      </c>
      <c r="Y30666">
        <v>-2227</v>
      </c>
      <c r="Z30666">
        <v>-4941</v>
      </c>
      <c r="AA30666">
        <v>0</v>
      </c>
      <c r="AB30666">
        <v>70</v>
      </c>
      <c r="AC30666">
        <v>0</v>
      </c>
      <c r="AD30666">
        <v>0</v>
      </c>
      <c r="AE30666">
        <v>257</v>
      </c>
      <c r="AF30666">
        <v>217</v>
      </c>
      <c r="AG30666">
        <v>0</v>
      </c>
      <c r="AH30666">
        <v>2772</v>
      </c>
      <c r="AI30666">
        <v>604</v>
      </c>
      <c r="AJ30666">
        <v>123</v>
      </c>
      <c r="AK30666">
        <v>368</v>
      </c>
      <c r="AL30666">
        <v>229</v>
      </c>
      <c r="AM30666">
        <v>304</v>
      </c>
      <c r="AN30666">
        <v>-27</v>
      </c>
      <c r="AO30666">
        <v>0</v>
      </c>
    </row>
    <row r="30667" spans="1:41" x14ac:dyDescent="0.3">
      <c r="A30667" s="1" t="s">
        <v>39</v>
      </c>
      <c r="B30667" s="1" t="s">
        <v>40</v>
      </c>
      <c r="C30667" s="2">
        <v>45920</v>
      </c>
      <c r="D30667" s="3">
        <v>0.30208333333333331</v>
      </c>
      <c r="E30667" s="4">
        <v>45920.302083333336</v>
      </c>
      <c r="F30667">
        <v>35327</v>
      </c>
      <c r="G30667">
        <v>35750</v>
      </c>
      <c r="H30667">
        <v>35200</v>
      </c>
      <c r="I30667">
        <v>71</v>
      </c>
      <c r="J30667">
        <v>0</v>
      </c>
      <c r="K30667">
        <v>451</v>
      </c>
      <c r="L30667">
        <v>38702</v>
      </c>
      <c r="M30667">
        <v>7031</v>
      </c>
      <c r="N30667">
        <v>7041</v>
      </c>
      <c r="O30667">
        <v>0</v>
      </c>
      <c r="P30667">
        <v>268</v>
      </c>
      <c r="Q30667">
        <v>3721</v>
      </c>
      <c r="R30667">
        <v>-245</v>
      </c>
      <c r="S30667">
        <v>896</v>
      </c>
      <c r="T30667">
        <v>-15564</v>
      </c>
      <c r="U30667">
        <v>14</v>
      </c>
      <c r="V30667">
        <v>-2978</v>
      </c>
      <c r="W30667">
        <v>-2200</v>
      </c>
      <c r="X30667">
        <v>-2042</v>
      </c>
      <c r="Y30667">
        <v>-2227</v>
      </c>
      <c r="Z30667">
        <v>-5968</v>
      </c>
      <c r="AA30667">
        <v>1</v>
      </c>
      <c r="AB30667">
        <v>70</v>
      </c>
      <c r="AC30667">
        <v>0</v>
      </c>
      <c r="AD30667">
        <v>0</v>
      </c>
      <c r="AE30667">
        <v>245</v>
      </c>
      <c r="AF30667">
        <v>207</v>
      </c>
      <c r="AG30667">
        <v>0</v>
      </c>
      <c r="AH30667">
        <v>2822</v>
      </c>
      <c r="AI30667">
        <v>699</v>
      </c>
      <c r="AJ30667">
        <v>200</v>
      </c>
      <c r="AK30667">
        <v>363</v>
      </c>
      <c r="AL30667">
        <v>229</v>
      </c>
      <c r="AM30667">
        <v>304</v>
      </c>
      <c r="AN30667">
        <v>-5</v>
      </c>
      <c r="AO30667">
        <v>2</v>
      </c>
    </row>
    <row r="30668" spans="1:41" x14ac:dyDescent="0.3">
      <c r="A30668" s="1" t="s">
        <v>39</v>
      </c>
      <c r="B30668" s="1" t="s">
        <v>40</v>
      </c>
      <c r="C30668" s="2">
        <v>45920</v>
      </c>
      <c r="D30668" s="3">
        <v>0.41666666666666669</v>
      </c>
      <c r="E30668" s="4">
        <v>45920.416666666664</v>
      </c>
      <c r="F30668">
        <v>40956</v>
      </c>
      <c r="G30668">
        <v>40600</v>
      </c>
      <c r="H30668">
        <v>41200</v>
      </c>
      <c r="I30668">
        <v>71</v>
      </c>
      <c r="J30668">
        <v>0</v>
      </c>
      <c r="K30668">
        <v>371</v>
      </c>
      <c r="L30668">
        <v>34959</v>
      </c>
      <c r="M30668">
        <v>7808</v>
      </c>
      <c r="N30668">
        <v>7272</v>
      </c>
      <c r="O30668">
        <v>537</v>
      </c>
      <c r="P30668">
        <v>6316</v>
      </c>
      <c r="Q30668">
        <v>3481</v>
      </c>
      <c r="R30668">
        <v>-1215</v>
      </c>
      <c r="S30668">
        <v>899</v>
      </c>
      <c r="T30668">
        <v>-11693</v>
      </c>
      <c r="U30668">
        <v>12</v>
      </c>
      <c r="V30668">
        <v>-2004</v>
      </c>
      <c r="W30668">
        <v>-2200</v>
      </c>
      <c r="X30668">
        <v>-2326</v>
      </c>
      <c r="Y30668">
        <v>-2227</v>
      </c>
      <c r="Z30668">
        <v>763</v>
      </c>
      <c r="AA30668">
        <v>1</v>
      </c>
      <c r="AB30668">
        <v>70</v>
      </c>
      <c r="AC30668">
        <v>0</v>
      </c>
      <c r="AD30668">
        <v>0</v>
      </c>
      <c r="AE30668">
        <v>247</v>
      </c>
      <c r="AF30668">
        <v>125</v>
      </c>
      <c r="AG30668">
        <v>0</v>
      </c>
      <c r="AH30668">
        <v>2701</v>
      </c>
      <c r="AI30668">
        <v>549</v>
      </c>
      <c r="AJ30668">
        <v>230</v>
      </c>
      <c r="AK30668">
        <v>366</v>
      </c>
      <c r="AL30668">
        <v>229</v>
      </c>
      <c r="AM30668">
        <v>304</v>
      </c>
      <c r="AN30668">
        <v>-45</v>
      </c>
      <c r="AO30668">
        <v>5</v>
      </c>
    </row>
    <row r="30669" spans="1:41" x14ac:dyDescent="0.3">
      <c r="A30669" s="1" t="s">
        <v>39</v>
      </c>
      <c r="B30669" s="1" t="s">
        <v>40</v>
      </c>
      <c r="C30669" s="2">
        <v>45920</v>
      </c>
      <c r="D30669" s="3">
        <v>0.48958333333333331</v>
      </c>
      <c r="E30669" s="4">
        <v>45920.489583333336</v>
      </c>
      <c r="F30669">
        <v>43509</v>
      </c>
      <c r="G30669">
        <v>43450</v>
      </c>
      <c r="H30669">
        <v>44000</v>
      </c>
      <c r="I30669">
        <v>70</v>
      </c>
      <c r="J30669">
        <v>0</v>
      </c>
      <c r="K30669">
        <v>372</v>
      </c>
      <c r="L30669">
        <v>28537</v>
      </c>
      <c r="M30669">
        <v>6933</v>
      </c>
      <c r="N30669">
        <v>6139</v>
      </c>
      <c r="O30669">
        <v>794</v>
      </c>
      <c r="P30669">
        <v>11200</v>
      </c>
      <c r="Q30669">
        <v>2956</v>
      </c>
      <c r="R30669">
        <v>-1960</v>
      </c>
      <c r="S30669">
        <v>900</v>
      </c>
      <c r="T30669">
        <v>-5512</v>
      </c>
      <c r="U30669">
        <v>13</v>
      </c>
      <c r="V30669">
        <v>-2004</v>
      </c>
      <c r="W30669">
        <v>-1759</v>
      </c>
      <c r="X30669">
        <v>-2326</v>
      </c>
      <c r="Y30669">
        <v>-2132</v>
      </c>
      <c r="Z30669">
        <v>2162</v>
      </c>
      <c r="AA30669">
        <v>0</v>
      </c>
      <c r="AB30669">
        <v>70</v>
      </c>
      <c r="AC30669">
        <v>0</v>
      </c>
      <c r="AD30669">
        <v>0</v>
      </c>
      <c r="AE30669">
        <v>245</v>
      </c>
      <c r="AF30669">
        <v>129</v>
      </c>
      <c r="AG30669">
        <v>0</v>
      </c>
      <c r="AH30669">
        <v>2678</v>
      </c>
      <c r="AI30669">
        <v>275</v>
      </c>
      <c r="AJ30669">
        <v>3</v>
      </c>
      <c r="AK30669">
        <v>367</v>
      </c>
      <c r="AL30669">
        <v>229</v>
      </c>
      <c r="AM30669">
        <v>304</v>
      </c>
      <c r="AN30669">
        <v>-9</v>
      </c>
      <c r="AO30669">
        <v>22</v>
      </c>
    </row>
    <row r="30670" spans="1:41" x14ac:dyDescent="0.3">
      <c r="A30670" s="1" t="s">
        <v>39</v>
      </c>
      <c r="B30670" s="1" t="s">
        <v>40</v>
      </c>
      <c r="C30670" s="2">
        <v>45920</v>
      </c>
      <c r="D30670" s="3">
        <v>0.52083333333333337</v>
      </c>
      <c r="E30670" s="4">
        <v>45920.520833333336</v>
      </c>
      <c r="F30670">
        <v>45397</v>
      </c>
      <c r="G30670">
        <v>44900</v>
      </c>
      <c r="H30670">
        <v>45400</v>
      </c>
      <c r="I30670">
        <v>70</v>
      </c>
      <c r="J30670">
        <v>0</v>
      </c>
      <c r="K30670">
        <v>342</v>
      </c>
      <c r="L30670">
        <v>28544</v>
      </c>
      <c r="M30670">
        <v>7844</v>
      </c>
      <c r="N30670">
        <v>6782</v>
      </c>
      <c r="O30670">
        <v>1063</v>
      </c>
      <c r="P30670">
        <v>12225</v>
      </c>
      <c r="Q30670">
        <v>2896</v>
      </c>
      <c r="R30670">
        <v>-2099</v>
      </c>
      <c r="S30670">
        <v>898</v>
      </c>
      <c r="T30670">
        <v>-5297</v>
      </c>
      <c r="U30670">
        <v>12</v>
      </c>
      <c r="V30670">
        <v>-2003</v>
      </c>
      <c r="W30670">
        <v>-1081</v>
      </c>
      <c r="X30670">
        <v>-2313</v>
      </c>
      <c r="Y30670">
        <v>-1800</v>
      </c>
      <c r="Z30670">
        <v>2542</v>
      </c>
      <c r="AA30670">
        <v>0</v>
      </c>
      <c r="AB30670">
        <v>70</v>
      </c>
      <c r="AC30670">
        <v>0</v>
      </c>
      <c r="AD30670">
        <v>0</v>
      </c>
      <c r="AE30670">
        <v>244</v>
      </c>
      <c r="AF30670">
        <v>98</v>
      </c>
      <c r="AG30670">
        <v>0</v>
      </c>
      <c r="AH30670">
        <v>2625</v>
      </c>
      <c r="AI30670">
        <v>268</v>
      </c>
      <c r="AJ30670">
        <v>3</v>
      </c>
      <c r="AK30670">
        <v>365</v>
      </c>
      <c r="AL30670">
        <v>229</v>
      </c>
      <c r="AM30670">
        <v>304</v>
      </c>
      <c r="AN30670">
        <v>-37</v>
      </c>
      <c r="AO30670">
        <v>12</v>
      </c>
    </row>
    <row r="30671" spans="1:41" x14ac:dyDescent="0.3">
      <c r="A30671" s="1" t="s">
        <v>39</v>
      </c>
      <c r="B30671" s="1" t="s">
        <v>40</v>
      </c>
      <c r="C30671" s="2">
        <v>45920</v>
      </c>
      <c r="D30671" s="3">
        <v>0.57291666666666663</v>
      </c>
      <c r="E30671" s="4">
        <v>45920.572916666664</v>
      </c>
      <c r="F30671">
        <v>42419</v>
      </c>
      <c r="G30671">
        <v>43250</v>
      </c>
      <c r="H30671">
        <v>43450</v>
      </c>
      <c r="I30671">
        <v>70</v>
      </c>
      <c r="J30671">
        <v>0</v>
      </c>
      <c r="K30671">
        <v>378</v>
      </c>
      <c r="L30671">
        <v>28221</v>
      </c>
      <c r="M30671">
        <v>8226</v>
      </c>
      <c r="N30671">
        <v>6866</v>
      </c>
      <c r="O30671">
        <v>1360</v>
      </c>
      <c r="P30671">
        <v>12273</v>
      </c>
      <c r="Q30671">
        <v>2817</v>
      </c>
      <c r="R30671">
        <v>-2512</v>
      </c>
      <c r="S30671">
        <v>896</v>
      </c>
      <c r="T30671">
        <v>-7914</v>
      </c>
      <c r="U30671">
        <v>12</v>
      </c>
      <c r="V30671">
        <v>-2001</v>
      </c>
      <c r="W30671">
        <v>-2300</v>
      </c>
      <c r="X30671">
        <v>-2316</v>
      </c>
      <c r="Y30671">
        <v>-1787</v>
      </c>
      <c r="Z30671">
        <v>1346</v>
      </c>
      <c r="AA30671">
        <v>0</v>
      </c>
      <c r="AB30671">
        <v>70</v>
      </c>
      <c r="AC30671">
        <v>0</v>
      </c>
      <c r="AD30671">
        <v>0</v>
      </c>
      <c r="AE30671">
        <v>242</v>
      </c>
      <c r="AF30671">
        <v>137</v>
      </c>
      <c r="AG30671">
        <v>0</v>
      </c>
      <c r="AH30671">
        <v>2477</v>
      </c>
      <c r="AI30671">
        <v>337</v>
      </c>
      <c r="AJ30671">
        <v>3</v>
      </c>
      <c r="AK30671">
        <v>363</v>
      </c>
      <c r="AL30671">
        <v>229</v>
      </c>
      <c r="AM30671">
        <v>304</v>
      </c>
      <c r="AN30671">
        <v>-35</v>
      </c>
      <c r="AO30671">
        <v>0</v>
      </c>
    </row>
    <row r="30672" spans="1:41" x14ac:dyDescent="0.3">
      <c r="A30672" s="1" t="s">
        <v>39</v>
      </c>
      <c r="B30672" s="1" t="s">
        <v>40</v>
      </c>
      <c r="C30672" s="2">
        <v>45920</v>
      </c>
      <c r="D30672" s="3">
        <v>0.64583333333333337</v>
      </c>
      <c r="E30672" s="4">
        <v>45920.645833333336</v>
      </c>
      <c r="F30672">
        <v>41267</v>
      </c>
      <c r="G30672">
        <v>41600</v>
      </c>
      <c r="H30672">
        <v>41400</v>
      </c>
      <c r="I30672">
        <v>71</v>
      </c>
      <c r="J30672">
        <v>0</v>
      </c>
      <c r="K30672">
        <v>455</v>
      </c>
      <c r="L30672">
        <v>29060</v>
      </c>
      <c r="M30672">
        <v>8276</v>
      </c>
      <c r="N30672">
        <v>6892</v>
      </c>
      <c r="O30672">
        <v>1384</v>
      </c>
      <c r="P30672">
        <v>11492</v>
      </c>
      <c r="Q30672">
        <v>2741</v>
      </c>
      <c r="R30672">
        <v>-3107</v>
      </c>
      <c r="S30672">
        <v>891</v>
      </c>
      <c r="T30672">
        <v>-8628</v>
      </c>
      <c r="U30672">
        <v>13</v>
      </c>
      <c r="V30672">
        <v>-2003</v>
      </c>
      <c r="W30672">
        <v>244</v>
      </c>
      <c r="X30672">
        <v>-2369</v>
      </c>
      <c r="Y30672">
        <v>-1857</v>
      </c>
      <c r="Z30672">
        <v>-3654</v>
      </c>
      <c r="AA30672">
        <v>1</v>
      </c>
      <c r="AB30672">
        <v>70</v>
      </c>
      <c r="AC30672">
        <v>0</v>
      </c>
      <c r="AD30672">
        <v>0</v>
      </c>
      <c r="AE30672">
        <v>240</v>
      </c>
      <c r="AF30672">
        <v>216</v>
      </c>
      <c r="AG30672">
        <v>0</v>
      </c>
      <c r="AH30672">
        <v>2373</v>
      </c>
      <c r="AI30672">
        <v>366</v>
      </c>
      <c r="AJ30672">
        <v>2</v>
      </c>
      <c r="AK30672">
        <v>358</v>
      </c>
      <c r="AL30672">
        <v>229</v>
      </c>
      <c r="AM30672">
        <v>304</v>
      </c>
      <c r="AN30672">
        <v>-1</v>
      </c>
      <c r="AO30672">
        <v>18</v>
      </c>
    </row>
    <row r="30673" spans="1:41" x14ac:dyDescent="0.3">
      <c r="A30673" s="1" t="s">
        <v>39</v>
      </c>
      <c r="B30673" s="1" t="s">
        <v>40</v>
      </c>
      <c r="C30673" s="2">
        <v>45920</v>
      </c>
      <c r="D30673" s="3">
        <v>0.6875</v>
      </c>
      <c r="E30673" s="4">
        <v>45920.6875</v>
      </c>
      <c r="F30673">
        <v>40933</v>
      </c>
      <c r="G30673">
        <v>40500</v>
      </c>
      <c r="H30673">
        <v>40000</v>
      </c>
      <c r="I30673">
        <v>70</v>
      </c>
      <c r="J30673">
        <v>0</v>
      </c>
      <c r="K30673">
        <v>429</v>
      </c>
      <c r="L30673">
        <v>30454</v>
      </c>
      <c r="M30673">
        <v>9640</v>
      </c>
      <c r="N30673">
        <v>8113</v>
      </c>
      <c r="O30673">
        <v>1526</v>
      </c>
      <c r="P30673">
        <v>9873</v>
      </c>
      <c r="Q30673">
        <v>2978</v>
      </c>
      <c r="R30673">
        <v>-2800</v>
      </c>
      <c r="S30673">
        <v>890</v>
      </c>
      <c r="T30673">
        <v>-10603</v>
      </c>
      <c r="U30673">
        <v>12</v>
      </c>
      <c r="V30673">
        <v>-2003</v>
      </c>
      <c r="W30673">
        <v>71</v>
      </c>
      <c r="X30673">
        <v>-2500</v>
      </c>
      <c r="Y30673">
        <v>-2227</v>
      </c>
      <c r="Z30673">
        <v>-3799</v>
      </c>
      <c r="AA30673">
        <v>0</v>
      </c>
      <c r="AB30673">
        <v>70</v>
      </c>
      <c r="AC30673">
        <v>0</v>
      </c>
      <c r="AD30673">
        <v>0</v>
      </c>
      <c r="AE30673">
        <v>241</v>
      </c>
      <c r="AF30673">
        <v>189</v>
      </c>
      <c r="AG30673">
        <v>0</v>
      </c>
      <c r="AH30673">
        <v>2413</v>
      </c>
      <c r="AI30673">
        <v>464</v>
      </c>
      <c r="AJ30673">
        <v>101</v>
      </c>
      <c r="AK30673">
        <v>357</v>
      </c>
      <c r="AL30673">
        <v>229</v>
      </c>
      <c r="AM30673">
        <v>304</v>
      </c>
      <c r="AN30673">
        <v>-9</v>
      </c>
      <c r="AO30673">
        <v>11</v>
      </c>
    </row>
    <row r="30674" spans="1:41" x14ac:dyDescent="0.3">
      <c r="A30674" s="1" t="s">
        <v>39</v>
      </c>
      <c r="B30674" s="1" t="s">
        <v>40</v>
      </c>
      <c r="C30674" s="2">
        <v>45920</v>
      </c>
      <c r="D30674" s="3">
        <v>0.76041666666666663</v>
      </c>
      <c r="E30674" s="4">
        <v>45920.760416666664</v>
      </c>
      <c r="F30674">
        <v>41834</v>
      </c>
      <c r="G30674">
        <v>42300</v>
      </c>
      <c r="H30674">
        <v>42100</v>
      </c>
      <c r="I30674">
        <v>71</v>
      </c>
      <c r="J30674">
        <v>0</v>
      </c>
      <c r="K30674">
        <v>424</v>
      </c>
      <c r="L30674">
        <v>36948</v>
      </c>
      <c r="M30674">
        <v>10148</v>
      </c>
      <c r="N30674">
        <v>8784</v>
      </c>
      <c r="O30674">
        <v>1365</v>
      </c>
      <c r="P30674">
        <v>3930</v>
      </c>
      <c r="Q30674">
        <v>4150</v>
      </c>
      <c r="R30674">
        <v>-2119</v>
      </c>
      <c r="S30674">
        <v>898</v>
      </c>
      <c r="T30674">
        <v>-12555</v>
      </c>
      <c r="U30674">
        <v>12</v>
      </c>
      <c r="V30674">
        <v>-2001</v>
      </c>
      <c r="W30674">
        <v>-2300</v>
      </c>
      <c r="X30674">
        <v>-2084</v>
      </c>
      <c r="Y30674">
        <v>-2227</v>
      </c>
      <c r="Z30674">
        <v>-3306</v>
      </c>
      <c r="AA30674">
        <v>1</v>
      </c>
      <c r="AB30674">
        <v>70</v>
      </c>
      <c r="AC30674">
        <v>0</v>
      </c>
      <c r="AD30674">
        <v>0</v>
      </c>
      <c r="AE30674">
        <v>243</v>
      </c>
      <c r="AF30674">
        <v>182</v>
      </c>
      <c r="AG30674">
        <v>0</v>
      </c>
      <c r="AH30674">
        <v>2741</v>
      </c>
      <c r="AI30674">
        <v>783</v>
      </c>
      <c r="AJ30674">
        <v>627</v>
      </c>
      <c r="AK30674">
        <v>359</v>
      </c>
      <c r="AL30674">
        <v>235</v>
      </c>
      <c r="AM30674">
        <v>304</v>
      </c>
      <c r="AN30674">
        <v>-61</v>
      </c>
      <c r="AO30674">
        <v>0</v>
      </c>
    </row>
    <row r="30675" spans="1:41" x14ac:dyDescent="0.3">
      <c r="A30675" s="1" t="s">
        <v>39</v>
      </c>
      <c r="B30675" s="1" t="s">
        <v>40</v>
      </c>
      <c r="C30675" s="2">
        <v>45920</v>
      </c>
      <c r="D30675" s="3">
        <v>0.78125</v>
      </c>
      <c r="E30675" s="4">
        <v>45920.78125</v>
      </c>
      <c r="F30675">
        <v>42449</v>
      </c>
      <c r="G30675">
        <v>43100</v>
      </c>
      <c r="H30675">
        <v>42950</v>
      </c>
      <c r="I30675">
        <v>71</v>
      </c>
      <c r="J30675">
        <v>0</v>
      </c>
      <c r="K30675">
        <v>452</v>
      </c>
      <c r="L30675">
        <v>38071</v>
      </c>
      <c r="M30675">
        <v>9837</v>
      </c>
      <c r="N30675">
        <v>8456</v>
      </c>
      <c r="O30675">
        <v>1382</v>
      </c>
      <c r="P30675">
        <v>2218</v>
      </c>
      <c r="Q30675">
        <v>4545</v>
      </c>
      <c r="R30675">
        <v>-2111</v>
      </c>
      <c r="S30675">
        <v>896</v>
      </c>
      <c r="T30675">
        <v>-11520</v>
      </c>
      <c r="U30675">
        <v>12</v>
      </c>
      <c r="V30675">
        <v>-2001</v>
      </c>
      <c r="W30675">
        <v>-1976</v>
      </c>
      <c r="X30675">
        <v>-2084</v>
      </c>
      <c r="Y30675">
        <v>-2227</v>
      </c>
      <c r="Z30675">
        <v>-3307</v>
      </c>
      <c r="AA30675">
        <v>1</v>
      </c>
      <c r="AB30675">
        <v>70</v>
      </c>
      <c r="AC30675">
        <v>0</v>
      </c>
      <c r="AD30675">
        <v>0</v>
      </c>
      <c r="AE30675">
        <v>242</v>
      </c>
      <c r="AF30675">
        <v>211</v>
      </c>
      <c r="AG30675">
        <v>0</v>
      </c>
      <c r="AH30675">
        <v>2858</v>
      </c>
      <c r="AI30675">
        <v>1010</v>
      </c>
      <c r="AJ30675">
        <v>677</v>
      </c>
      <c r="AK30675">
        <v>357</v>
      </c>
      <c r="AL30675">
        <v>234</v>
      </c>
      <c r="AM30675">
        <v>304</v>
      </c>
      <c r="AN30675">
        <v>-11</v>
      </c>
      <c r="AO30675">
        <v>2</v>
      </c>
    </row>
    <row r="30676" spans="1:41" x14ac:dyDescent="0.3">
      <c r="A30676" s="1" t="s">
        <v>39</v>
      </c>
      <c r="B30676" s="1" t="s">
        <v>40</v>
      </c>
      <c r="C30676" s="2">
        <v>45920</v>
      </c>
      <c r="D30676" s="3">
        <v>0.79166666666666663</v>
      </c>
      <c r="E30676" s="4">
        <v>45920.791666666664</v>
      </c>
      <c r="F30676">
        <v>42524</v>
      </c>
      <c r="G30676">
        <v>43600</v>
      </c>
      <c r="H30676">
        <v>43500</v>
      </c>
      <c r="I30676">
        <v>71</v>
      </c>
      <c r="J30676">
        <v>0</v>
      </c>
      <c r="K30676">
        <v>415</v>
      </c>
      <c r="L30676">
        <v>38374</v>
      </c>
      <c r="M30676">
        <v>9792</v>
      </c>
      <c r="N30676">
        <v>8440</v>
      </c>
      <c r="O30676">
        <v>1352</v>
      </c>
      <c r="P30676">
        <v>1301</v>
      </c>
      <c r="Q30676">
        <v>4811</v>
      </c>
      <c r="R30676">
        <v>-1288</v>
      </c>
      <c r="S30676">
        <v>896</v>
      </c>
      <c r="T30676">
        <v>-11836</v>
      </c>
      <c r="U30676">
        <v>12</v>
      </c>
      <c r="V30676">
        <v>-2002</v>
      </c>
      <c r="W30676">
        <v>-2300</v>
      </c>
      <c r="X30676">
        <v>-2084</v>
      </c>
      <c r="Y30676">
        <v>-2227</v>
      </c>
      <c r="Z30676">
        <v>-3802</v>
      </c>
      <c r="AA30676">
        <v>1</v>
      </c>
      <c r="AB30676">
        <v>70</v>
      </c>
      <c r="AC30676">
        <v>0</v>
      </c>
      <c r="AD30676">
        <v>0</v>
      </c>
      <c r="AE30676">
        <v>243</v>
      </c>
      <c r="AF30676">
        <v>173</v>
      </c>
      <c r="AG30676">
        <v>0</v>
      </c>
      <c r="AH30676">
        <v>2906</v>
      </c>
      <c r="AI30676">
        <v>1012</v>
      </c>
      <c r="AJ30676">
        <v>893</v>
      </c>
      <c r="AK30676">
        <v>357</v>
      </c>
      <c r="AL30676">
        <v>235</v>
      </c>
      <c r="AM30676">
        <v>304</v>
      </c>
      <c r="AN30676">
        <v>-12</v>
      </c>
      <c r="AO30676">
        <v>2</v>
      </c>
    </row>
    <row r="30677" spans="1:41" x14ac:dyDescent="0.3">
      <c r="A30677" s="1" t="s">
        <v>39</v>
      </c>
      <c r="B30677" s="1" t="s">
        <v>40</v>
      </c>
      <c r="C30677" s="2">
        <v>45920</v>
      </c>
      <c r="D30677" s="3">
        <v>0.84375</v>
      </c>
      <c r="E30677" s="4">
        <v>45920.84375</v>
      </c>
      <c r="F30677">
        <v>43049</v>
      </c>
      <c r="G30677">
        <v>44250</v>
      </c>
      <c r="H30677">
        <v>44250</v>
      </c>
      <c r="I30677">
        <v>70</v>
      </c>
      <c r="J30677">
        <v>0</v>
      </c>
      <c r="K30677">
        <v>432</v>
      </c>
      <c r="L30677">
        <v>38712</v>
      </c>
      <c r="M30677">
        <v>9299</v>
      </c>
      <c r="N30677">
        <v>7977</v>
      </c>
      <c r="O30677">
        <v>1323</v>
      </c>
      <c r="P30677">
        <v>250</v>
      </c>
      <c r="Q30677">
        <v>6132</v>
      </c>
      <c r="R30677">
        <v>-210</v>
      </c>
      <c r="S30677">
        <v>898</v>
      </c>
      <c r="T30677">
        <v>-12585</v>
      </c>
      <c r="U30677">
        <v>12</v>
      </c>
      <c r="V30677">
        <v>-2005</v>
      </c>
      <c r="W30677">
        <v>-2300</v>
      </c>
      <c r="X30677">
        <v>-2084</v>
      </c>
      <c r="Y30677">
        <v>-2227</v>
      </c>
      <c r="Z30677">
        <v>-3779</v>
      </c>
      <c r="AA30677">
        <v>0</v>
      </c>
      <c r="AB30677">
        <v>70</v>
      </c>
      <c r="AC30677">
        <v>0</v>
      </c>
      <c r="AD30677">
        <v>0</v>
      </c>
      <c r="AE30677">
        <v>244</v>
      </c>
      <c r="AF30677">
        <v>189</v>
      </c>
      <c r="AG30677">
        <v>0</v>
      </c>
      <c r="AH30677">
        <v>3213</v>
      </c>
      <c r="AI30677">
        <v>1110</v>
      </c>
      <c r="AJ30677">
        <v>1809</v>
      </c>
      <c r="AK30677">
        <v>359</v>
      </c>
      <c r="AL30677">
        <v>235</v>
      </c>
      <c r="AM30677">
        <v>304</v>
      </c>
      <c r="AN30677">
        <v>-2</v>
      </c>
      <c r="AO30677">
        <v>54</v>
      </c>
    </row>
    <row r="30678" spans="1:41" x14ac:dyDescent="0.3">
      <c r="A30678" s="1" t="s">
        <v>39</v>
      </c>
      <c r="B30678" s="1" t="s">
        <v>40</v>
      </c>
      <c r="C30678" s="2">
        <v>45920</v>
      </c>
      <c r="D30678" s="3">
        <v>0.875</v>
      </c>
      <c r="E30678" s="4">
        <v>45920.875</v>
      </c>
      <c r="F30678">
        <v>41422</v>
      </c>
      <c r="G30678">
        <v>42700</v>
      </c>
      <c r="H30678">
        <v>42700</v>
      </c>
      <c r="I30678">
        <v>71</v>
      </c>
      <c r="J30678">
        <v>0</v>
      </c>
      <c r="K30678">
        <v>422</v>
      </c>
      <c r="L30678">
        <v>38811</v>
      </c>
      <c r="M30678">
        <v>8964</v>
      </c>
      <c r="N30678">
        <v>7886</v>
      </c>
      <c r="O30678">
        <v>1078</v>
      </c>
      <c r="P30678">
        <v>246</v>
      </c>
      <c r="Q30678">
        <v>5358</v>
      </c>
      <c r="R30678">
        <v>-216</v>
      </c>
      <c r="S30678">
        <v>897</v>
      </c>
      <c r="T30678">
        <v>-13150</v>
      </c>
      <c r="U30678">
        <v>12</v>
      </c>
      <c r="V30678">
        <v>-2003</v>
      </c>
      <c r="W30678">
        <v>-2300</v>
      </c>
      <c r="X30678">
        <v>-2500</v>
      </c>
      <c r="Y30678">
        <v>-2227</v>
      </c>
      <c r="Z30678">
        <v>-4339</v>
      </c>
      <c r="AA30678">
        <v>1</v>
      </c>
      <c r="AB30678">
        <v>70</v>
      </c>
      <c r="AC30678">
        <v>0</v>
      </c>
      <c r="AD30678">
        <v>0</v>
      </c>
      <c r="AE30678">
        <v>245</v>
      </c>
      <c r="AF30678">
        <v>178</v>
      </c>
      <c r="AG30678">
        <v>0</v>
      </c>
      <c r="AH30678">
        <v>3222</v>
      </c>
      <c r="AI30678">
        <v>1095</v>
      </c>
      <c r="AJ30678">
        <v>1041</v>
      </c>
      <c r="AK30678">
        <v>358</v>
      </c>
      <c r="AL30678">
        <v>235</v>
      </c>
      <c r="AM30678">
        <v>304</v>
      </c>
      <c r="AN30678">
        <v>0</v>
      </c>
      <c r="AO30678">
        <v>21</v>
      </c>
    </row>
    <row r="30679" spans="1:41" x14ac:dyDescent="0.3">
      <c r="A30679" s="1" t="s">
        <v>39</v>
      </c>
      <c r="B30679" s="1" t="s">
        <v>40</v>
      </c>
      <c r="C30679" s="2">
        <v>45920</v>
      </c>
      <c r="D30679" s="3">
        <v>0.9375</v>
      </c>
      <c r="E30679" s="4">
        <v>45920.9375</v>
      </c>
      <c r="F30679">
        <v>40281</v>
      </c>
      <c r="G30679">
        <v>41600</v>
      </c>
      <c r="H30679">
        <v>41600</v>
      </c>
      <c r="I30679">
        <v>70</v>
      </c>
      <c r="J30679">
        <v>0</v>
      </c>
      <c r="K30679">
        <v>435</v>
      </c>
      <c r="L30679">
        <v>38323</v>
      </c>
      <c r="M30679">
        <v>8565</v>
      </c>
      <c r="N30679">
        <v>7793</v>
      </c>
      <c r="O30679">
        <v>771</v>
      </c>
      <c r="P30679">
        <v>0</v>
      </c>
      <c r="Q30679">
        <v>4821</v>
      </c>
      <c r="R30679">
        <v>-289</v>
      </c>
      <c r="S30679">
        <v>899</v>
      </c>
      <c r="T30679">
        <v>-12573</v>
      </c>
      <c r="U30679">
        <v>13</v>
      </c>
      <c r="V30679">
        <v>-1374</v>
      </c>
      <c r="W30679">
        <v>-2300</v>
      </c>
      <c r="X30679">
        <v>-2500</v>
      </c>
      <c r="Y30679">
        <v>-2227</v>
      </c>
      <c r="Z30679">
        <v>-3631</v>
      </c>
      <c r="AA30679">
        <v>0</v>
      </c>
      <c r="AB30679">
        <v>70</v>
      </c>
      <c r="AC30679">
        <v>0</v>
      </c>
      <c r="AD30679">
        <v>0</v>
      </c>
      <c r="AE30679">
        <v>246</v>
      </c>
      <c r="AF30679">
        <v>190</v>
      </c>
      <c r="AG30679">
        <v>0</v>
      </c>
      <c r="AH30679">
        <v>3177</v>
      </c>
      <c r="AI30679">
        <v>943</v>
      </c>
      <c r="AJ30679">
        <v>701</v>
      </c>
      <c r="AK30679">
        <v>359</v>
      </c>
      <c r="AL30679">
        <v>236</v>
      </c>
      <c r="AM30679">
        <v>304</v>
      </c>
      <c r="AN30679">
        <v>-10</v>
      </c>
      <c r="AO30679">
        <v>43</v>
      </c>
    </row>
    <row r="30680" spans="1:41" x14ac:dyDescent="0.3">
      <c r="A30680" s="1" t="s">
        <v>39</v>
      </c>
      <c r="B30680" s="1" t="s">
        <v>40</v>
      </c>
      <c r="C30680" s="2">
        <v>45920</v>
      </c>
      <c r="D30680" s="3">
        <v>0.96875</v>
      </c>
      <c r="E30680" s="4">
        <v>45920.96875</v>
      </c>
      <c r="F30680">
        <v>40761</v>
      </c>
      <c r="G30680">
        <v>42400</v>
      </c>
      <c r="H30680">
        <v>42400</v>
      </c>
      <c r="I30680">
        <v>70</v>
      </c>
      <c r="J30680">
        <v>0</v>
      </c>
      <c r="K30680">
        <v>425</v>
      </c>
      <c r="L30680">
        <v>38247</v>
      </c>
      <c r="M30680">
        <v>8611</v>
      </c>
      <c r="N30680">
        <v>7653</v>
      </c>
      <c r="O30680">
        <v>957</v>
      </c>
      <c r="P30680">
        <v>0</v>
      </c>
      <c r="Q30680">
        <v>5208</v>
      </c>
      <c r="R30680">
        <v>-290</v>
      </c>
      <c r="S30680">
        <v>897</v>
      </c>
      <c r="T30680">
        <v>-12346</v>
      </c>
      <c r="U30680">
        <v>13</v>
      </c>
      <c r="V30680">
        <v>-1472</v>
      </c>
      <c r="W30680">
        <v>-2300</v>
      </c>
      <c r="X30680">
        <v>-2409</v>
      </c>
      <c r="Y30680">
        <v>-2227</v>
      </c>
      <c r="Z30680">
        <v>-3242</v>
      </c>
      <c r="AA30680">
        <v>0</v>
      </c>
      <c r="AB30680">
        <v>70</v>
      </c>
      <c r="AC30680">
        <v>0</v>
      </c>
      <c r="AD30680">
        <v>0</v>
      </c>
      <c r="AE30680">
        <v>246</v>
      </c>
      <c r="AF30680">
        <v>180</v>
      </c>
      <c r="AG30680">
        <v>0</v>
      </c>
      <c r="AH30680">
        <v>3144</v>
      </c>
      <c r="AI30680">
        <v>848</v>
      </c>
      <c r="AJ30680">
        <v>1217</v>
      </c>
      <c r="AK30680">
        <v>360</v>
      </c>
      <c r="AL30680">
        <v>233</v>
      </c>
      <c r="AM30680">
        <v>304</v>
      </c>
      <c r="AN30680">
        <v>-59</v>
      </c>
      <c r="AO30680">
        <v>0</v>
      </c>
    </row>
    <row r="30681" spans="1:41" x14ac:dyDescent="0.3">
      <c r="A30681" s="1" t="s">
        <v>39</v>
      </c>
      <c r="B30681" s="1" t="s">
        <v>40</v>
      </c>
      <c r="C30681" s="2">
        <v>45921</v>
      </c>
      <c r="D30681" s="3">
        <v>2.0833333333333332E-2</v>
      </c>
      <c r="E30681" s="4">
        <v>45921.020833333336</v>
      </c>
      <c r="F30681">
        <v>38191</v>
      </c>
      <c r="G30681">
        <v>38800</v>
      </c>
      <c r="H30681">
        <v>38100</v>
      </c>
      <c r="I30681">
        <v>71</v>
      </c>
      <c r="J30681">
        <v>0</v>
      </c>
      <c r="K30681">
        <v>399</v>
      </c>
      <c r="L30681">
        <v>35493</v>
      </c>
      <c r="M30681">
        <v>7930</v>
      </c>
      <c r="N30681">
        <v>7079</v>
      </c>
      <c r="O30681">
        <v>850</v>
      </c>
      <c r="P30681">
        <v>0</v>
      </c>
      <c r="Q30681">
        <v>4393</v>
      </c>
      <c r="R30681">
        <v>-1637</v>
      </c>
      <c r="S30681">
        <v>900</v>
      </c>
      <c r="T30681">
        <v>-9386</v>
      </c>
      <c r="U30681">
        <v>14</v>
      </c>
      <c r="V30681">
        <v>464</v>
      </c>
      <c r="W30681">
        <v>-2100</v>
      </c>
      <c r="X30681">
        <v>-2409</v>
      </c>
      <c r="Y30681">
        <v>-2227</v>
      </c>
      <c r="Z30681">
        <v>-3750</v>
      </c>
      <c r="AA30681">
        <v>1</v>
      </c>
      <c r="AB30681">
        <v>70</v>
      </c>
      <c r="AC30681">
        <v>0</v>
      </c>
      <c r="AD30681">
        <v>0</v>
      </c>
      <c r="AE30681">
        <v>245</v>
      </c>
      <c r="AF30681">
        <v>155</v>
      </c>
      <c r="AG30681">
        <v>0</v>
      </c>
      <c r="AH30681">
        <v>3017</v>
      </c>
      <c r="AI30681">
        <v>871</v>
      </c>
      <c r="AJ30681">
        <v>505</v>
      </c>
      <c r="AK30681">
        <v>360</v>
      </c>
      <c r="AL30681">
        <v>236</v>
      </c>
      <c r="AM30681">
        <v>304</v>
      </c>
      <c r="AN30681">
        <v>0</v>
      </c>
      <c r="AO30681">
        <v>29</v>
      </c>
    </row>
    <row r="30682" spans="1:41" x14ac:dyDescent="0.3">
      <c r="A30682" s="1" t="s">
        <v>39</v>
      </c>
      <c r="B30682" s="1" t="s">
        <v>40</v>
      </c>
      <c r="C30682" s="2">
        <v>45921</v>
      </c>
      <c r="D30682" s="3">
        <v>9.375E-2</v>
      </c>
      <c r="E30682" s="4">
        <v>45921.09375</v>
      </c>
      <c r="F30682">
        <v>35077</v>
      </c>
      <c r="G30682">
        <v>35600</v>
      </c>
      <c r="H30682">
        <v>35350</v>
      </c>
      <c r="I30682">
        <v>71</v>
      </c>
      <c r="J30682">
        <v>0</v>
      </c>
      <c r="K30682">
        <v>395</v>
      </c>
      <c r="L30682">
        <v>32835</v>
      </c>
      <c r="M30682">
        <v>7075</v>
      </c>
      <c r="N30682">
        <v>6376</v>
      </c>
      <c r="O30682">
        <v>699</v>
      </c>
      <c r="P30682">
        <v>0</v>
      </c>
      <c r="Q30682">
        <v>3230</v>
      </c>
      <c r="R30682">
        <v>-2809</v>
      </c>
      <c r="S30682">
        <v>898</v>
      </c>
      <c r="T30682">
        <v>-6002</v>
      </c>
      <c r="U30682">
        <v>15</v>
      </c>
      <c r="V30682">
        <v>313</v>
      </c>
      <c r="W30682">
        <v>-2100</v>
      </c>
      <c r="X30682">
        <v>-2409</v>
      </c>
      <c r="Y30682">
        <v>-2227</v>
      </c>
      <c r="Z30682">
        <v>-101</v>
      </c>
      <c r="AA30682">
        <v>1</v>
      </c>
      <c r="AB30682">
        <v>70</v>
      </c>
      <c r="AC30682">
        <v>0</v>
      </c>
      <c r="AD30682">
        <v>0</v>
      </c>
      <c r="AE30682">
        <v>245</v>
      </c>
      <c r="AF30682">
        <v>151</v>
      </c>
      <c r="AG30682">
        <v>0</v>
      </c>
      <c r="AH30682">
        <v>2584</v>
      </c>
      <c r="AI30682">
        <v>587</v>
      </c>
      <c r="AJ30682">
        <v>58</v>
      </c>
      <c r="AK30682">
        <v>359</v>
      </c>
      <c r="AL30682">
        <v>235</v>
      </c>
      <c r="AM30682">
        <v>304</v>
      </c>
      <c r="AN30682">
        <v>-20</v>
      </c>
      <c r="AO30682">
        <v>0</v>
      </c>
    </row>
    <row r="30683" spans="1:41" x14ac:dyDescent="0.3">
      <c r="A30683" s="1" t="s">
        <v>39</v>
      </c>
      <c r="B30683" s="1" t="s">
        <v>40</v>
      </c>
      <c r="C30683" s="2">
        <v>45921</v>
      </c>
      <c r="D30683" s="3">
        <v>0.13541666666666666</v>
      </c>
      <c r="E30683" s="4">
        <v>45921.135416666664</v>
      </c>
      <c r="F30683">
        <v>33319</v>
      </c>
      <c r="G30683">
        <v>33200</v>
      </c>
      <c r="H30683">
        <v>33500</v>
      </c>
      <c r="I30683">
        <v>71</v>
      </c>
      <c r="J30683">
        <v>0</v>
      </c>
      <c r="K30683">
        <v>407</v>
      </c>
      <c r="L30683">
        <v>32599</v>
      </c>
      <c r="M30683">
        <v>5893</v>
      </c>
      <c r="N30683">
        <v>5195</v>
      </c>
      <c r="O30683">
        <v>698</v>
      </c>
      <c r="P30683">
        <v>0</v>
      </c>
      <c r="Q30683">
        <v>3003</v>
      </c>
      <c r="R30683">
        <v>-3105</v>
      </c>
      <c r="S30683">
        <v>904</v>
      </c>
      <c r="T30683">
        <v>-6462</v>
      </c>
      <c r="U30683">
        <v>16</v>
      </c>
      <c r="V30683">
        <v>-515</v>
      </c>
      <c r="W30683">
        <v>-2090</v>
      </c>
      <c r="X30683">
        <v>-2369</v>
      </c>
      <c r="Y30683">
        <v>-2227</v>
      </c>
      <c r="Z30683">
        <v>-82</v>
      </c>
      <c r="AA30683">
        <v>1</v>
      </c>
      <c r="AB30683">
        <v>70</v>
      </c>
      <c r="AC30683">
        <v>0</v>
      </c>
      <c r="AD30683">
        <v>0</v>
      </c>
      <c r="AE30683">
        <v>248</v>
      </c>
      <c r="AF30683">
        <v>160</v>
      </c>
      <c r="AG30683">
        <v>0</v>
      </c>
      <c r="AH30683">
        <v>2514</v>
      </c>
      <c r="AI30683">
        <v>485</v>
      </c>
      <c r="AJ30683">
        <v>5</v>
      </c>
      <c r="AK30683">
        <v>365</v>
      </c>
      <c r="AL30683">
        <v>235</v>
      </c>
      <c r="AM30683">
        <v>304</v>
      </c>
      <c r="AN30683">
        <v>-5</v>
      </c>
      <c r="AO30683">
        <v>14</v>
      </c>
    </row>
    <row r="30684" spans="1:41" x14ac:dyDescent="0.3">
      <c r="A30684" s="1" t="s">
        <v>39</v>
      </c>
      <c r="B30684" s="1" t="s">
        <v>40</v>
      </c>
      <c r="C30684" s="2">
        <v>45921</v>
      </c>
      <c r="D30684" s="3">
        <v>0.14583333333333334</v>
      </c>
      <c r="E30684" s="4">
        <v>45921.145833333336</v>
      </c>
      <c r="F30684">
        <v>32876</v>
      </c>
      <c r="G30684">
        <v>32800</v>
      </c>
      <c r="H30684">
        <v>33100</v>
      </c>
      <c r="I30684">
        <v>70</v>
      </c>
      <c r="J30684">
        <v>0</v>
      </c>
      <c r="K30684">
        <v>411</v>
      </c>
      <c r="L30684">
        <v>32274</v>
      </c>
      <c r="M30684">
        <v>5765</v>
      </c>
      <c r="N30684">
        <v>5129</v>
      </c>
      <c r="O30684">
        <v>637</v>
      </c>
      <c r="P30684">
        <v>0</v>
      </c>
      <c r="Q30684">
        <v>2936</v>
      </c>
      <c r="R30684">
        <v>-3178</v>
      </c>
      <c r="S30684">
        <v>905</v>
      </c>
      <c r="T30684">
        <v>-6315</v>
      </c>
      <c r="U30684">
        <v>16</v>
      </c>
      <c r="V30684">
        <v>-515</v>
      </c>
      <c r="W30684">
        <v>-2100</v>
      </c>
      <c r="X30684">
        <v>-2369</v>
      </c>
      <c r="Y30684">
        <v>-2227</v>
      </c>
      <c r="Z30684">
        <v>-36</v>
      </c>
      <c r="AA30684">
        <v>0</v>
      </c>
      <c r="AB30684">
        <v>70</v>
      </c>
      <c r="AC30684">
        <v>0</v>
      </c>
      <c r="AD30684">
        <v>0</v>
      </c>
      <c r="AE30684">
        <v>250</v>
      </c>
      <c r="AF30684">
        <v>162</v>
      </c>
      <c r="AG30684">
        <v>0</v>
      </c>
      <c r="AH30684">
        <v>2475</v>
      </c>
      <c r="AI30684">
        <v>457</v>
      </c>
      <c r="AJ30684">
        <v>3</v>
      </c>
      <c r="AK30684">
        <v>366</v>
      </c>
      <c r="AL30684">
        <v>235</v>
      </c>
      <c r="AM30684">
        <v>304</v>
      </c>
      <c r="AN30684">
        <v>-6</v>
      </c>
      <c r="AO30684">
        <v>16</v>
      </c>
    </row>
    <row r="30685" spans="1:41" x14ac:dyDescent="0.3">
      <c r="A30685" s="1" t="s">
        <v>39</v>
      </c>
      <c r="B30685" s="1" t="s">
        <v>40</v>
      </c>
      <c r="C30685" s="2">
        <v>45921</v>
      </c>
      <c r="D30685" s="3">
        <v>0.23958333333333334</v>
      </c>
      <c r="E30685" s="4">
        <v>45921.239583333336</v>
      </c>
      <c r="F30685">
        <v>31049</v>
      </c>
      <c r="G30685">
        <v>31600</v>
      </c>
      <c r="H30685">
        <v>31350</v>
      </c>
      <c r="I30685">
        <v>71</v>
      </c>
      <c r="J30685">
        <v>0</v>
      </c>
      <c r="K30685">
        <v>444</v>
      </c>
      <c r="L30685">
        <v>32205</v>
      </c>
      <c r="M30685">
        <v>4053</v>
      </c>
      <c r="N30685">
        <v>3590</v>
      </c>
      <c r="O30685">
        <v>463</v>
      </c>
      <c r="P30685">
        <v>0</v>
      </c>
      <c r="Q30685">
        <v>2676</v>
      </c>
      <c r="R30685">
        <v>-2786</v>
      </c>
      <c r="S30685">
        <v>899</v>
      </c>
      <c r="T30685">
        <v>-6473</v>
      </c>
      <c r="U30685">
        <v>17</v>
      </c>
      <c r="V30685">
        <v>874</v>
      </c>
      <c r="W30685">
        <v>-2050</v>
      </c>
      <c r="X30685">
        <v>-2369</v>
      </c>
      <c r="Y30685">
        <v>-2227</v>
      </c>
      <c r="Z30685">
        <v>-418</v>
      </c>
      <c r="AA30685">
        <v>1</v>
      </c>
      <c r="AB30685">
        <v>70</v>
      </c>
      <c r="AC30685">
        <v>0</v>
      </c>
      <c r="AD30685">
        <v>0</v>
      </c>
      <c r="AE30685">
        <v>249</v>
      </c>
      <c r="AF30685">
        <v>196</v>
      </c>
      <c r="AG30685">
        <v>0</v>
      </c>
      <c r="AH30685">
        <v>2299</v>
      </c>
      <c r="AI30685">
        <v>373</v>
      </c>
      <c r="AJ30685">
        <v>4</v>
      </c>
      <c r="AK30685">
        <v>360</v>
      </c>
      <c r="AL30685">
        <v>235</v>
      </c>
      <c r="AM30685">
        <v>304</v>
      </c>
      <c r="AN30685">
        <v>-38</v>
      </c>
      <c r="AO30685">
        <v>0</v>
      </c>
    </row>
    <row r="30686" spans="1:41" x14ac:dyDescent="0.3">
      <c r="A30686" s="1" t="s">
        <v>39</v>
      </c>
      <c r="B30686" s="1" t="s">
        <v>40</v>
      </c>
      <c r="C30686" s="2">
        <v>45921</v>
      </c>
      <c r="D30686" s="3">
        <v>0.26041666666666669</v>
      </c>
      <c r="E30686" s="4">
        <v>45921.260416666664</v>
      </c>
      <c r="F30686">
        <v>31559</v>
      </c>
      <c r="G30686">
        <v>32000</v>
      </c>
      <c r="H30686">
        <v>31700</v>
      </c>
      <c r="I30686">
        <v>71</v>
      </c>
      <c r="J30686">
        <v>0</v>
      </c>
      <c r="K30686">
        <v>452</v>
      </c>
      <c r="L30686">
        <v>32856</v>
      </c>
      <c r="M30686">
        <v>3497</v>
      </c>
      <c r="N30686">
        <v>3082</v>
      </c>
      <c r="O30686">
        <v>415</v>
      </c>
      <c r="P30686">
        <v>0</v>
      </c>
      <c r="Q30686">
        <v>2801</v>
      </c>
      <c r="R30686">
        <v>-2618</v>
      </c>
      <c r="S30686">
        <v>899</v>
      </c>
      <c r="T30686">
        <v>-6388</v>
      </c>
      <c r="U30686">
        <v>17</v>
      </c>
      <c r="V30686">
        <v>-194</v>
      </c>
      <c r="W30686">
        <v>-2050</v>
      </c>
      <c r="X30686">
        <v>-2369</v>
      </c>
      <c r="Y30686">
        <v>-2227</v>
      </c>
      <c r="Z30686">
        <v>5</v>
      </c>
      <c r="AA30686">
        <v>1</v>
      </c>
      <c r="AB30686">
        <v>70</v>
      </c>
      <c r="AC30686">
        <v>0</v>
      </c>
      <c r="AD30686">
        <v>0</v>
      </c>
      <c r="AE30686">
        <v>249</v>
      </c>
      <c r="AF30686">
        <v>204</v>
      </c>
      <c r="AG30686">
        <v>0</v>
      </c>
      <c r="AH30686">
        <v>2347</v>
      </c>
      <c r="AI30686">
        <v>403</v>
      </c>
      <c r="AJ30686">
        <v>51</v>
      </c>
      <c r="AK30686">
        <v>360</v>
      </c>
      <c r="AL30686">
        <v>235</v>
      </c>
      <c r="AM30686">
        <v>304</v>
      </c>
      <c r="AN30686">
        <v>-11</v>
      </c>
      <c r="AO30686">
        <v>2</v>
      </c>
    </row>
    <row r="30687" spans="1:41" x14ac:dyDescent="0.3">
      <c r="A30687" s="1" t="s">
        <v>39</v>
      </c>
      <c r="B30687" s="1" t="s">
        <v>40</v>
      </c>
      <c r="C30687" s="2">
        <v>45921</v>
      </c>
      <c r="D30687" s="3">
        <v>0.42708333333333331</v>
      </c>
      <c r="E30687" s="4">
        <v>45921.427083333336</v>
      </c>
      <c r="F30687">
        <v>39340</v>
      </c>
      <c r="G30687">
        <v>38650</v>
      </c>
      <c r="H30687">
        <v>39450</v>
      </c>
      <c r="I30687">
        <v>71</v>
      </c>
      <c r="J30687">
        <v>0</v>
      </c>
      <c r="K30687">
        <v>445</v>
      </c>
      <c r="L30687">
        <v>32774</v>
      </c>
      <c r="M30687">
        <v>1496</v>
      </c>
      <c r="N30687">
        <v>1371</v>
      </c>
      <c r="O30687">
        <v>125</v>
      </c>
      <c r="P30687">
        <v>4276</v>
      </c>
      <c r="Q30687">
        <v>3517</v>
      </c>
      <c r="R30687">
        <v>-1757</v>
      </c>
      <c r="S30687">
        <v>896</v>
      </c>
      <c r="T30687">
        <v>-2377</v>
      </c>
      <c r="U30687">
        <v>16</v>
      </c>
      <c r="V30687">
        <v>-2682</v>
      </c>
      <c r="W30687">
        <v>1379</v>
      </c>
      <c r="X30687">
        <v>-2159</v>
      </c>
      <c r="Y30687">
        <v>-2227</v>
      </c>
      <c r="Z30687">
        <v>3778</v>
      </c>
      <c r="AA30687">
        <v>1</v>
      </c>
      <c r="AB30687">
        <v>70</v>
      </c>
      <c r="AC30687">
        <v>0</v>
      </c>
      <c r="AD30687">
        <v>0</v>
      </c>
      <c r="AE30687">
        <v>250</v>
      </c>
      <c r="AF30687">
        <v>196</v>
      </c>
      <c r="AG30687">
        <v>0</v>
      </c>
      <c r="AH30687">
        <v>2590</v>
      </c>
      <c r="AI30687">
        <v>460</v>
      </c>
      <c r="AJ30687">
        <v>467</v>
      </c>
      <c r="AK30687">
        <v>357</v>
      </c>
      <c r="AL30687">
        <v>235</v>
      </c>
      <c r="AM30687">
        <v>304</v>
      </c>
      <c r="AN30687">
        <v>-5</v>
      </c>
      <c r="AO30687">
        <v>5</v>
      </c>
    </row>
    <row r="30688" spans="1:41" x14ac:dyDescent="0.3">
      <c r="A30688" s="1" t="s">
        <v>39</v>
      </c>
      <c r="B30688" s="1" t="s">
        <v>40</v>
      </c>
      <c r="C30688" s="2">
        <v>45921</v>
      </c>
      <c r="D30688" s="3">
        <v>0.4375</v>
      </c>
      <c r="E30688" s="4">
        <v>45921.4375</v>
      </c>
      <c r="F30688">
        <v>40149</v>
      </c>
      <c r="G30688">
        <v>39000</v>
      </c>
      <c r="H30688">
        <v>40100</v>
      </c>
      <c r="I30688">
        <v>71</v>
      </c>
      <c r="J30688">
        <v>0</v>
      </c>
      <c r="K30688">
        <v>450</v>
      </c>
      <c r="L30688">
        <v>31589</v>
      </c>
      <c r="M30688">
        <v>1395</v>
      </c>
      <c r="N30688">
        <v>1263</v>
      </c>
      <c r="O30688">
        <v>132</v>
      </c>
      <c r="P30688">
        <v>4744</v>
      </c>
      <c r="Q30688">
        <v>3830</v>
      </c>
      <c r="R30688">
        <v>-1758</v>
      </c>
      <c r="S30688">
        <v>896</v>
      </c>
      <c r="T30688">
        <v>-1058</v>
      </c>
      <c r="U30688">
        <v>16</v>
      </c>
      <c r="V30688">
        <v>-2682</v>
      </c>
      <c r="W30688">
        <v>1681</v>
      </c>
      <c r="X30688">
        <v>-2159</v>
      </c>
      <c r="Y30688">
        <v>-2224</v>
      </c>
      <c r="Z30688">
        <v>3618</v>
      </c>
      <c r="AA30688">
        <v>1</v>
      </c>
      <c r="AB30688">
        <v>70</v>
      </c>
      <c r="AC30688">
        <v>0</v>
      </c>
      <c r="AD30688">
        <v>0</v>
      </c>
      <c r="AE30688">
        <v>250</v>
      </c>
      <c r="AF30688">
        <v>201</v>
      </c>
      <c r="AG30688">
        <v>0</v>
      </c>
      <c r="AH30688">
        <v>2648</v>
      </c>
      <c r="AI30688">
        <v>459</v>
      </c>
      <c r="AJ30688">
        <v>724</v>
      </c>
      <c r="AK30688">
        <v>357</v>
      </c>
      <c r="AL30688">
        <v>235</v>
      </c>
      <c r="AM30688">
        <v>304</v>
      </c>
      <c r="AN30688">
        <v>-10</v>
      </c>
      <c r="AO30688">
        <v>1</v>
      </c>
    </row>
    <row r="30689" spans="1:41" x14ac:dyDescent="0.3">
      <c r="A30689" s="1" t="s">
        <v>39</v>
      </c>
      <c r="B30689" s="1" t="s">
        <v>40</v>
      </c>
      <c r="C30689" s="2">
        <v>45921</v>
      </c>
      <c r="D30689" s="3">
        <v>0.5</v>
      </c>
      <c r="E30689" s="4">
        <v>45921.5</v>
      </c>
      <c r="F30689">
        <v>43750</v>
      </c>
      <c r="G30689">
        <v>42600</v>
      </c>
      <c r="H30689">
        <v>44500</v>
      </c>
      <c r="I30689">
        <v>70</v>
      </c>
      <c r="J30689">
        <v>0</v>
      </c>
      <c r="K30689">
        <v>434</v>
      </c>
      <c r="L30689">
        <v>32387</v>
      </c>
      <c r="M30689">
        <v>1247</v>
      </c>
      <c r="N30689">
        <v>1111</v>
      </c>
      <c r="O30689">
        <v>136</v>
      </c>
      <c r="P30689">
        <v>6479</v>
      </c>
      <c r="Q30689">
        <v>4855</v>
      </c>
      <c r="R30689">
        <v>-1366</v>
      </c>
      <c r="S30689">
        <v>890</v>
      </c>
      <c r="T30689">
        <v>-1277</v>
      </c>
      <c r="U30689">
        <v>15</v>
      </c>
      <c r="V30689">
        <v>-2428</v>
      </c>
      <c r="W30689">
        <v>600</v>
      </c>
      <c r="X30689">
        <v>-681</v>
      </c>
      <c r="Y30689">
        <v>-869</v>
      </c>
      <c r="Z30689">
        <v>3700</v>
      </c>
      <c r="AA30689">
        <v>0</v>
      </c>
      <c r="AB30689">
        <v>70</v>
      </c>
      <c r="AC30689">
        <v>0</v>
      </c>
      <c r="AD30689">
        <v>0</v>
      </c>
      <c r="AE30689">
        <v>253</v>
      </c>
      <c r="AF30689">
        <v>182</v>
      </c>
      <c r="AG30689">
        <v>0</v>
      </c>
      <c r="AH30689">
        <v>2672</v>
      </c>
      <c r="AI30689">
        <v>1269</v>
      </c>
      <c r="AJ30689">
        <v>913</v>
      </c>
      <c r="AK30689">
        <v>351</v>
      </c>
      <c r="AL30689">
        <v>235</v>
      </c>
      <c r="AM30689">
        <v>304</v>
      </c>
      <c r="AN30689">
        <v>0</v>
      </c>
      <c r="AO30689">
        <v>32</v>
      </c>
    </row>
    <row r="30690" spans="1:41" x14ac:dyDescent="0.3">
      <c r="A30690" s="1" t="s">
        <v>39</v>
      </c>
      <c r="B30690" s="1" t="s">
        <v>40</v>
      </c>
      <c r="C30690" s="2">
        <v>45921</v>
      </c>
      <c r="D30690" s="3">
        <v>0.5625</v>
      </c>
      <c r="E30690" s="4">
        <v>45921.5625</v>
      </c>
      <c r="F30690">
        <v>42143</v>
      </c>
      <c r="G30690">
        <v>41300</v>
      </c>
      <c r="H30690">
        <v>42100</v>
      </c>
      <c r="I30690">
        <v>70</v>
      </c>
      <c r="J30690">
        <v>0</v>
      </c>
      <c r="K30690">
        <v>429</v>
      </c>
      <c r="L30690">
        <v>30673</v>
      </c>
      <c r="M30690">
        <v>1354</v>
      </c>
      <c r="N30690">
        <v>1239</v>
      </c>
      <c r="O30690">
        <v>115</v>
      </c>
      <c r="P30690">
        <v>6792</v>
      </c>
      <c r="Q30690">
        <v>4141</v>
      </c>
      <c r="R30690">
        <v>-2182</v>
      </c>
      <c r="S30690">
        <v>890</v>
      </c>
      <c r="T30690">
        <v>-2</v>
      </c>
      <c r="U30690">
        <v>15</v>
      </c>
      <c r="V30690">
        <v>-2533</v>
      </c>
      <c r="W30690">
        <v>600</v>
      </c>
      <c r="X30690">
        <v>-681</v>
      </c>
      <c r="Y30690">
        <v>-661</v>
      </c>
      <c r="Z30690">
        <v>3111</v>
      </c>
      <c r="AA30690">
        <v>0</v>
      </c>
      <c r="AB30690">
        <v>70</v>
      </c>
      <c r="AC30690">
        <v>0</v>
      </c>
      <c r="AD30690">
        <v>0</v>
      </c>
      <c r="AE30690">
        <v>249</v>
      </c>
      <c r="AF30690">
        <v>181</v>
      </c>
      <c r="AG30690">
        <v>0</v>
      </c>
      <c r="AH30690">
        <v>2766</v>
      </c>
      <c r="AI30690">
        <v>1051</v>
      </c>
      <c r="AJ30690">
        <v>324</v>
      </c>
      <c r="AK30690">
        <v>351</v>
      </c>
      <c r="AL30690">
        <v>235</v>
      </c>
      <c r="AM30690">
        <v>304</v>
      </c>
      <c r="AN30690">
        <v>-21</v>
      </c>
      <c r="AO30690">
        <v>0</v>
      </c>
    </row>
    <row r="30691" spans="1:41" x14ac:dyDescent="0.3">
      <c r="A30691" s="1" t="s">
        <v>39</v>
      </c>
      <c r="B30691" s="1" t="s">
        <v>40</v>
      </c>
      <c r="C30691" s="2">
        <v>45921</v>
      </c>
      <c r="D30691" s="3">
        <v>0.57291666666666663</v>
      </c>
      <c r="E30691" s="4">
        <v>45921.572916666664</v>
      </c>
      <c r="F30691">
        <v>41187</v>
      </c>
      <c r="G30691">
        <v>40850</v>
      </c>
      <c r="H30691">
        <v>41400</v>
      </c>
      <c r="I30691">
        <v>71</v>
      </c>
      <c r="J30691">
        <v>0</v>
      </c>
      <c r="K30691">
        <v>404</v>
      </c>
      <c r="L30691">
        <v>30853</v>
      </c>
      <c r="M30691">
        <v>1437</v>
      </c>
      <c r="N30691">
        <v>1325</v>
      </c>
      <c r="O30691">
        <v>113</v>
      </c>
      <c r="P30691">
        <v>6995</v>
      </c>
      <c r="Q30691">
        <v>3747</v>
      </c>
      <c r="R30691">
        <v>-2803</v>
      </c>
      <c r="S30691">
        <v>890</v>
      </c>
      <c r="T30691">
        <v>-396</v>
      </c>
      <c r="U30691">
        <v>15</v>
      </c>
      <c r="V30691">
        <v>-2533</v>
      </c>
      <c r="W30691">
        <v>600</v>
      </c>
      <c r="X30691">
        <v>-681</v>
      </c>
      <c r="Y30691">
        <v>-661</v>
      </c>
      <c r="Z30691">
        <v>3076</v>
      </c>
      <c r="AA30691">
        <v>1</v>
      </c>
      <c r="AB30691">
        <v>70</v>
      </c>
      <c r="AC30691">
        <v>0</v>
      </c>
      <c r="AD30691">
        <v>0</v>
      </c>
      <c r="AE30691">
        <v>249</v>
      </c>
      <c r="AF30691">
        <v>156</v>
      </c>
      <c r="AG30691">
        <v>0</v>
      </c>
      <c r="AH30691">
        <v>2710</v>
      </c>
      <c r="AI30691">
        <v>801</v>
      </c>
      <c r="AJ30691">
        <v>236</v>
      </c>
      <c r="AK30691">
        <v>351</v>
      </c>
      <c r="AL30691">
        <v>235</v>
      </c>
      <c r="AM30691">
        <v>304</v>
      </c>
      <c r="AN30691">
        <v>-12</v>
      </c>
      <c r="AO30691">
        <v>1</v>
      </c>
    </row>
    <row r="30692" spans="1:41" x14ac:dyDescent="0.3">
      <c r="A30692" s="1" t="s">
        <v>39</v>
      </c>
      <c r="B30692" s="1" t="s">
        <v>40</v>
      </c>
      <c r="C30692" s="2">
        <v>45921</v>
      </c>
      <c r="D30692" s="3">
        <v>0.59375</v>
      </c>
      <c r="E30692" s="4">
        <v>45921.59375</v>
      </c>
      <c r="F30692">
        <v>40754</v>
      </c>
      <c r="G30692">
        <v>40000</v>
      </c>
      <c r="H30692">
        <v>40350</v>
      </c>
      <c r="I30692">
        <v>71</v>
      </c>
      <c r="J30692">
        <v>0</v>
      </c>
      <c r="K30692">
        <v>448</v>
      </c>
      <c r="L30692">
        <v>30440</v>
      </c>
      <c r="M30692">
        <v>1497</v>
      </c>
      <c r="N30692">
        <v>1352</v>
      </c>
      <c r="O30692">
        <v>145</v>
      </c>
      <c r="P30692">
        <v>6885</v>
      </c>
      <c r="Q30692">
        <v>3510</v>
      </c>
      <c r="R30692">
        <v>-2798</v>
      </c>
      <c r="S30692">
        <v>890</v>
      </c>
      <c r="T30692">
        <v>-123</v>
      </c>
      <c r="U30692">
        <v>16</v>
      </c>
      <c r="V30692">
        <v>-1389</v>
      </c>
      <c r="W30692">
        <v>1557</v>
      </c>
      <c r="X30692">
        <v>-935</v>
      </c>
      <c r="Y30692">
        <v>-1623</v>
      </c>
      <c r="Z30692">
        <v>3195</v>
      </c>
      <c r="AA30692">
        <v>1</v>
      </c>
      <c r="AB30692">
        <v>70</v>
      </c>
      <c r="AC30692">
        <v>0</v>
      </c>
      <c r="AD30692">
        <v>0</v>
      </c>
      <c r="AE30692">
        <v>249</v>
      </c>
      <c r="AF30692">
        <v>200</v>
      </c>
      <c r="AG30692">
        <v>0</v>
      </c>
      <c r="AH30692">
        <v>2670</v>
      </c>
      <c r="AI30692">
        <v>584</v>
      </c>
      <c r="AJ30692">
        <v>256</v>
      </c>
      <c r="AK30692">
        <v>351</v>
      </c>
      <c r="AL30692">
        <v>235</v>
      </c>
      <c r="AM30692">
        <v>304</v>
      </c>
      <c r="AN30692">
        <v>-67</v>
      </c>
      <c r="AO30692">
        <v>0</v>
      </c>
    </row>
    <row r="30693" spans="1:41" x14ac:dyDescent="0.3">
      <c r="A30693" s="1" t="s">
        <v>39</v>
      </c>
      <c r="B30693" s="1" t="s">
        <v>40</v>
      </c>
      <c r="C30693" s="2">
        <v>45921</v>
      </c>
      <c r="D30693" s="3">
        <v>0.75</v>
      </c>
      <c r="E30693" s="4">
        <v>45921.75</v>
      </c>
      <c r="F30693">
        <v>39411</v>
      </c>
      <c r="G30693">
        <v>39600</v>
      </c>
      <c r="H30693">
        <v>39600</v>
      </c>
      <c r="I30693">
        <v>71</v>
      </c>
      <c r="J30693">
        <v>0</v>
      </c>
      <c r="K30693">
        <v>437</v>
      </c>
      <c r="L30693">
        <v>39513</v>
      </c>
      <c r="M30693">
        <v>2852</v>
      </c>
      <c r="N30693">
        <v>2205</v>
      </c>
      <c r="O30693">
        <v>647</v>
      </c>
      <c r="P30693">
        <v>2991</v>
      </c>
      <c r="Q30693">
        <v>3661</v>
      </c>
      <c r="R30693">
        <v>-1160</v>
      </c>
      <c r="S30693">
        <v>899</v>
      </c>
      <c r="T30693">
        <v>-9838</v>
      </c>
      <c r="U30693">
        <v>14</v>
      </c>
      <c r="V30693">
        <v>-3028</v>
      </c>
      <c r="W30693">
        <v>2054</v>
      </c>
      <c r="X30693">
        <v>-2417</v>
      </c>
      <c r="Y30693">
        <v>-2227</v>
      </c>
      <c r="Z30693">
        <v>-4183</v>
      </c>
      <c r="AA30693">
        <v>1</v>
      </c>
      <c r="AB30693">
        <v>70</v>
      </c>
      <c r="AC30693">
        <v>0</v>
      </c>
      <c r="AD30693">
        <v>0</v>
      </c>
      <c r="AE30693">
        <v>249</v>
      </c>
      <c r="AF30693">
        <v>189</v>
      </c>
      <c r="AG30693">
        <v>0</v>
      </c>
      <c r="AH30693">
        <v>2879</v>
      </c>
      <c r="AI30693">
        <v>676</v>
      </c>
      <c r="AJ30693">
        <v>105</v>
      </c>
      <c r="AK30693">
        <v>360</v>
      </c>
      <c r="AL30693">
        <v>235</v>
      </c>
      <c r="AM30693">
        <v>304</v>
      </c>
      <c r="AN30693">
        <v>-13</v>
      </c>
      <c r="AO30693">
        <v>0</v>
      </c>
    </row>
    <row r="30694" spans="1:41" x14ac:dyDescent="0.3">
      <c r="A30694" s="1" t="s">
        <v>39</v>
      </c>
      <c r="B30694" s="1" t="s">
        <v>40</v>
      </c>
      <c r="C30694" s="2">
        <v>45921</v>
      </c>
      <c r="D30694" s="3">
        <v>0.78125</v>
      </c>
      <c r="E30694" s="4">
        <v>45921.78125</v>
      </c>
      <c r="F30694">
        <v>41582</v>
      </c>
      <c r="G30694">
        <v>41600</v>
      </c>
      <c r="H30694">
        <v>41600</v>
      </c>
      <c r="I30694">
        <v>71</v>
      </c>
      <c r="J30694">
        <v>0</v>
      </c>
      <c r="K30694">
        <v>452</v>
      </c>
      <c r="L30694">
        <v>40854</v>
      </c>
      <c r="M30694">
        <v>3547</v>
      </c>
      <c r="N30694">
        <v>2816</v>
      </c>
      <c r="O30694">
        <v>731</v>
      </c>
      <c r="P30694">
        <v>1530</v>
      </c>
      <c r="Q30694">
        <v>4727</v>
      </c>
      <c r="R30694">
        <v>-155</v>
      </c>
      <c r="S30694">
        <v>894</v>
      </c>
      <c r="T30694">
        <v>-10337</v>
      </c>
      <c r="U30694">
        <v>13</v>
      </c>
      <c r="V30694">
        <v>-3028</v>
      </c>
      <c r="W30694">
        <v>2200</v>
      </c>
      <c r="X30694">
        <v>-2417</v>
      </c>
      <c r="Y30694">
        <v>-2227</v>
      </c>
      <c r="Z30694">
        <v>-4458</v>
      </c>
      <c r="AA30694">
        <v>1</v>
      </c>
      <c r="AB30694">
        <v>70</v>
      </c>
      <c r="AC30694">
        <v>0</v>
      </c>
      <c r="AD30694">
        <v>0</v>
      </c>
      <c r="AE30694">
        <v>250</v>
      </c>
      <c r="AF30694">
        <v>203</v>
      </c>
      <c r="AG30694">
        <v>0</v>
      </c>
      <c r="AH30694">
        <v>3147</v>
      </c>
      <c r="AI30694">
        <v>765</v>
      </c>
      <c r="AJ30694">
        <v>815</v>
      </c>
      <c r="AK30694">
        <v>355</v>
      </c>
      <c r="AL30694">
        <v>235</v>
      </c>
      <c r="AM30694">
        <v>304</v>
      </c>
      <c r="AN30694">
        <v>-6</v>
      </c>
      <c r="AO30694">
        <v>5</v>
      </c>
    </row>
    <row r="30695" spans="1:41" x14ac:dyDescent="0.3">
      <c r="A30695" s="1" t="s">
        <v>39</v>
      </c>
      <c r="B30695" s="1" t="s">
        <v>40</v>
      </c>
      <c r="C30695" s="2">
        <v>45921</v>
      </c>
      <c r="D30695" s="3">
        <v>0.83333333333333337</v>
      </c>
      <c r="E30695" s="4">
        <v>45921.833333333336</v>
      </c>
      <c r="F30695">
        <v>42849</v>
      </c>
      <c r="G30695">
        <v>43300</v>
      </c>
      <c r="H30695">
        <v>43300</v>
      </c>
      <c r="I30695">
        <v>70</v>
      </c>
      <c r="J30695">
        <v>0</v>
      </c>
      <c r="K30695">
        <v>464</v>
      </c>
      <c r="L30695">
        <v>40978</v>
      </c>
      <c r="M30695">
        <v>4253</v>
      </c>
      <c r="N30695">
        <v>3441</v>
      </c>
      <c r="O30695">
        <v>812</v>
      </c>
      <c r="P30695">
        <v>262</v>
      </c>
      <c r="Q30695">
        <v>7082</v>
      </c>
      <c r="R30695">
        <v>-157</v>
      </c>
      <c r="S30695">
        <v>902</v>
      </c>
      <c r="T30695">
        <v>-10997</v>
      </c>
      <c r="U30695">
        <v>13</v>
      </c>
      <c r="V30695">
        <v>-3028</v>
      </c>
      <c r="W30695">
        <v>1519</v>
      </c>
      <c r="X30695">
        <v>-2417</v>
      </c>
      <c r="Y30695">
        <v>-2227</v>
      </c>
      <c r="Z30695">
        <v>-4572</v>
      </c>
      <c r="AA30695">
        <v>0</v>
      </c>
      <c r="AB30695">
        <v>70</v>
      </c>
      <c r="AC30695">
        <v>0</v>
      </c>
      <c r="AD30695">
        <v>0</v>
      </c>
      <c r="AE30695">
        <v>249</v>
      </c>
      <c r="AF30695">
        <v>215</v>
      </c>
      <c r="AG30695">
        <v>0</v>
      </c>
      <c r="AH30695">
        <v>3411</v>
      </c>
      <c r="AI30695">
        <v>1233</v>
      </c>
      <c r="AJ30695">
        <v>2438</v>
      </c>
      <c r="AK30695">
        <v>362</v>
      </c>
      <c r="AL30695">
        <v>236</v>
      </c>
      <c r="AM30695">
        <v>304</v>
      </c>
      <c r="AN30695">
        <v>-7</v>
      </c>
      <c r="AO30695">
        <v>1</v>
      </c>
    </row>
    <row r="30696" spans="1:41" x14ac:dyDescent="0.3">
      <c r="A30696" s="1" t="s">
        <v>39</v>
      </c>
      <c r="B30696" s="1" t="s">
        <v>40</v>
      </c>
      <c r="C30696" s="2">
        <v>45921</v>
      </c>
      <c r="D30696" s="3">
        <v>0.84375</v>
      </c>
      <c r="E30696" s="4">
        <v>45921.84375</v>
      </c>
      <c r="F30696">
        <v>42589</v>
      </c>
      <c r="G30696">
        <v>43100</v>
      </c>
      <c r="H30696">
        <v>43100</v>
      </c>
      <c r="I30696">
        <v>71</v>
      </c>
      <c r="J30696">
        <v>0</v>
      </c>
      <c r="K30696">
        <v>464</v>
      </c>
      <c r="L30696">
        <v>40773</v>
      </c>
      <c r="M30696">
        <v>4366</v>
      </c>
      <c r="N30696">
        <v>3546</v>
      </c>
      <c r="O30696">
        <v>819</v>
      </c>
      <c r="P30696">
        <v>244</v>
      </c>
      <c r="Q30696">
        <v>7405</v>
      </c>
      <c r="R30696">
        <v>-159</v>
      </c>
      <c r="S30696">
        <v>905</v>
      </c>
      <c r="T30696">
        <v>-11483</v>
      </c>
      <c r="U30696">
        <v>13</v>
      </c>
      <c r="V30696">
        <v>-3028</v>
      </c>
      <c r="W30696">
        <v>936</v>
      </c>
      <c r="X30696">
        <v>-2417</v>
      </c>
      <c r="Y30696">
        <v>-2227</v>
      </c>
      <c r="Z30696">
        <v>-4572</v>
      </c>
      <c r="AA30696">
        <v>1</v>
      </c>
      <c r="AB30696">
        <v>70</v>
      </c>
      <c r="AC30696">
        <v>0</v>
      </c>
      <c r="AD30696">
        <v>0</v>
      </c>
      <c r="AE30696">
        <v>249</v>
      </c>
      <c r="AF30696">
        <v>216</v>
      </c>
      <c r="AG30696">
        <v>0</v>
      </c>
      <c r="AH30696">
        <v>3629</v>
      </c>
      <c r="AI30696">
        <v>1295</v>
      </c>
      <c r="AJ30696">
        <v>2481</v>
      </c>
      <c r="AK30696">
        <v>365</v>
      </c>
      <c r="AL30696">
        <v>236</v>
      </c>
      <c r="AM30696">
        <v>304</v>
      </c>
      <c r="AN30696">
        <v>-4</v>
      </c>
      <c r="AO30696">
        <v>7</v>
      </c>
    </row>
    <row r="30697" spans="1:41" x14ac:dyDescent="0.3">
      <c r="A30697" s="1" t="s">
        <v>39</v>
      </c>
      <c r="B30697" s="1" t="s">
        <v>40</v>
      </c>
      <c r="C30697" s="2">
        <v>45921</v>
      </c>
      <c r="D30697" s="3">
        <v>0.875</v>
      </c>
      <c r="E30697" s="4">
        <v>45921.875</v>
      </c>
      <c r="F30697">
        <v>40990</v>
      </c>
      <c r="G30697">
        <v>41600</v>
      </c>
      <c r="H30697">
        <v>41600</v>
      </c>
      <c r="I30697">
        <v>71</v>
      </c>
      <c r="J30697">
        <v>0</v>
      </c>
      <c r="K30697">
        <v>443</v>
      </c>
      <c r="L30697">
        <v>40948</v>
      </c>
      <c r="M30697">
        <v>4693</v>
      </c>
      <c r="N30697">
        <v>3867</v>
      </c>
      <c r="O30697">
        <v>825</v>
      </c>
      <c r="P30697">
        <v>241</v>
      </c>
      <c r="Q30697">
        <v>7080</v>
      </c>
      <c r="R30697">
        <v>-211</v>
      </c>
      <c r="S30697">
        <v>886</v>
      </c>
      <c r="T30697">
        <v>-13171</v>
      </c>
      <c r="U30697">
        <v>13</v>
      </c>
      <c r="V30697">
        <v>-3028</v>
      </c>
      <c r="W30697">
        <v>242</v>
      </c>
      <c r="X30697">
        <v>-2222</v>
      </c>
      <c r="Y30697">
        <v>-2227</v>
      </c>
      <c r="Z30697">
        <v>-5493</v>
      </c>
      <c r="AA30697">
        <v>1</v>
      </c>
      <c r="AB30697">
        <v>70</v>
      </c>
      <c r="AC30697">
        <v>0</v>
      </c>
      <c r="AD30697">
        <v>0</v>
      </c>
      <c r="AE30697">
        <v>249</v>
      </c>
      <c r="AF30697">
        <v>195</v>
      </c>
      <c r="AG30697">
        <v>0</v>
      </c>
      <c r="AH30697">
        <v>3587</v>
      </c>
      <c r="AI30697">
        <v>1033</v>
      </c>
      <c r="AJ30697">
        <v>2459</v>
      </c>
      <c r="AK30697">
        <v>363</v>
      </c>
      <c r="AL30697">
        <v>219</v>
      </c>
      <c r="AM30697">
        <v>304</v>
      </c>
      <c r="AN30697">
        <v>-1</v>
      </c>
      <c r="AO30697">
        <v>12</v>
      </c>
    </row>
    <row r="30698" spans="1:41" x14ac:dyDescent="0.3">
      <c r="A30698" s="1" t="s">
        <v>39</v>
      </c>
      <c r="B30698" s="1" t="s">
        <v>40</v>
      </c>
      <c r="C30698" s="2">
        <v>45921</v>
      </c>
      <c r="D30698" s="3">
        <v>0.95833333333333337</v>
      </c>
      <c r="E30698" s="4">
        <v>45921.958333333336</v>
      </c>
      <c r="F30698">
        <v>40059</v>
      </c>
      <c r="G30698">
        <v>41700</v>
      </c>
      <c r="H30698">
        <v>41700</v>
      </c>
      <c r="I30698">
        <v>70</v>
      </c>
      <c r="J30698">
        <v>0</v>
      </c>
      <c r="K30698">
        <v>463</v>
      </c>
      <c r="L30698">
        <v>41006</v>
      </c>
      <c r="M30698">
        <v>5866</v>
      </c>
      <c r="N30698">
        <v>5004</v>
      </c>
      <c r="O30698">
        <v>863</v>
      </c>
      <c r="P30698">
        <v>0</v>
      </c>
      <c r="Q30698">
        <v>6688</v>
      </c>
      <c r="R30698">
        <v>-154</v>
      </c>
      <c r="S30698">
        <v>902</v>
      </c>
      <c r="T30698">
        <v>-14765</v>
      </c>
      <c r="U30698">
        <v>13</v>
      </c>
      <c r="V30698">
        <v>-3028</v>
      </c>
      <c r="W30698">
        <v>-31</v>
      </c>
      <c r="X30698">
        <v>-2222</v>
      </c>
      <c r="Y30698">
        <v>-2227</v>
      </c>
      <c r="Z30698">
        <v>-6585</v>
      </c>
      <c r="AA30698">
        <v>0</v>
      </c>
      <c r="AB30698">
        <v>70</v>
      </c>
      <c r="AC30698">
        <v>0</v>
      </c>
      <c r="AD30698">
        <v>0</v>
      </c>
      <c r="AE30698">
        <v>253</v>
      </c>
      <c r="AF30698">
        <v>211</v>
      </c>
      <c r="AG30698">
        <v>0</v>
      </c>
      <c r="AH30698">
        <v>3396</v>
      </c>
      <c r="AI30698">
        <v>702</v>
      </c>
      <c r="AJ30698">
        <v>2591</v>
      </c>
      <c r="AK30698">
        <v>363</v>
      </c>
      <c r="AL30698">
        <v>235</v>
      </c>
      <c r="AM30698">
        <v>304</v>
      </c>
      <c r="AN30698">
        <v>-17</v>
      </c>
      <c r="AO30698">
        <v>0</v>
      </c>
    </row>
    <row r="30699" spans="1:41" x14ac:dyDescent="0.3">
      <c r="A30699" s="1" t="s">
        <v>39</v>
      </c>
      <c r="B30699" s="1" t="s">
        <v>40</v>
      </c>
      <c r="C30699" s="2">
        <v>45921</v>
      </c>
      <c r="D30699" s="3">
        <v>0.98958333333333337</v>
      </c>
      <c r="E30699" s="4">
        <v>45921.989583333336</v>
      </c>
      <c r="F30699">
        <v>39486</v>
      </c>
      <c r="G30699">
        <v>40600</v>
      </c>
      <c r="H30699">
        <v>40050</v>
      </c>
      <c r="I30699">
        <v>70</v>
      </c>
      <c r="J30699">
        <v>0</v>
      </c>
      <c r="K30699">
        <v>437</v>
      </c>
      <c r="L30699">
        <v>41119</v>
      </c>
      <c r="M30699">
        <v>6441</v>
      </c>
      <c r="N30699">
        <v>5533</v>
      </c>
      <c r="O30699">
        <v>908</v>
      </c>
      <c r="P30699">
        <v>0</v>
      </c>
      <c r="Q30699">
        <v>5960</v>
      </c>
      <c r="R30699">
        <v>-158</v>
      </c>
      <c r="S30699">
        <v>905</v>
      </c>
      <c r="T30699">
        <v>-15261</v>
      </c>
      <c r="U30699">
        <v>12</v>
      </c>
      <c r="V30699">
        <v>-3028</v>
      </c>
      <c r="W30699">
        <v>-767</v>
      </c>
      <c r="X30699">
        <v>-2222</v>
      </c>
      <c r="Y30699">
        <v>-2227</v>
      </c>
      <c r="Z30699">
        <v>-6523</v>
      </c>
      <c r="AA30699">
        <v>0</v>
      </c>
      <c r="AB30699">
        <v>70</v>
      </c>
      <c r="AC30699">
        <v>0</v>
      </c>
      <c r="AD30699">
        <v>0</v>
      </c>
      <c r="AE30699">
        <v>255</v>
      </c>
      <c r="AF30699">
        <v>183</v>
      </c>
      <c r="AG30699">
        <v>0</v>
      </c>
      <c r="AH30699">
        <v>3513</v>
      </c>
      <c r="AI30699">
        <v>618</v>
      </c>
      <c r="AJ30699">
        <v>1830</v>
      </c>
      <c r="AK30699">
        <v>365</v>
      </c>
      <c r="AL30699">
        <v>236</v>
      </c>
      <c r="AM30699">
        <v>304</v>
      </c>
      <c r="AN30699">
        <v>-27</v>
      </c>
      <c r="AO30699">
        <v>0</v>
      </c>
    </row>
    <row r="30700" spans="1:41" x14ac:dyDescent="0.3">
      <c r="A30700" s="1" t="s">
        <v>39</v>
      </c>
      <c r="B30700" s="1" t="s">
        <v>40</v>
      </c>
      <c r="C30700" s="2">
        <v>45922</v>
      </c>
      <c r="D30700" s="3">
        <v>1.0416666666666666E-2</v>
      </c>
      <c r="E30700" s="4">
        <v>45922.010416666664</v>
      </c>
      <c r="F30700">
        <v>38607</v>
      </c>
      <c r="G30700">
        <v>39400</v>
      </c>
      <c r="H30700">
        <v>38250</v>
      </c>
      <c r="I30700">
        <v>70</v>
      </c>
      <c r="J30700">
        <v>0</v>
      </c>
      <c r="K30700">
        <v>393</v>
      </c>
      <c r="L30700">
        <v>39601</v>
      </c>
      <c r="M30700">
        <v>6468</v>
      </c>
      <c r="N30700">
        <v>5399</v>
      </c>
      <c r="O30700">
        <v>1069</v>
      </c>
      <c r="P30700">
        <v>0</v>
      </c>
      <c r="Q30700">
        <v>5633</v>
      </c>
      <c r="R30700">
        <v>-210</v>
      </c>
      <c r="S30700">
        <v>904</v>
      </c>
      <c r="T30700">
        <v>-14250</v>
      </c>
      <c r="U30700">
        <v>13</v>
      </c>
      <c r="V30700">
        <v>-3028</v>
      </c>
      <c r="W30700">
        <v>-1270</v>
      </c>
      <c r="X30700">
        <v>-2385</v>
      </c>
      <c r="Y30700">
        <v>-2227</v>
      </c>
      <c r="Z30700">
        <v>-5656</v>
      </c>
      <c r="AA30700">
        <v>0</v>
      </c>
      <c r="AB30700">
        <v>70</v>
      </c>
      <c r="AC30700">
        <v>0</v>
      </c>
      <c r="AD30700">
        <v>0</v>
      </c>
      <c r="AE30700">
        <v>255</v>
      </c>
      <c r="AF30700">
        <v>139</v>
      </c>
      <c r="AG30700">
        <v>0</v>
      </c>
      <c r="AH30700">
        <v>3542</v>
      </c>
      <c r="AI30700">
        <v>621</v>
      </c>
      <c r="AJ30700">
        <v>1469</v>
      </c>
      <c r="AK30700">
        <v>365</v>
      </c>
      <c r="AL30700">
        <v>235</v>
      </c>
      <c r="AM30700">
        <v>304</v>
      </c>
      <c r="AN30700">
        <v>-1</v>
      </c>
      <c r="AO30700">
        <v>1</v>
      </c>
    </row>
    <row r="30701" spans="1:41" x14ac:dyDescent="0.3">
      <c r="A30701" s="1" t="s">
        <v>39</v>
      </c>
      <c r="B30701" s="1" t="s">
        <v>40</v>
      </c>
      <c r="C30701" s="2">
        <v>45922</v>
      </c>
      <c r="D30701" s="3">
        <v>3.125E-2</v>
      </c>
      <c r="E30701" s="4">
        <v>45922.03125</v>
      </c>
      <c r="F30701">
        <v>35687</v>
      </c>
      <c r="G30701">
        <v>37750</v>
      </c>
      <c r="H30701">
        <v>36650</v>
      </c>
      <c r="I30701">
        <v>71</v>
      </c>
      <c r="J30701">
        <v>0</v>
      </c>
      <c r="K30701">
        <v>464</v>
      </c>
      <c r="L30701">
        <v>38536</v>
      </c>
      <c r="M30701">
        <v>6877</v>
      </c>
      <c r="N30701">
        <v>5763</v>
      </c>
      <c r="O30701">
        <v>1114</v>
      </c>
      <c r="P30701">
        <v>0</v>
      </c>
      <c r="Q30701">
        <v>4220</v>
      </c>
      <c r="R30701">
        <v>-444</v>
      </c>
      <c r="S30701">
        <v>908</v>
      </c>
      <c r="T30701">
        <v>-14947</v>
      </c>
      <c r="U30701">
        <v>14</v>
      </c>
      <c r="V30701">
        <v>-3028</v>
      </c>
      <c r="W30701">
        <v>-1663</v>
      </c>
      <c r="X30701">
        <v>-2385</v>
      </c>
      <c r="Y30701">
        <v>-2227</v>
      </c>
      <c r="Z30701">
        <v>-5602</v>
      </c>
      <c r="AA30701">
        <v>1</v>
      </c>
      <c r="AB30701">
        <v>70</v>
      </c>
      <c r="AC30701">
        <v>0</v>
      </c>
      <c r="AD30701">
        <v>0</v>
      </c>
      <c r="AE30701">
        <v>255</v>
      </c>
      <c r="AF30701">
        <v>210</v>
      </c>
      <c r="AG30701">
        <v>0</v>
      </c>
      <c r="AH30701">
        <v>3512</v>
      </c>
      <c r="AI30701">
        <v>607</v>
      </c>
      <c r="AJ30701">
        <v>100</v>
      </c>
      <c r="AK30701">
        <v>369</v>
      </c>
      <c r="AL30701">
        <v>235</v>
      </c>
      <c r="AM30701">
        <v>304</v>
      </c>
      <c r="AN30701">
        <v>-4</v>
      </c>
      <c r="AO30701">
        <v>6</v>
      </c>
    </row>
    <row r="30702" spans="1:41" x14ac:dyDescent="0.3">
      <c r="A30702" s="1" t="s">
        <v>39</v>
      </c>
      <c r="B30702" s="1" t="s">
        <v>40</v>
      </c>
      <c r="C30702" s="2">
        <v>45922</v>
      </c>
      <c r="D30702" s="3">
        <v>7.2916666666666671E-2</v>
      </c>
      <c r="E30702" s="4">
        <v>45922.072916666664</v>
      </c>
      <c r="F30702">
        <v>34845</v>
      </c>
      <c r="G30702">
        <v>36500</v>
      </c>
      <c r="H30702">
        <v>35700</v>
      </c>
      <c r="I30702">
        <v>71</v>
      </c>
      <c r="J30702">
        <v>0</v>
      </c>
      <c r="K30702">
        <v>457</v>
      </c>
      <c r="L30702">
        <v>37274</v>
      </c>
      <c r="M30702">
        <v>7698</v>
      </c>
      <c r="N30702">
        <v>6476</v>
      </c>
      <c r="O30702">
        <v>1222</v>
      </c>
      <c r="P30702">
        <v>0</v>
      </c>
      <c r="Q30702">
        <v>4453</v>
      </c>
      <c r="R30702">
        <v>-1255</v>
      </c>
      <c r="S30702">
        <v>899</v>
      </c>
      <c r="T30702">
        <v>-14762</v>
      </c>
      <c r="U30702">
        <v>14</v>
      </c>
      <c r="V30702">
        <v>-3028</v>
      </c>
      <c r="W30702">
        <v>-1600</v>
      </c>
      <c r="X30702">
        <v>-2385</v>
      </c>
      <c r="Y30702">
        <v>-2227</v>
      </c>
      <c r="Z30702">
        <v>-5219</v>
      </c>
      <c r="AA30702">
        <v>1</v>
      </c>
      <c r="AB30702">
        <v>70</v>
      </c>
      <c r="AC30702">
        <v>0</v>
      </c>
      <c r="AD30702">
        <v>0</v>
      </c>
      <c r="AE30702">
        <v>255</v>
      </c>
      <c r="AF30702">
        <v>203</v>
      </c>
      <c r="AG30702">
        <v>0</v>
      </c>
      <c r="AH30702">
        <v>3500</v>
      </c>
      <c r="AI30702">
        <v>617</v>
      </c>
      <c r="AJ30702">
        <v>336</v>
      </c>
      <c r="AK30702">
        <v>360</v>
      </c>
      <c r="AL30702">
        <v>235</v>
      </c>
      <c r="AM30702">
        <v>304</v>
      </c>
      <c r="AN30702">
        <v>-4</v>
      </c>
      <c r="AO30702">
        <v>15</v>
      </c>
    </row>
    <row r="30703" spans="1:41" x14ac:dyDescent="0.3">
      <c r="A30703" s="1" t="s">
        <v>39</v>
      </c>
      <c r="B30703" s="1" t="s">
        <v>40</v>
      </c>
      <c r="C30703" s="2">
        <v>45922</v>
      </c>
      <c r="D30703" s="3">
        <v>8.3333333333333329E-2</v>
      </c>
      <c r="E30703" s="4">
        <v>45922.083333333336</v>
      </c>
      <c r="F30703">
        <v>34762</v>
      </c>
      <c r="G30703">
        <v>36200</v>
      </c>
      <c r="H30703">
        <v>35400</v>
      </c>
      <c r="I30703">
        <v>71</v>
      </c>
      <c r="J30703">
        <v>0</v>
      </c>
      <c r="K30703">
        <v>453</v>
      </c>
      <c r="L30703">
        <v>37316</v>
      </c>
      <c r="M30703">
        <v>7898</v>
      </c>
      <c r="N30703">
        <v>6658</v>
      </c>
      <c r="O30703">
        <v>1240</v>
      </c>
      <c r="P30703">
        <v>0</v>
      </c>
      <c r="Q30703">
        <v>4484</v>
      </c>
      <c r="R30703">
        <v>-1687</v>
      </c>
      <c r="S30703">
        <v>899</v>
      </c>
      <c r="T30703">
        <v>-14644</v>
      </c>
      <c r="U30703">
        <v>14</v>
      </c>
      <c r="V30703">
        <v>-3028</v>
      </c>
      <c r="W30703">
        <v>-1600</v>
      </c>
      <c r="X30703">
        <v>-2385</v>
      </c>
      <c r="Y30703">
        <v>-2227</v>
      </c>
      <c r="Z30703">
        <v>-5254</v>
      </c>
      <c r="AA30703">
        <v>1</v>
      </c>
      <c r="AB30703">
        <v>70</v>
      </c>
      <c r="AC30703">
        <v>0</v>
      </c>
      <c r="AD30703">
        <v>0</v>
      </c>
      <c r="AE30703">
        <v>255</v>
      </c>
      <c r="AF30703">
        <v>199</v>
      </c>
      <c r="AG30703">
        <v>0</v>
      </c>
      <c r="AH30703">
        <v>3533</v>
      </c>
      <c r="AI30703">
        <v>613</v>
      </c>
      <c r="AJ30703">
        <v>339</v>
      </c>
      <c r="AK30703">
        <v>360</v>
      </c>
      <c r="AL30703">
        <v>235</v>
      </c>
      <c r="AM30703">
        <v>304</v>
      </c>
      <c r="AN30703">
        <v>-26</v>
      </c>
      <c r="AO30703">
        <v>0</v>
      </c>
    </row>
    <row r="30704" spans="1:41" x14ac:dyDescent="0.3">
      <c r="A30704" s="1" t="s">
        <v>39</v>
      </c>
      <c r="B30704" s="1" t="s">
        <v>40</v>
      </c>
      <c r="C30704" s="2">
        <v>45922</v>
      </c>
      <c r="D30704" s="3">
        <v>0.10416666666666667</v>
      </c>
      <c r="E30704" s="4">
        <v>45922.104166666664</v>
      </c>
      <c r="F30704">
        <v>34000</v>
      </c>
      <c r="G30704">
        <v>35000</v>
      </c>
      <c r="H30704">
        <v>34200</v>
      </c>
      <c r="I30704">
        <v>71</v>
      </c>
      <c r="J30704">
        <v>0</v>
      </c>
      <c r="K30704">
        <v>461</v>
      </c>
      <c r="L30704">
        <v>36753</v>
      </c>
      <c r="M30704">
        <v>7728</v>
      </c>
      <c r="N30704">
        <v>6548</v>
      </c>
      <c r="O30704">
        <v>1180</v>
      </c>
      <c r="P30704">
        <v>0</v>
      </c>
      <c r="Q30704">
        <v>4697</v>
      </c>
      <c r="R30704">
        <v>-1860</v>
      </c>
      <c r="S30704">
        <v>896</v>
      </c>
      <c r="T30704">
        <v>-14732</v>
      </c>
      <c r="U30704">
        <v>14</v>
      </c>
      <c r="V30704">
        <v>-3028</v>
      </c>
      <c r="W30704">
        <v>-1600</v>
      </c>
      <c r="X30704">
        <v>-2385</v>
      </c>
      <c r="Y30704">
        <v>-2227</v>
      </c>
      <c r="Z30704">
        <v>-5267</v>
      </c>
      <c r="AA30704">
        <v>1</v>
      </c>
      <c r="AB30704">
        <v>70</v>
      </c>
      <c r="AC30704">
        <v>0</v>
      </c>
      <c r="AD30704">
        <v>0</v>
      </c>
      <c r="AE30704">
        <v>256</v>
      </c>
      <c r="AF30704">
        <v>207</v>
      </c>
      <c r="AG30704">
        <v>0</v>
      </c>
      <c r="AH30704">
        <v>3544</v>
      </c>
      <c r="AI30704">
        <v>613</v>
      </c>
      <c r="AJ30704">
        <v>540</v>
      </c>
      <c r="AK30704">
        <v>357</v>
      </c>
      <c r="AL30704">
        <v>235</v>
      </c>
      <c r="AM30704">
        <v>304</v>
      </c>
      <c r="AN30704">
        <v>-11</v>
      </c>
      <c r="AO30704">
        <v>0</v>
      </c>
    </row>
    <row r="30705" spans="1:41" x14ac:dyDescent="0.3">
      <c r="A30705" s="1" t="s">
        <v>39</v>
      </c>
      <c r="B30705" s="1" t="s">
        <v>40</v>
      </c>
      <c r="C30705" s="2">
        <v>45922</v>
      </c>
      <c r="D30705" s="3">
        <v>0.125</v>
      </c>
      <c r="E30705" s="4">
        <v>45922.125</v>
      </c>
      <c r="F30705">
        <v>32696</v>
      </c>
      <c r="G30705">
        <v>34000</v>
      </c>
      <c r="H30705">
        <v>33100</v>
      </c>
      <c r="I30705">
        <v>71</v>
      </c>
      <c r="J30705">
        <v>0</v>
      </c>
      <c r="K30705">
        <v>456</v>
      </c>
      <c r="L30705">
        <v>35548</v>
      </c>
      <c r="M30705">
        <v>7639</v>
      </c>
      <c r="N30705">
        <v>6459</v>
      </c>
      <c r="O30705">
        <v>1180</v>
      </c>
      <c r="P30705">
        <v>0</v>
      </c>
      <c r="Q30705">
        <v>4481</v>
      </c>
      <c r="R30705">
        <v>-2015</v>
      </c>
      <c r="S30705">
        <v>896</v>
      </c>
      <c r="T30705">
        <v>-14359</v>
      </c>
      <c r="U30705">
        <v>14</v>
      </c>
      <c r="V30705">
        <v>-3028</v>
      </c>
      <c r="W30705">
        <v>-1600</v>
      </c>
      <c r="X30705">
        <v>-2399</v>
      </c>
      <c r="Y30705">
        <v>-2227</v>
      </c>
      <c r="Z30705">
        <v>-4857</v>
      </c>
      <c r="AA30705">
        <v>1</v>
      </c>
      <c r="AB30705">
        <v>70</v>
      </c>
      <c r="AC30705">
        <v>0</v>
      </c>
      <c r="AD30705">
        <v>0</v>
      </c>
      <c r="AE30705">
        <v>255</v>
      </c>
      <c r="AF30705">
        <v>202</v>
      </c>
      <c r="AG30705">
        <v>0</v>
      </c>
      <c r="AH30705">
        <v>3524</v>
      </c>
      <c r="AI30705">
        <v>571</v>
      </c>
      <c r="AJ30705">
        <v>387</v>
      </c>
      <c r="AK30705">
        <v>357</v>
      </c>
      <c r="AL30705">
        <v>235</v>
      </c>
      <c r="AM30705">
        <v>304</v>
      </c>
      <c r="AN30705">
        <v>-20</v>
      </c>
      <c r="AO30705">
        <v>0</v>
      </c>
    </row>
    <row r="30706" spans="1:41" x14ac:dyDescent="0.3">
      <c r="A30706" s="1" t="s">
        <v>39</v>
      </c>
      <c r="B30706" s="1" t="s">
        <v>40</v>
      </c>
      <c r="C30706" s="2">
        <v>45922</v>
      </c>
      <c r="D30706" s="3">
        <v>0.21875</v>
      </c>
      <c r="E30706" s="4">
        <v>45922.21875</v>
      </c>
      <c r="F30706">
        <v>33079</v>
      </c>
      <c r="G30706">
        <v>34000</v>
      </c>
      <c r="H30706">
        <v>33200</v>
      </c>
      <c r="I30706">
        <v>71</v>
      </c>
      <c r="J30706">
        <v>0</v>
      </c>
      <c r="K30706">
        <v>459</v>
      </c>
      <c r="L30706">
        <v>34876</v>
      </c>
      <c r="M30706">
        <v>8349</v>
      </c>
      <c r="N30706">
        <v>7005</v>
      </c>
      <c r="O30706">
        <v>1344</v>
      </c>
      <c r="P30706">
        <v>0</v>
      </c>
      <c r="Q30706">
        <v>4111</v>
      </c>
      <c r="R30706">
        <v>-2196</v>
      </c>
      <c r="S30706">
        <v>898</v>
      </c>
      <c r="T30706">
        <v>-13486</v>
      </c>
      <c r="U30706">
        <v>14</v>
      </c>
      <c r="V30706">
        <v>-3028</v>
      </c>
      <c r="W30706">
        <v>-1600</v>
      </c>
      <c r="X30706">
        <v>-2399</v>
      </c>
      <c r="Y30706">
        <v>-2227</v>
      </c>
      <c r="Z30706">
        <v>-4684</v>
      </c>
      <c r="AA30706">
        <v>1</v>
      </c>
      <c r="AB30706">
        <v>70</v>
      </c>
      <c r="AC30706">
        <v>0</v>
      </c>
      <c r="AD30706">
        <v>0</v>
      </c>
      <c r="AE30706">
        <v>256</v>
      </c>
      <c r="AF30706">
        <v>205</v>
      </c>
      <c r="AG30706">
        <v>0</v>
      </c>
      <c r="AH30706">
        <v>3327</v>
      </c>
      <c r="AI30706">
        <v>635</v>
      </c>
      <c r="AJ30706">
        <v>149</v>
      </c>
      <c r="AK30706">
        <v>359</v>
      </c>
      <c r="AL30706">
        <v>235</v>
      </c>
      <c r="AM30706">
        <v>304</v>
      </c>
      <c r="AN30706">
        <v>-4</v>
      </c>
      <c r="AO30706">
        <v>1</v>
      </c>
    </row>
    <row r="30707" spans="1:41" x14ac:dyDescent="0.3">
      <c r="A30707" s="1" t="s">
        <v>39</v>
      </c>
      <c r="B30707" s="1" t="s">
        <v>40</v>
      </c>
      <c r="C30707" s="2">
        <v>45922</v>
      </c>
      <c r="D30707" s="3">
        <v>0.22916666666666666</v>
      </c>
      <c r="E30707" s="4">
        <v>45922.229166666664</v>
      </c>
      <c r="F30707">
        <v>33573</v>
      </c>
      <c r="G30707">
        <v>34600</v>
      </c>
      <c r="H30707">
        <v>33900</v>
      </c>
      <c r="I30707">
        <v>71</v>
      </c>
      <c r="J30707">
        <v>0</v>
      </c>
      <c r="K30707">
        <v>454</v>
      </c>
      <c r="L30707">
        <v>35390</v>
      </c>
      <c r="M30707">
        <v>8382</v>
      </c>
      <c r="N30707">
        <v>6993</v>
      </c>
      <c r="O30707">
        <v>1388</v>
      </c>
      <c r="P30707">
        <v>0</v>
      </c>
      <c r="Q30707">
        <v>4060</v>
      </c>
      <c r="R30707">
        <v>-1990</v>
      </c>
      <c r="S30707">
        <v>895</v>
      </c>
      <c r="T30707">
        <v>-13685</v>
      </c>
      <c r="U30707">
        <v>14</v>
      </c>
      <c r="V30707">
        <v>-3028</v>
      </c>
      <c r="W30707">
        <v>-1600</v>
      </c>
      <c r="X30707">
        <v>-2399</v>
      </c>
      <c r="Y30707">
        <v>-2227</v>
      </c>
      <c r="Z30707">
        <v>-4755</v>
      </c>
      <c r="AA30707">
        <v>1</v>
      </c>
      <c r="AB30707">
        <v>70</v>
      </c>
      <c r="AC30707">
        <v>0</v>
      </c>
      <c r="AD30707">
        <v>0</v>
      </c>
      <c r="AE30707">
        <v>256</v>
      </c>
      <c r="AF30707">
        <v>200</v>
      </c>
      <c r="AG30707">
        <v>0</v>
      </c>
      <c r="AH30707">
        <v>3298</v>
      </c>
      <c r="AI30707">
        <v>624</v>
      </c>
      <c r="AJ30707">
        <v>138</v>
      </c>
      <c r="AK30707">
        <v>356</v>
      </c>
      <c r="AL30707">
        <v>235</v>
      </c>
      <c r="AM30707">
        <v>304</v>
      </c>
      <c r="AN30707">
        <v>-5</v>
      </c>
      <c r="AO30707">
        <v>1</v>
      </c>
    </row>
    <row r="30708" spans="1:41" x14ac:dyDescent="0.3">
      <c r="A30708" s="1" t="s">
        <v>39</v>
      </c>
      <c r="B30708" s="1" t="s">
        <v>40</v>
      </c>
      <c r="C30708" s="2">
        <v>45922</v>
      </c>
      <c r="D30708" s="3">
        <v>0.25</v>
      </c>
      <c r="E30708" s="4">
        <v>45922.25</v>
      </c>
      <c r="F30708">
        <v>35455</v>
      </c>
      <c r="G30708">
        <v>36300</v>
      </c>
      <c r="H30708">
        <v>35800</v>
      </c>
      <c r="I30708">
        <v>71</v>
      </c>
      <c r="J30708">
        <v>0</v>
      </c>
      <c r="K30708">
        <v>461</v>
      </c>
      <c r="L30708">
        <v>35476</v>
      </c>
      <c r="M30708">
        <v>8692</v>
      </c>
      <c r="N30708">
        <v>7161</v>
      </c>
      <c r="O30708">
        <v>1531</v>
      </c>
      <c r="P30708">
        <v>0</v>
      </c>
      <c r="Q30708">
        <v>4024</v>
      </c>
      <c r="R30708">
        <v>-451</v>
      </c>
      <c r="S30708">
        <v>893</v>
      </c>
      <c r="T30708">
        <v>-13692</v>
      </c>
      <c r="U30708">
        <v>14</v>
      </c>
      <c r="V30708">
        <v>-2978</v>
      </c>
      <c r="W30708">
        <v>-1800</v>
      </c>
      <c r="X30708">
        <v>-2399</v>
      </c>
      <c r="Y30708">
        <v>-2227</v>
      </c>
      <c r="Z30708">
        <v>-4577</v>
      </c>
      <c r="AA30708">
        <v>1</v>
      </c>
      <c r="AB30708">
        <v>70</v>
      </c>
      <c r="AC30708">
        <v>0</v>
      </c>
      <c r="AD30708">
        <v>0</v>
      </c>
      <c r="AE30708">
        <v>256</v>
      </c>
      <c r="AF30708">
        <v>207</v>
      </c>
      <c r="AG30708">
        <v>0</v>
      </c>
      <c r="AH30708">
        <v>3316</v>
      </c>
      <c r="AI30708">
        <v>590</v>
      </c>
      <c r="AJ30708">
        <v>118</v>
      </c>
      <c r="AK30708">
        <v>353</v>
      </c>
      <c r="AL30708">
        <v>236</v>
      </c>
      <c r="AM30708">
        <v>304</v>
      </c>
      <c r="AN30708">
        <v>-19</v>
      </c>
      <c r="AO30708">
        <v>0</v>
      </c>
    </row>
    <row r="30709" spans="1:41" x14ac:dyDescent="0.3">
      <c r="A30709" s="1" t="s">
        <v>39</v>
      </c>
      <c r="B30709" s="1" t="s">
        <v>40</v>
      </c>
      <c r="C30709" s="2">
        <v>45922</v>
      </c>
      <c r="D30709" s="3">
        <v>0.27083333333333331</v>
      </c>
      <c r="E30709" s="4">
        <v>45922.270833333336</v>
      </c>
      <c r="F30709">
        <v>38139</v>
      </c>
      <c r="G30709">
        <v>39500</v>
      </c>
      <c r="H30709">
        <v>38400</v>
      </c>
      <c r="I30709">
        <v>69</v>
      </c>
      <c r="J30709">
        <v>0</v>
      </c>
      <c r="K30709">
        <v>416</v>
      </c>
      <c r="L30709">
        <v>37211</v>
      </c>
      <c r="M30709">
        <v>8639</v>
      </c>
      <c r="N30709">
        <v>7156</v>
      </c>
      <c r="O30709">
        <v>1483</v>
      </c>
      <c r="P30709">
        <v>0</v>
      </c>
      <c r="Q30709">
        <v>4735</v>
      </c>
      <c r="R30709">
        <v>-245</v>
      </c>
      <c r="S30709">
        <v>895</v>
      </c>
      <c r="T30709">
        <v>-13606</v>
      </c>
      <c r="U30709">
        <v>13</v>
      </c>
      <c r="V30709">
        <v>-2978</v>
      </c>
      <c r="W30709">
        <v>-1800</v>
      </c>
      <c r="X30709">
        <v>-2399</v>
      </c>
      <c r="Y30709">
        <v>-2227</v>
      </c>
      <c r="Z30709">
        <v>-4713</v>
      </c>
      <c r="AA30709">
        <v>0</v>
      </c>
      <c r="AB30709">
        <v>70</v>
      </c>
      <c r="AC30709">
        <v>0</v>
      </c>
      <c r="AD30709">
        <v>0</v>
      </c>
      <c r="AE30709">
        <v>256</v>
      </c>
      <c r="AF30709">
        <v>161</v>
      </c>
      <c r="AG30709">
        <v>0</v>
      </c>
      <c r="AH30709">
        <v>3306</v>
      </c>
      <c r="AI30709">
        <v>596</v>
      </c>
      <c r="AJ30709">
        <v>833</v>
      </c>
      <c r="AK30709">
        <v>356</v>
      </c>
      <c r="AL30709">
        <v>235</v>
      </c>
      <c r="AM30709">
        <v>304</v>
      </c>
      <c r="AN30709">
        <v>-4</v>
      </c>
      <c r="AO30709">
        <v>30</v>
      </c>
    </row>
    <row r="30710" spans="1:41" x14ac:dyDescent="0.3">
      <c r="A30710" s="1" t="s">
        <v>39</v>
      </c>
      <c r="B30710" s="1" t="s">
        <v>40</v>
      </c>
      <c r="C30710" s="2">
        <v>45922</v>
      </c>
      <c r="D30710" s="3">
        <v>0.32291666666666669</v>
      </c>
      <c r="E30710" s="4">
        <v>45922.322916666664</v>
      </c>
      <c r="F30710">
        <v>43649</v>
      </c>
      <c r="G30710">
        <v>44200</v>
      </c>
      <c r="H30710">
        <v>43800</v>
      </c>
      <c r="I30710">
        <v>68</v>
      </c>
      <c r="J30710">
        <v>0</v>
      </c>
      <c r="K30710">
        <v>427</v>
      </c>
      <c r="L30710">
        <v>39142</v>
      </c>
      <c r="M30710">
        <v>9015</v>
      </c>
      <c r="N30710">
        <v>7550</v>
      </c>
      <c r="O30710">
        <v>1465</v>
      </c>
      <c r="P30710">
        <v>290</v>
      </c>
      <c r="Q30710">
        <v>6304</v>
      </c>
      <c r="R30710">
        <v>-208</v>
      </c>
      <c r="S30710">
        <v>896</v>
      </c>
      <c r="T30710">
        <v>-12325</v>
      </c>
      <c r="U30710">
        <v>12</v>
      </c>
      <c r="V30710">
        <v>-3028</v>
      </c>
      <c r="W30710">
        <v>-1800</v>
      </c>
      <c r="X30710">
        <v>-2263</v>
      </c>
      <c r="Y30710">
        <v>-2227</v>
      </c>
      <c r="Z30710">
        <v>-3279</v>
      </c>
      <c r="AA30710">
        <v>0</v>
      </c>
      <c r="AB30710">
        <v>70</v>
      </c>
      <c r="AC30710">
        <v>0</v>
      </c>
      <c r="AD30710">
        <v>0</v>
      </c>
      <c r="AE30710">
        <v>259</v>
      </c>
      <c r="AF30710">
        <v>169</v>
      </c>
      <c r="AG30710">
        <v>0</v>
      </c>
      <c r="AH30710">
        <v>3398</v>
      </c>
      <c r="AI30710">
        <v>783</v>
      </c>
      <c r="AJ30710">
        <v>2124</v>
      </c>
      <c r="AK30710">
        <v>357</v>
      </c>
      <c r="AL30710">
        <v>235</v>
      </c>
      <c r="AM30710">
        <v>304</v>
      </c>
      <c r="AN30710">
        <v>-1</v>
      </c>
      <c r="AO30710">
        <v>41</v>
      </c>
    </row>
    <row r="30711" spans="1:41" x14ac:dyDescent="0.3">
      <c r="A30711" s="1" t="s">
        <v>39</v>
      </c>
      <c r="B30711" s="1" t="s">
        <v>40</v>
      </c>
      <c r="C30711" s="2">
        <v>45922</v>
      </c>
      <c r="D30711" s="3">
        <v>0.40625</v>
      </c>
      <c r="E30711" s="4">
        <v>45922.40625</v>
      </c>
      <c r="F30711">
        <v>47687</v>
      </c>
      <c r="G30711">
        <v>47400</v>
      </c>
      <c r="H30711">
        <v>47300</v>
      </c>
      <c r="I30711">
        <v>67</v>
      </c>
      <c r="J30711">
        <v>0</v>
      </c>
      <c r="K30711">
        <v>353</v>
      </c>
      <c r="L30711">
        <v>40409</v>
      </c>
      <c r="M30711">
        <v>8494</v>
      </c>
      <c r="N30711">
        <v>7041</v>
      </c>
      <c r="O30711">
        <v>1453</v>
      </c>
      <c r="P30711">
        <v>4477</v>
      </c>
      <c r="Q30711">
        <v>6545</v>
      </c>
      <c r="R30711">
        <v>-252</v>
      </c>
      <c r="S30711">
        <v>892</v>
      </c>
      <c r="T30711">
        <v>-13243</v>
      </c>
      <c r="U30711">
        <v>11</v>
      </c>
      <c r="V30711">
        <v>-3028</v>
      </c>
      <c r="W30711">
        <v>-1224</v>
      </c>
      <c r="X30711">
        <v>-2500</v>
      </c>
      <c r="Y30711">
        <v>-2227</v>
      </c>
      <c r="Z30711">
        <v>-4562</v>
      </c>
      <c r="AA30711">
        <v>0</v>
      </c>
      <c r="AB30711">
        <v>70</v>
      </c>
      <c r="AC30711">
        <v>0</v>
      </c>
      <c r="AD30711">
        <v>0</v>
      </c>
      <c r="AE30711">
        <v>258</v>
      </c>
      <c r="AF30711">
        <v>96</v>
      </c>
      <c r="AG30711">
        <v>0</v>
      </c>
      <c r="AH30711">
        <v>3475</v>
      </c>
      <c r="AI30711">
        <v>703</v>
      </c>
      <c r="AJ30711">
        <v>2366</v>
      </c>
      <c r="AK30711">
        <v>353</v>
      </c>
      <c r="AL30711">
        <v>235</v>
      </c>
      <c r="AM30711">
        <v>304</v>
      </c>
      <c r="AN30711">
        <v>-55</v>
      </c>
      <c r="AO30711">
        <v>0</v>
      </c>
    </row>
    <row r="30712" spans="1:41" x14ac:dyDescent="0.3">
      <c r="A30712" s="1" t="s">
        <v>39</v>
      </c>
      <c r="B30712" s="1" t="s">
        <v>40</v>
      </c>
      <c r="C30712" s="2">
        <v>45922</v>
      </c>
      <c r="D30712" s="3">
        <v>0.41666666666666669</v>
      </c>
      <c r="E30712" s="4">
        <v>45922.416666666664</v>
      </c>
      <c r="F30712">
        <v>47748</v>
      </c>
      <c r="G30712">
        <v>47600</v>
      </c>
      <c r="H30712">
        <v>47600</v>
      </c>
      <c r="I30712">
        <v>67</v>
      </c>
      <c r="J30712">
        <v>0</v>
      </c>
      <c r="K30712">
        <v>408</v>
      </c>
      <c r="L30712">
        <v>40359</v>
      </c>
      <c r="M30712">
        <v>8546</v>
      </c>
      <c r="N30712">
        <v>7201</v>
      </c>
      <c r="O30712">
        <v>1345</v>
      </c>
      <c r="P30712">
        <v>5277</v>
      </c>
      <c r="Q30712">
        <v>5489</v>
      </c>
      <c r="R30712">
        <v>-253</v>
      </c>
      <c r="S30712">
        <v>893</v>
      </c>
      <c r="T30712">
        <v>-13005</v>
      </c>
      <c r="U30712">
        <v>11</v>
      </c>
      <c r="V30712">
        <v>-3028</v>
      </c>
      <c r="W30712">
        <v>-1</v>
      </c>
      <c r="X30712">
        <v>-2500</v>
      </c>
      <c r="Y30712">
        <v>-2227</v>
      </c>
      <c r="Z30712">
        <v>-4481</v>
      </c>
      <c r="AA30712">
        <v>0</v>
      </c>
      <c r="AB30712">
        <v>70</v>
      </c>
      <c r="AC30712">
        <v>0</v>
      </c>
      <c r="AD30712">
        <v>0</v>
      </c>
      <c r="AE30712">
        <v>258</v>
      </c>
      <c r="AF30712">
        <v>151</v>
      </c>
      <c r="AG30712">
        <v>0</v>
      </c>
      <c r="AH30712">
        <v>3481</v>
      </c>
      <c r="AI30712">
        <v>740</v>
      </c>
      <c r="AJ30712">
        <v>1268</v>
      </c>
      <c r="AK30712">
        <v>354</v>
      </c>
      <c r="AL30712">
        <v>235</v>
      </c>
      <c r="AM30712">
        <v>304</v>
      </c>
      <c r="AN30712">
        <v>-33</v>
      </c>
      <c r="AO30712">
        <v>0</v>
      </c>
    </row>
    <row r="30713" spans="1:41" x14ac:dyDescent="0.3">
      <c r="A30713" s="1" t="s">
        <v>39</v>
      </c>
      <c r="B30713" s="1" t="s">
        <v>40</v>
      </c>
      <c r="C30713" s="2">
        <v>45922</v>
      </c>
      <c r="D30713" s="3">
        <v>0.54166666666666663</v>
      </c>
      <c r="E30713" s="4">
        <v>45922.541666666664</v>
      </c>
      <c r="F30713">
        <v>49090</v>
      </c>
      <c r="G30713">
        <v>51100</v>
      </c>
      <c r="H30713">
        <v>50700</v>
      </c>
      <c r="I30713">
        <v>70</v>
      </c>
      <c r="J30713">
        <v>0</v>
      </c>
      <c r="K30713">
        <v>458</v>
      </c>
      <c r="L30713">
        <v>39345</v>
      </c>
      <c r="M30713">
        <v>6740</v>
      </c>
      <c r="N30713">
        <v>5807</v>
      </c>
      <c r="O30713">
        <v>933</v>
      </c>
      <c r="P30713">
        <v>8172</v>
      </c>
      <c r="Q30713">
        <v>4896</v>
      </c>
      <c r="R30713">
        <v>-1908</v>
      </c>
      <c r="S30713">
        <v>887</v>
      </c>
      <c r="T30713">
        <v>-9625</v>
      </c>
      <c r="U30713">
        <v>11</v>
      </c>
      <c r="V30713">
        <v>-3028</v>
      </c>
      <c r="W30713">
        <v>1900</v>
      </c>
      <c r="X30713">
        <v>-2500</v>
      </c>
      <c r="Y30713">
        <v>-1927</v>
      </c>
      <c r="Z30713">
        <v>-2868</v>
      </c>
      <c r="AA30713">
        <v>0</v>
      </c>
      <c r="AB30713">
        <v>70</v>
      </c>
      <c r="AC30713">
        <v>0</v>
      </c>
      <c r="AD30713">
        <v>0</v>
      </c>
      <c r="AE30713">
        <v>260</v>
      </c>
      <c r="AF30713">
        <v>199</v>
      </c>
      <c r="AG30713">
        <v>0</v>
      </c>
      <c r="AH30713">
        <v>3730</v>
      </c>
      <c r="AI30713">
        <v>606</v>
      </c>
      <c r="AJ30713">
        <v>560</v>
      </c>
      <c r="AK30713">
        <v>348</v>
      </c>
      <c r="AL30713">
        <v>235</v>
      </c>
      <c r="AM30713">
        <v>304</v>
      </c>
      <c r="AN30713">
        <v>-1</v>
      </c>
      <c r="AO30713">
        <v>57</v>
      </c>
    </row>
    <row r="30714" spans="1:41" x14ac:dyDescent="0.3">
      <c r="A30714" s="1" t="s">
        <v>39</v>
      </c>
      <c r="B30714" s="1" t="s">
        <v>40</v>
      </c>
      <c r="C30714" s="2">
        <v>45922</v>
      </c>
      <c r="D30714" s="3">
        <v>0.65625</v>
      </c>
      <c r="E30714" s="4">
        <v>45922.65625</v>
      </c>
      <c r="F30714">
        <v>45660</v>
      </c>
      <c r="G30714">
        <v>45850</v>
      </c>
      <c r="H30714">
        <v>45550</v>
      </c>
      <c r="I30714">
        <v>71</v>
      </c>
      <c r="J30714">
        <v>0</v>
      </c>
      <c r="K30714">
        <v>454</v>
      </c>
      <c r="L30714">
        <v>38524</v>
      </c>
      <c r="M30714">
        <v>6051</v>
      </c>
      <c r="N30714">
        <v>4838</v>
      </c>
      <c r="O30714">
        <v>1213</v>
      </c>
      <c r="P30714">
        <v>6848</v>
      </c>
      <c r="Q30714">
        <v>5047</v>
      </c>
      <c r="R30714">
        <v>-2323</v>
      </c>
      <c r="S30714">
        <v>881</v>
      </c>
      <c r="T30714">
        <v>-9879</v>
      </c>
      <c r="U30714">
        <v>12</v>
      </c>
      <c r="V30714">
        <v>-3028</v>
      </c>
      <c r="W30714">
        <v>1899</v>
      </c>
      <c r="X30714">
        <v>-2334</v>
      </c>
      <c r="Y30714">
        <v>-1927</v>
      </c>
      <c r="Z30714">
        <v>-4170</v>
      </c>
      <c r="AA30714">
        <v>1</v>
      </c>
      <c r="AB30714">
        <v>70</v>
      </c>
      <c r="AC30714">
        <v>0</v>
      </c>
      <c r="AD30714">
        <v>0</v>
      </c>
      <c r="AE30714">
        <v>254</v>
      </c>
      <c r="AF30714">
        <v>202</v>
      </c>
      <c r="AG30714">
        <v>0</v>
      </c>
      <c r="AH30714">
        <v>3862</v>
      </c>
      <c r="AI30714">
        <v>836</v>
      </c>
      <c r="AJ30714">
        <v>349</v>
      </c>
      <c r="AK30714">
        <v>342</v>
      </c>
      <c r="AL30714">
        <v>235</v>
      </c>
      <c r="AM30714">
        <v>304</v>
      </c>
      <c r="AN30714">
        <v>-14</v>
      </c>
      <c r="AO30714">
        <v>0</v>
      </c>
    </row>
    <row r="30715" spans="1:41" x14ac:dyDescent="0.3">
      <c r="A30715" s="1" t="s">
        <v>39</v>
      </c>
      <c r="B30715" s="1" t="s">
        <v>40</v>
      </c>
      <c r="C30715" s="2">
        <v>45922</v>
      </c>
      <c r="D30715" s="3">
        <v>0.76041666666666663</v>
      </c>
      <c r="E30715" s="4">
        <v>45922.760416666664</v>
      </c>
      <c r="F30715">
        <v>45901</v>
      </c>
      <c r="G30715">
        <v>46150</v>
      </c>
      <c r="H30715">
        <v>46050</v>
      </c>
      <c r="I30715">
        <v>71</v>
      </c>
      <c r="J30715">
        <v>0</v>
      </c>
      <c r="K30715">
        <v>472</v>
      </c>
      <c r="L30715">
        <v>39899</v>
      </c>
      <c r="M30715">
        <v>10511</v>
      </c>
      <c r="N30715">
        <v>9113</v>
      </c>
      <c r="O30715">
        <v>1398</v>
      </c>
      <c r="P30715">
        <v>3284</v>
      </c>
      <c r="Q30715">
        <v>4869</v>
      </c>
      <c r="R30715">
        <v>-1701</v>
      </c>
      <c r="S30715">
        <v>871</v>
      </c>
      <c r="T30715">
        <v>-12542</v>
      </c>
      <c r="U30715">
        <v>11</v>
      </c>
      <c r="V30715">
        <v>-3028</v>
      </c>
      <c r="W30715">
        <v>-1600</v>
      </c>
      <c r="X30715">
        <v>-2040</v>
      </c>
      <c r="Y30715">
        <v>-2227</v>
      </c>
      <c r="Z30715">
        <v>-3047</v>
      </c>
      <c r="AA30715">
        <v>1</v>
      </c>
      <c r="AB30715">
        <v>70</v>
      </c>
      <c r="AC30715">
        <v>0</v>
      </c>
      <c r="AD30715">
        <v>0</v>
      </c>
      <c r="AE30715">
        <v>254</v>
      </c>
      <c r="AF30715">
        <v>219</v>
      </c>
      <c r="AG30715">
        <v>0</v>
      </c>
      <c r="AH30715">
        <v>3855</v>
      </c>
      <c r="AI30715">
        <v>666</v>
      </c>
      <c r="AJ30715">
        <v>349</v>
      </c>
      <c r="AK30715">
        <v>348</v>
      </c>
      <c r="AL30715">
        <v>219</v>
      </c>
      <c r="AM30715">
        <v>304</v>
      </c>
      <c r="AN30715">
        <v>-57</v>
      </c>
      <c r="AO30715">
        <v>0</v>
      </c>
    </row>
    <row r="30716" spans="1:41" x14ac:dyDescent="0.3">
      <c r="A30716" s="1" t="s">
        <v>39</v>
      </c>
      <c r="B30716" s="1" t="s">
        <v>40</v>
      </c>
      <c r="C30716" s="2">
        <v>45922</v>
      </c>
      <c r="D30716" s="3">
        <v>0.85416666666666663</v>
      </c>
      <c r="E30716" s="4">
        <v>45922.854166666664</v>
      </c>
      <c r="F30716">
        <v>46726</v>
      </c>
      <c r="G30716">
        <v>46900</v>
      </c>
      <c r="H30716">
        <v>46900</v>
      </c>
      <c r="I30716">
        <v>71</v>
      </c>
      <c r="J30716">
        <v>0</v>
      </c>
      <c r="K30716">
        <v>450</v>
      </c>
      <c r="L30716">
        <v>40776</v>
      </c>
      <c r="M30716">
        <v>9326</v>
      </c>
      <c r="N30716">
        <v>7913</v>
      </c>
      <c r="O30716">
        <v>1414</v>
      </c>
      <c r="P30716">
        <v>253</v>
      </c>
      <c r="Q30716">
        <v>7275</v>
      </c>
      <c r="R30716">
        <v>-275</v>
      </c>
      <c r="S30716">
        <v>883</v>
      </c>
      <c r="T30716">
        <v>-12048</v>
      </c>
      <c r="U30716">
        <v>12</v>
      </c>
      <c r="V30716">
        <v>-3028</v>
      </c>
      <c r="W30716">
        <v>-1600</v>
      </c>
      <c r="X30716">
        <v>-2040</v>
      </c>
      <c r="Y30716">
        <v>-2227</v>
      </c>
      <c r="Z30716">
        <v>-2824</v>
      </c>
      <c r="AA30716">
        <v>1</v>
      </c>
      <c r="AB30716">
        <v>70</v>
      </c>
      <c r="AC30716">
        <v>0</v>
      </c>
      <c r="AD30716">
        <v>0</v>
      </c>
      <c r="AE30716">
        <v>257</v>
      </c>
      <c r="AF30716">
        <v>195</v>
      </c>
      <c r="AG30716">
        <v>0</v>
      </c>
      <c r="AH30716">
        <v>4065</v>
      </c>
      <c r="AI30716">
        <v>803</v>
      </c>
      <c r="AJ30716">
        <v>2407</v>
      </c>
      <c r="AK30716">
        <v>360</v>
      </c>
      <c r="AL30716">
        <v>219</v>
      </c>
      <c r="AM30716">
        <v>304</v>
      </c>
      <c r="AN30716">
        <v>-2</v>
      </c>
      <c r="AO30716">
        <v>19</v>
      </c>
    </row>
    <row r="30717" spans="1:41" x14ac:dyDescent="0.3">
      <c r="A30717" s="1" t="s">
        <v>39</v>
      </c>
      <c r="B30717" s="1" t="s">
        <v>40</v>
      </c>
      <c r="C30717" s="2">
        <v>45922</v>
      </c>
      <c r="D30717" s="3">
        <v>0.86458333333333337</v>
      </c>
      <c r="E30717" s="4">
        <v>45922.864583333336</v>
      </c>
      <c r="F30717">
        <v>45614</v>
      </c>
      <c r="G30717">
        <v>46000</v>
      </c>
      <c r="H30717">
        <v>46000</v>
      </c>
      <c r="I30717">
        <v>71</v>
      </c>
      <c r="J30717">
        <v>0</v>
      </c>
      <c r="K30717">
        <v>438</v>
      </c>
      <c r="L30717">
        <v>41095</v>
      </c>
      <c r="M30717">
        <v>9234</v>
      </c>
      <c r="N30717">
        <v>7798</v>
      </c>
      <c r="O30717">
        <v>1435</v>
      </c>
      <c r="P30717">
        <v>243</v>
      </c>
      <c r="Q30717">
        <v>6061</v>
      </c>
      <c r="R30717">
        <v>-389</v>
      </c>
      <c r="S30717">
        <v>882</v>
      </c>
      <c r="T30717">
        <v>-12042</v>
      </c>
      <c r="U30717">
        <v>12</v>
      </c>
      <c r="V30717">
        <v>-3028</v>
      </c>
      <c r="W30717">
        <v>-1600</v>
      </c>
      <c r="X30717">
        <v>-2040</v>
      </c>
      <c r="Y30717">
        <v>-2227</v>
      </c>
      <c r="Z30717">
        <v>-2824</v>
      </c>
      <c r="AA30717">
        <v>1</v>
      </c>
      <c r="AB30717">
        <v>70</v>
      </c>
      <c r="AC30717">
        <v>0</v>
      </c>
      <c r="AD30717">
        <v>0</v>
      </c>
      <c r="AE30717">
        <v>257</v>
      </c>
      <c r="AF30717">
        <v>181</v>
      </c>
      <c r="AG30717">
        <v>0</v>
      </c>
      <c r="AH30717">
        <v>4031</v>
      </c>
      <c r="AI30717">
        <v>839</v>
      </c>
      <c r="AJ30717">
        <v>1192</v>
      </c>
      <c r="AK30717">
        <v>359</v>
      </c>
      <c r="AL30717">
        <v>219</v>
      </c>
      <c r="AM30717">
        <v>304</v>
      </c>
      <c r="AN30717">
        <v>0</v>
      </c>
      <c r="AO30717">
        <v>22</v>
      </c>
    </row>
    <row r="30718" spans="1:41" x14ac:dyDescent="0.3">
      <c r="A30718" s="1" t="s">
        <v>39</v>
      </c>
      <c r="B30718" s="1" t="s">
        <v>40</v>
      </c>
      <c r="C30718" s="2">
        <v>45922</v>
      </c>
      <c r="D30718" s="3">
        <v>0.875</v>
      </c>
      <c r="E30718" s="4">
        <v>45922.875</v>
      </c>
      <c r="F30718">
        <v>45194</v>
      </c>
      <c r="G30718">
        <v>45100</v>
      </c>
      <c r="H30718">
        <v>45100</v>
      </c>
      <c r="I30718">
        <v>71</v>
      </c>
      <c r="J30718">
        <v>0</v>
      </c>
      <c r="K30718">
        <v>405</v>
      </c>
      <c r="L30718">
        <v>40979</v>
      </c>
      <c r="M30718">
        <v>9172</v>
      </c>
      <c r="N30718">
        <v>7745</v>
      </c>
      <c r="O30718">
        <v>1427</v>
      </c>
      <c r="P30718">
        <v>248</v>
      </c>
      <c r="Q30718">
        <v>5818</v>
      </c>
      <c r="R30718">
        <v>-389</v>
      </c>
      <c r="S30718">
        <v>880</v>
      </c>
      <c r="T30718">
        <v>-12009</v>
      </c>
      <c r="U30718">
        <v>12</v>
      </c>
      <c r="V30718">
        <v>-3028</v>
      </c>
      <c r="W30718">
        <v>-1600</v>
      </c>
      <c r="X30718">
        <v>-1990</v>
      </c>
      <c r="Y30718">
        <v>-2227</v>
      </c>
      <c r="Z30718">
        <v>-3361</v>
      </c>
      <c r="AA30718">
        <v>1</v>
      </c>
      <c r="AB30718">
        <v>70</v>
      </c>
      <c r="AC30718">
        <v>0</v>
      </c>
      <c r="AD30718">
        <v>0</v>
      </c>
      <c r="AE30718">
        <v>257</v>
      </c>
      <c r="AF30718">
        <v>150</v>
      </c>
      <c r="AG30718">
        <v>0</v>
      </c>
      <c r="AH30718">
        <v>3986</v>
      </c>
      <c r="AI30718">
        <v>808</v>
      </c>
      <c r="AJ30718">
        <v>1024</v>
      </c>
      <c r="AK30718">
        <v>359</v>
      </c>
      <c r="AL30718">
        <v>217</v>
      </c>
      <c r="AM30718">
        <v>304</v>
      </c>
      <c r="AN30718">
        <v>-1</v>
      </c>
      <c r="AO30718">
        <v>20</v>
      </c>
    </row>
    <row r="30719" spans="1:41" x14ac:dyDescent="0.3">
      <c r="A30719" s="1" t="s">
        <v>39</v>
      </c>
      <c r="B30719" s="1" t="s">
        <v>40</v>
      </c>
      <c r="C30719" s="2">
        <v>45922</v>
      </c>
      <c r="D30719" s="3">
        <v>0.90625</v>
      </c>
      <c r="E30719" s="4">
        <v>45922.90625</v>
      </c>
      <c r="F30719">
        <v>42695</v>
      </c>
      <c r="G30719">
        <v>43500</v>
      </c>
      <c r="H30719">
        <v>43500</v>
      </c>
      <c r="I30719">
        <v>70</v>
      </c>
      <c r="J30719">
        <v>0</v>
      </c>
      <c r="K30719">
        <v>405</v>
      </c>
      <c r="L30719">
        <v>40146</v>
      </c>
      <c r="M30719">
        <v>9438</v>
      </c>
      <c r="N30719">
        <v>8102</v>
      </c>
      <c r="O30719">
        <v>1335</v>
      </c>
      <c r="P30719">
        <v>0</v>
      </c>
      <c r="Q30719">
        <v>4671</v>
      </c>
      <c r="R30719">
        <v>-445</v>
      </c>
      <c r="S30719">
        <v>883</v>
      </c>
      <c r="T30719">
        <v>-12461</v>
      </c>
      <c r="U30719">
        <v>12</v>
      </c>
      <c r="V30719">
        <v>-3028</v>
      </c>
      <c r="W30719">
        <v>-1600</v>
      </c>
      <c r="X30719">
        <v>-1990</v>
      </c>
      <c r="Y30719">
        <v>-2227</v>
      </c>
      <c r="Z30719">
        <v>-3361</v>
      </c>
      <c r="AA30719">
        <v>0</v>
      </c>
      <c r="AB30719">
        <v>70</v>
      </c>
      <c r="AC30719">
        <v>0</v>
      </c>
      <c r="AD30719">
        <v>0</v>
      </c>
      <c r="AE30719">
        <v>255</v>
      </c>
      <c r="AF30719">
        <v>151</v>
      </c>
      <c r="AG30719">
        <v>0</v>
      </c>
      <c r="AH30719">
        <v>3899</v>
      </c>
      <c r="AI30719">
        <v>639</v>
      </c>
      <c r="AJ30719">
        <v>133</v>
      </c>
      <c r="AK30719">
        <v>361</v>
      </c>
      <c r="AL30719">
        <v>218</v>
      </c>
      <c r="AM30719">
        <v>304</v>
      </c>
      <c r="AN30719">
        <v>-12</v>
      </c>
      <c r="AO30719">
        <v>1</v>
      </c>
    </row>
    <row r="30720" spans="1:41" x14ac:dyDescent="0.3">
      <c r="A30720" s="1" t="s">
        <v>39</v>
      </c>
      <c r="B30720" s="1" t="s">
        <v>40</v>
      </c>
      <c r="C30720" s="2">
        <v>45922</v>
      </c>
      <c r="D30720" s="3">
        <v>0.92708333333333337</v>
      </c>
      <c r="E30720" s="4">
        <v>45922.927083333336</v>
      </c>
      <c r="F30720">
        <v>42785</v>
      </c>
      <c r="G30720">
        <v>43550</v>
      </c>
      <c r="H30720">
        <v>43550</v>
      </c>
      <c r="I30720">
        <v>71</v>
      </c>
      <c r="J30720">
        <v>0</v>
      </c>
      <c r="K30720">
        <v>438</v>
      </c>
      <c r="L30720">
        <v>40353</v>
      </c>
      <c r="M30720">
        <v>9020</v>
      </c>
      <c r="N30720">
        <v>7738</v>
      </c>
      <c r="O30720">
        <v>1281</v>
      </c>
      <c r="P30720">
        <v>0</v>
      </c>
      <c r="Q30720">
        <v>5528</v>
      </c>
      <c r="R30720">
        <v>-455</v>
      </c>
      <c r="S30720">
        <v>881</v>
      </c>
      <c r="T30720">
        <v>-13050</v>
      </c>
      <c r="U30720">
        <v>12</v>
      </c>
      <c r="V30720">
        <v>-3028</v>
      </c>
      <c r="W30720">
        <v>-1600</v>
      </c>
      <c r="X30720">
        <v>-1990</v>
      </c>
      <c r="Y30720">
        <v>-2227</v>
      </c>
      <c r="Z30720">
        <v>-4117</v>
      </c>
      <c r="AA30720">
        <v>1</v>
      </c>
      <c r="AB30720">
        <v>70</v>
      </c>
      <c r="AC30720">
        <v>0</v>
      </c>
      <c r="AD30720">
        <v>0</v>
      </c>
      <c r="AE30720">
        <v>256</v>
      </c>
      <c r="AF30720">
        <v>183</v>
      </c>
      <c r="AG30720">
        <v>0</v>
      </c>
      <c r="AH30720">
        <v>3808</v>
      </c>
      <c r="AI30720">
        <v>560</v>
      </c>
      <c r="AJ30720">
        <v>1160</v>
      </c>
      <c r="AK30720">
        <v>358</v>
      </c>
      <c r="AL30720">
        <v>220</v>
      </c>
      <c r="AM30720">
        <v>304</v>
      </c>
      <c r="AN30720">
        <v>-6</v>
      </c>
      <c r="AO30720">
        <v>5</v>
      </c>
    </row>
    <row r="30721" spans="1:41" x14ac:dyDescent="0.3">
      <c r="A30721" s="1" t="s">
        <v>39</v>
      </c>
      <c r="B30721" s="1" t="s">
        <v>40</v>
      </c>
      <c r="C30721" s="2">
        <v>45922</v>
      </c>
      <c r="D30721" s="3">
        <v>0.98958333333333337</v>
      </c>
      <c r="E30721" s="4">
        <v>45922.989583333336</v>
      </c>
      <c r="F30721">
        <v>42455</v>
      </c>
      <c r="G30721">
        <v>43200</v>
      </c>
      <c r="H30721">
        <v>42900</v>
      </c>
      <c r="I30721">
        <v>71</v>
      </c>
      <c r="J30721">
        <v>0</v>
      </c>
      <c r="K30721">
        <v>390</v>
      </c>
      <c r="L30721">
        <v>40697</v>
      </c>
      <c r="M30721">
        <v>8505</v>
      </c>
      <c r="N30721">
        <v>7276</v>
      </c>
      <c r="O30721">
        <v>1229</v>
      </c>
      <c r="P30721">
        <v>0</v>
      </c>
      <c r="Q30721">
        <v>5687</v>
      </c>
      <c r="R30721">
        <v>-331</v>
      </c>
      <c r="S30721">
        <v>877</v>
      </c>
      <c r="T30721">
        <v>-13411</v>
      </c>
      <c r="U30721">
        <v>12</v>
      </c>
      <c r="V30721">
        <v>-3028</v>
      </c>
      <c r="W30721">
        <v>-1600</v>
      </c>
      <c r="X30721">
        <v>-1765</v>
      </c>
      <c r="Y30721">
        <v>-2227</v>
      </c>
      <c r="Z30721">
        <v>-4545</v>
      </c>
      <c r="AA30721">
        <v>1</v>
      </c>
      <c r="AB30721">
        <v>70</v>
      </c>
      <c r="AC30721">
        <v>0</v>
      </c>
      <c r="AD30721">
        <v>0</v>
      </c>
      <c r="AE30721">
        <v>256</v>
      </c>
      <c r="AF30721">
        <v>135</v>
      </c>
      <c r="AG30721">
        <v>0</v>
      </c>
      <c r="AH30721">
        <v>3807</v>
      </c>
      <c r="AI30721">
        <v>695</v>
      </c>
      <c r="AJ30721">
        <v>1185</v>
      </c>
      <c r="AK30721">
        <v>356</v>
      </c>
      <c r="AL30721">
        <v>218</v>
      </c>
      <c r="AM30721">
        <v>304</v>
      </c>
      <c r="AN30721">
        <v>-30</v>
      </c>
      <c r="AO30721">
        <v>0</v>
      </c>
    </row>
    <row r="30722" spans="1:41" x14ac:dyDescent="0.3">
      <c r="A30722" s="1" t="s">
        <v>39</v>
      </c>
      <c r="B30722" s="1" t="s">
        <v>40</v>
      </c>
      <c r="C30722" s="2">
        <v>45923</v>
      </c>
      <c r="D30722" s="3">
        <v>2.0833333333333332E-2</v>
      </c>
      <c r="E30722" s="4">
        <v>45923.020833333336</v>
      </c>
      <c r="F30722">
        <v>40279</v>
      </c>
      <c r="G30722">
        <v>40600</v>
      </c>
      <c r="H30722">
        <v>40500</v>
      </c>
      <c r="I30722">
        <v>71</v>
      </c>
      <c r="J30722">
        <v>0</v>
      </c>
      <c r="K30722">
        <v>410</v>
      </c>
      <c r="L30722">
        <v>40462</v>
      </c>
      <c r="M30722">
        <v>8339</v>
      </c>
      <c r="N30722">
        <v>7203</v>
      </c>
      <c r="O30722">
        <v>1136</v>
      </c>
      <c r="P30722">
        <v>0</v>
      </c>
      <c r="Q30722">
        <v>4729</v>
      </c>
      <c r="R30722">
        <v>-965</v>
      </c>
      <c r="S30722">
        <v>871</v>
      </c>
      <c r="T30722">
        <v>-13577</v>
      </c>
      <c r="U30722">
        <v>12</v>
      </c>
      <c r="V30722">
        <v>-3028</v>
      </c>
      <c r="W30722">
        <v>-1150</v>
      </c>
      <c r="X30722">
        <v>-2380</v>
      </c>
      <c r="Y30722">
        <v>-2227</v>
      </c>
      <c r="Z30722">
        <v>-4521</v>
      </c>
      <c r="AA30722">
        <v>1</v>
      </c>
      <c r="AB30722">
        <v>70</v>
      </c>
      <c r="AC30722">
        <v>0</v>
      </c>
      <c r="AD30722">
        <v>0</v>
      </c>
      <c r="AE30722">
        <v>257</v>
      </c>
      <c r="AF30722">
        <v>154</v>
      </c>
      <c r="AG30722">
        <v>0</v>
      </c>
      <c r="AH30722">
        <v>3825</v>
      </c>
      <c r="AI30722">
        <v>528</v>
      </c>
      <c r="AJ30722">
        <v>377</v>
      </c>
      <c r="AK30722">
        <v>348</v>
      </c>
      <c r="AL30722">
        <v>219</v>
      </c>
      <c r="AM30722">
        <v>304</v>
      </c>
      <c r="AN30722">
        <v>-60</v>
      </c>
      <c r="AO30722">
        <v>1</v>
      </c>
    </row>
    <row r="30723" spans="1:41" x14ac:dyDescent="0.3">
      <c r="A30723" s="1" t="s">
        <v>39</v>
      </c>
      <c r="B30723" s="1" t="s">
        <v>40</v>
      </c>
      <c r="C30723" s="2">
        <v>45923</v>
      </c>
      <c r="D30723" s="3">
        <v>0.13541666666666666</v>
      </c>
      <c r="E30723" s="4">
        <v>45923.135416666664</v>
      </c>
      <c r="F30723">
        <v>35287</v>
      </c>
      <c r="G30723">
        <v>36200</v>
      </c>
      <c r="H30723">
        <v>35800</v>
      </c>
      <c r="I30723">
        <v>67</v>
      </c>
      <c r="J30723">
        <v>0</v>
      </c>
      <c r="K30723">
        <v>399</v>
      </c>
      <c r="L30723">
        <v>39822</v>
      </c>
      <c r="M30723">
        <v>4705</v>
      </c>
      <c r="N30723">
        <v>4017</v>
      </c>
      <c r="O30723">
        <v>688</v>
      </c>
      <c r="P30723">
        <v>0</v>
      </c>
      <c r="Q30723">
        <v>4855</v>
      </c>
      <c r="R30723">
        <v>-2275</v>
      </c>
      <c r="S30723">
        <v>860</v>
      </c>
      <c r="T30723">
        <v>-13143</v>
      </c>
      <c r="U30723">
        <v>13</v>
      </c>
      <c r="V30723">
        <v>-3028</v>
      </c>
      <c r="W30723">
        <v>-1150</v>
      </c>
      <c r="X30723">
        <v>-2499</v>
      </c>
      <c r="Y30723">
        <v>-2227</v>
      </c>
      <c r="Z30723">
        <v>-4476</v>
      </c>
      <c r="AA30723">
        <v>0</v>
      </c>
      <c r="AB30723">
        <v>70</v>
      </c>
      <c r="AC30723">
        <v>0</v>
      </c>
      <c r="AD30723">
        <v>0</v>
      </c>
      <c r="AE30723">
        <v>258</v>
      </c>
      <c r="AF30723">
        <v>141</v>
      </c>
      <c r="AG30723">
        <v>0</v>
      </c>
      <c r="AH30723">
        <v>3687</v>
      </c>
      <c r="AI30723">
        <v>543</v>
      </c>
      <c r="AJ30723">
        <v>626</v>
      </c>
      <c r="AK30723">
        <v>349</v>
      </c>
      <c r="AL30723">
        <v>207</v>
      </c>
      <c r="AM30723">
        <v>304</v>
      </c>
      <c r="AN30723">
        <v>-6</v>
      </c>
      <c r="AO30723">
        <v>3</v>
      </c>
    </row>
    <row r="30724" spans="1:41" x14ac:dyDescent="0.3">
      <c r="A30724" s="1" t="s">
        <v>39</v>
      </c>
      <c r="B30724" s="1" t="s">
        <v>40</v>
      </c>
      <c r="C30724" s="2">
        <v>45923</v>
      </c>
      <c r="D30724" s="3">
        <v>0.15625</v>
      </c>
      <c r="E30724" s="4">
        <v>45923.15625</v>
      </c>
      <c r="F30724">
        <v>34727</v>
      </c>
      <c r="G30724">
        <v>35550</v>
      </c>
      <c r="H30724">
        <v>35100</v>
      </c>
      <c r="I30724">
        <v>67</v>
      </c>
      <c r="J30724">
        <v>0</v>
      </c>
      <c r="K30724">
        <v>477</v>
      </c>
      <c r="L30724">
        <v>39754</v>
      </c>
      <c r="M30724">
        <v>4753</v>
      </c>
      <c r="N30724">
        <v>4015</v>
      </c>
      <c r="O30724">
        <v>738</v>
      </c>
      <c r="P30724">
        <v>0</v>
      </c>
      <c r="Q30724">
        <v>4791</v>
      </c>
      <c r="R30724">
        <v>-2479</v>
      </c>
      <c r="S30724">
        <v>874</v>
      </c>
      <c r="T30724">
        <v>-13500</v>
      </c>
      <c r="U30724">
        <v>14</v>
      </c>
      <c r="V30724">
        <v>-3028</v>
      </c>
      <c r="W30724">
        <v>-1150</v>
      </c>
      <c r="X30724">
        <v>-2499</v>
      </c>
      <c r="Y30724">
        <v>-2227</v>
      </c>
      <c r="Z30724">
        <v>-4476</v>
      </c>
      <c r="AA30724">
        <v>0</v>
      </c>
      <c r="AB30724">
        <v>70</v>
      </c>
      <c r="AC30724">
        <v>0</v>
      </c>
      <c r="AD30724">
        <v>0</v>
      </c>
      <c r="AE30724">
        <v>258</v>
      </c>
      <c r="AF30724">
        <v>220</v>
      </c>
      <c r="AG30724">
        <v>0</v>
      </c>
      <c r="AH30724">
        <v>3651</v>
      </c>
      <c r="AI30724">
        <v>538</v>
      </c>
      <c r="AJ30724">
        <v>603</v>
      </c>
      <c r="AK30724">
        <v>351</v>
      </c>
      <c r="AL30724">
        <v>219</v>
      </c>
      <c r="AM30724">
        <v>304</v>
      </c>
      <c r="AN30724">
        <v>-9</v>
      </c>
      <c r="AO30724">
        <v>0</v>
      </c>
    </row>
    <row r="30725" spans="1:41" x14ac:dyDescent="0.3">
      <c r="A30725" s="1" t="s">
        <v>39</v>
      </c>
      <c r="B30725" s="1" t="s">
        <v>40</v>
      </c>
      <c r="C30725" s="2">
        <v>45923</v>
      </c>
      <c r="D30725" s="3">
        <v>0.19791666666666666</v>
      </c>
      <c r="E30725" s="4">
        <v>45923.197916666664</v>
      </c>
      <c r="F30725">
        <v>34617</v>
      </c>
      <c r="G30725">
        <v>35400</v>
      </c>
      <c r="H30725">
        <v>34800</v>
      </c>
      <c r="I30725">
        <v>67</v>
      </c>
      <c r="J30725">
        <v>0</v>
      </c>
      <c r="K30725">
        <v>485</v>
      </c>
      <c r="L30725">
        <v>39927</v>
      </c>
      <c r="M30725">
        <v>4746</v>
      </c>
      <c r="N30725">
        <v>3942</v>
      </c>
      <c r="O30725">
        <v>804</v>
      </c>
      <c r="P30725">
        <v>0</v>
      </c>
      <c r="Q30725">
        <v>4188</v>
      </c>
      <c r="R30725">
        <v>-2821</v>
      </c>
      <c r="S30725">
        <v>879</v>
      </c>
      <c r="T30725">
        <v>-12857</v>
      </c>
      <c r="U30725">
        <v>14</v>
      </c>
      <c r="V30725">
        <v>-3028</v>
      </c>
      <c r="W30725">
        <v>-600</v>
      </c>
      <c r="X30725">
        <v>-2499</v>
      </c>
      <c r="Y30725">
        <v>-2227</v>
      </c>
      <c r="Z30725">
        <v>-4289</v>
      </c>
      <c r="AA30725">
        <v>0</v>
      </c>
      <c r="AB30725">
        <v>70</v>
      </c>
      <c r="AC30725">
        <v>0</v>
      </c>
      <c r="AD30725">
        <v>0</v>
      </c>
      <c r="AE30725">
        <v>259</v>
      </c>
      <c r="AF30725">
        <v>228</v>
      </c>
      <c r="AG30725">
        <v>0</v>
      </c>
      <c r="AH30725">
        <v>3598</v>
      </c>
      <c r="AI30725">
        <v>401</v>
      </c>
      <c r="AJ30725">
        <v>189</v>
      </c>
      <c r="AK30725">
        <v>357</v>
      </c>
      <c r="AL30725">
        <v>218</v>
      </c>
      <c r="AM30725">
        <v>304</v>
      </c>
      <c r="AN30725">
        <v>-3</v>
      </c>
      <c r="AO30725">
        <v>7</v>
      </c>
    </row>
    <row r="30726" spans="1:41" x14ac:dyDescent="0.3">
      <c r="A30726" s="1" t="s">
        <v>39</v>
      </c>
      <c r="B30726" s="1" t="s">
        <v>40</v>
      </c>
      <c r="C30726" s="2">
        <v>45923</v>
      </c>
      <c r="D30726" s="3">
        <v>0.32291666666666669</v>
      </c>
      <c r="E30726" s="4">
        <v>45923.322916666664</v>
      </c>
      <c r="F30726">
        <v>46164</v>
      </c>
      <c r="G30726">
        <v>46850</v>
      </c>
      <c r="H30726">
        <v>46200</v>
      </c>
      <c r="I30726">
        <v>70</v>
      </c>
      <c r="J30726">
        <v>0</v>
      </c>
      <c r="K30726">
        <v>476</v>
      </c>
      <c r="L30726">
        <v>42888</v>
      </c>
      <c r="M30726">
        <v>7531</v>
      </c>
      <c r="N30726">
        <v>6677</v>
      </c>
      <c r="O30726">
        <v>854</v>
      </c>
      <c r="P30726">
        <v>298</v>
      </c>
      <c r="Q30726">
        <v>6296</v>
      </c>
      <c r="R30726">
        <v>-196</v>
      </c>
      <c r="S30726">
        <v>872</v>
      </c>
      <c r="T30726">
        <v>-12050</v>
      </c>
      <c r="U30726">
        <v>12</v>
      </c>
      <c r="V30726">
        <v>-3028</v>
      </c>
      <c r="W30726">
        <v>-1900</v>
      </c>
      <c r="X30726">
        <v>-1792</v>
      </c>
      <c r="Y30726">
        <v>-2227</v>
      </c>
      <c r="Z30726">
        <v>-2937</v>
      </c>
      <c r="AA30726">
        <v>0</v>
      </c>
      <c r="AB30726">
        <v>70</v>
      </c>
      <c r="AC30726">
        <v>0</v>
      </c>
      <c r="AD30726">
        <v>0</v>
      </c>
      <c r="AE30726">
        <v>259</v>
      </c>
      <c r="AF30726">
        <v>218</v>
      </c>
      <c r="AG30726">
        <v>0</v>
      </c>
      <c r="AH30726">
        <v>3581</v>
      </c>
      <c r="AI30726">
        <v>940</v>
      </c>
      <c r="AJ30726">
        <v>1776</v>
      </c>
      <c r="AK30726">
        <v>348</v>
      </c>
      <c r="AL30726">
        <v>219</v>
      </c>
      <c r="AM30726">
        <v>304</v>
      </c>
      <c r="AN30726">
        <v>-23</v>
      </c>
      <c r="AO30726">
        <v>2</v>
      </c>
    </row>
    <row r="30727" spans="1:41" x14ac:dyDescent="0.3">
      <c r="A30727" s="1" t="s">
        <v>39</v>
      </c>
      <c r="B30727" s="1" t="s">
        <v>40</v>
      </c>
      <c r="C30727" s="2">
        <v>45923</v>
      </c>
      <c r="D30727" s="3">
        <v>0.34375</v>
      </c>
      <c r="E30727" s="4">
        <v>45923.34375</v>
      </c>
      <c r="F30727">
        <v>47452</v>
      </c>
      <c r="G30727">
        <v>47700</v>
      </c>
      <c r="H30727">
        <v>47050</v>
      </c>
      <c r="I30727">
        <v>71</v>
      </c>
      <c r="J30727">
        <v>0</v>
      </c>
      <c r="K30727">
        <v>391</v>
      </c>
      <c r="L30727">
        <v>43170</v>
      </c>
      <c r="M30727">
        <v>7874</v>
      </c>
      <c r="N30727">
        <v>7037</v>
      </c>
      <c r="O30727">
        <v>837</v>
      </c>
      <c r="P30727">
        <v>671</v>
      </c>
      <c r="Q30727">
        <v>6754</v>
      </c>
      <c r="R30727">
        <v>-193</v>
      </c>
      <c r="S30727">
        <v>871</v>
      </c>
      <c r="T30727">
        <v>-12173</v>
      </c>
      <c r="U30727">
        <v>11</v>
      </c>
      <c r="V30727">
        <v>-3028</v>
      </c>
      <c r="W30727">
        <v>-1900</v>
      </c>
      <c r="X30727">
        <v>-1792</v>
      </c>
      <c r="Y30727">
        <v>-2227</v>
      </c>
      <c r="Z30727">
        <v>-3013</v>
      </c>
      <c r="AA30727">
        <v>1</v>
      </c>
      <c r="AB30727">
        <v>70</v>
      </c>
      <c r="AC30727">
        <v>0</v>
      </c>
      <c r="AD30727">
        <v>0</v>
      </c>
      <c r="AE30727">
        <v>260</v>
      </c>
      <c r="AF30727">
        <v>132</v>
      </c>
      <c r="AG30727">
        <v>0</v>
      </c>
      <c r="AH30727">
        <v>3632</v>
      </c>
      <c r="AI30727">
        <v>772</v>
      </c>
      <c r="AJ30727">
        <v>2350</v>
      </c>
      <c r="AK30727">
        <v>347</v>
      </c>
      <c r="AL30727">
        <v>219</v>
      </c>
      <c r="AM30727">
        <v>304</v>
      </c>
      <c r="AN30727">
        <v>0</v>
      </c>
      <c r="AO30727">
        <v>17</v>
      </c>
    </row>
    <row r="30728" spans="1:41" x14ac:dyDescent="0.3">
      <c r="A30728" s="1" t="s">
        <v>39</v>
      </c>
      <c r="B30728" s="1" t="s">
        <v>40</v>
      </c>
      <c r="C30728" s="2">
        <v>45923</v>
      </c>
      <c r="D30728" s="3">
        <v>0.39583333333333331</v>
      </c>
      <c r="E30728" s="4">
        <v>45923.395833333336</v>
      </c>
      <c r="F30728">
        <v>48920</v>
      </c>
      <c r="G30728">
        <v>49300</v>
      </c>
      <c r="H30728">
        <v>48900</v>
      </c>
      <c r="I30728">
        <v>70</v>
      </c>
      <c r="J30728">
        <v>0</v>
      </c>
      <c r="K30728">
        <v>402</v>
      </c>
      <c r="L30728">
        <v>43418</v>
      </c>
      <c r="M30728">
        <v>7486</v>
      </c>
      <c r="N30728">
        <v>6849</v>
      </c>
      <c r="O30728">
        <v>637</v>
      </c>
      <c r="P30728">
        <v>3903</v>
      </c>
      <c r="Q30728">
        <v>5891</v>
      </c>
      <c r="R30728">
        <v>-198</v>
      </c>
      <c r="S30728">
        <v>889</v>
      </c>
      <c r="T30728">
        <v>-12949</v>
      </c>
      <c r="U30728">
        <v>11</v>
      </c>
      <c r="V30728">
        <v>-3028</v>
      </c>
      <c r="W30728">
        <v>-2300</v>
      </c>
      <c r="X30728">
        <v>-2286</v>
      </c>
      <c r="Y30728">
        <v>-2227</v>
      </c>
      <c r="Z30728">
        <v>-3244</v>
      </c>
      <c r="AA30728">
        <v>0</v>
      </c>
      <c r="AB30728">
        <v>70</v>
      </c>
      <c r="AC30728">
        <v>0</v>
      </c>
      <c r="AD30728">
        <v>0</v>
      </c>
      <c r="AE30728">
        <v>262</v>
      </c>
      <c r="AF30728">
        <v>141</v>
      </c>
      <c r="AG30728">
        <v>0</v>
      </c>
      <c r="AH30728">
        <v>3477</v>
      </c>
      <c r="AI30728">
        <v>739</v>
      </c>
      <c r="AJ30728">
        <v>1675</v>
      </c>
      <c r="AK30728">
        <v>365</v>
      </c>
      <c r="AL30728">
        <v>220</v>
      </c>
      <c r="AM30728">
        <v>304</v>
      </c>
      <c r="AN30728">
        <v>-6</v>
      </c>
      <c r="AO30728">
        <v>14</v>
      </c>
    </row>
    <row r="30729" spans="1:41" x14ac:dyDescent="0.3">
      <c r="A30729" s="1" t="s">
        <v>39</v>
      </c>
      <c r="B30729" s="1" t="s">
        <v>40</v>
      </c>
      <c r="C30729" s="2">
        <v>45923</v>
      </c>
      <c r="D30729" s="3">
        <v>0.44791666666666669</v>
      </c>
      <c r="E30729" s="4">
        <v>45923.447916666664</v>
      </c>
      <c r="F30729">
        <v>49387</v>
      </c>
      <c r="G30729">
        <v>49750</v>
      </c>
      <c r="H30729">
        <v>49650</v>
      </c>
      <c r="I30729">
        <v>70</v>
      </c>
      <c r="J30729">
        <v>0</v>
      </c>
      <c r="K30729">
        <v>448</v>
      </c>
      <c r="L30729">
        <v>39880</v>
      </c>
      <c r="M30729">
        <v>7711</v>
      </c>
      <c r="N30729">
        <v>6830</v>
      </c>
      <c r="O30729">
        <v>881</v>
      </c>
      <c r="P30729">
        <v>7405</v>
      </c>
      <c r="Q30729">
        <v>4161</v>
      </c>
      <c r="R30729">
        <v>-297</v>
      </c>
      <c r="S30729">
        <v>890</v>
      </c>
      <c r="T30729">
        <v>-10858</v>
      </c>
      <c r="U30729">
        <v>11</v>
      </c>
      <c r="V30729">
        <v>-3028</v>
      </c>
      <c r="W30729">
        <v>1587</v>
      </c>
      <c r="X30729">
        <v>-2423</v>
      </c>
      <c r="Y30729">
        <v>-2227</v>
      </c>
      <c r="Z30729">
        <v>-4388</v>
      </c>
      <c r="AA30729">
        <v>0</v>
      </c>
      <c r="AB30729">
        <v>70</v>
      </c>
      <c r="AC30729">
        <v>0</v>
      </c>
      <c r="AD30729">
        <v>0</v>
      </c>
      <c r="AE30729">
        <v>262</v>
      </c>
      <c r="AF30729">
        <v>187</v>
      </c>
      <c r="AG30729">
        <v>0</v>
      </c>
      <c r="AH30729">
        <v>3349</v>
      </c>
      <c r="AI30729">
        <v>475</v>
      </c>
      <c r="AJ30729">
        <v>337</v>
      </c>
      <c r="AK30729">
        <v>367</v>
      </c>
      <c r="AL30729">
        <v>219</v>
      </c>
      <c r="AM30729">
        <v>304</v>
      </c>
      <c r="AN30729">
        <v>-22</v>
      </c>
      <c r="AO30729">
        <v>0</v>
      </c>
    </row>
    <row r="30730" spans="1:41" x14ac:dyDescent="0.3">
      <c r="A30730" s="1" t="s">
        <v>39</v>
      </c>
      <c r="B30730" s="1" t="s">
        <v>40</v>
      </c>
      <c r="C30730" s="2">
        <v>45923</v>
      </c>
      <c r="D30730" s="3">
        <v>0.45833333333333331</v>
      </c>
      <c r="E30730" s="4">
        <v>45923.458333333336</v>
      </c>
      <c r="F30730">
        <v>49763</v>
      </c>
      <c r="G30730">
        <v>49900</v>
      </c>
      <c r="H30730">
        <v>49800</v>
      </c>
      <c r="I30730">
        <v>70</v>
      </c>
      <c r="J30730">
        <v>0</v>
      </c>
      <c r="K30730">
        <v>432</v>
      </c>
      <c r="L30730">
        <v>40029</v>
      </c>
      <c r="M30730">
        <v>7079</v>
      </c>
      <c r="N30730">
        <v>6643</v>
      </c>
      <c r="O30730">
        <v>436</v>
      </c>
      <c r="P30730">
        <v>8340</v>
      </c>
      <c r="Q30730">
        <v>4289</v>
      </c>
      <c r="R30730">
        <v>-638</v>
      </c>
      <c r="S30730">
        <v>887</v>
      </c>
      <c r="T30730">
        <v>-10718</v>
      </c>
      <c r="U30730">
        <v>11</v>
      </c>
      <c r="V30730">
        <v>-3028</v>
      </c>
      <c r="W30730">
        <v>1918</v>
      </c>
      <c r="X30730">
        <v>-2423</v>
      </c>
      <c r="Y30730">
        <v>-2027</v>
      </c>
      <c r="Z30730">
        <v>-4630</v>
      </c>
      <c r="AA30730">
        <v>0</v>
      </c>
      <c r="AB30730">
        <v>70</v>
      </c>
      <c r="AC30730">
        <v>0</v>
      </c>
      <c r="AD30730">
        <v>0</v>
      </c>
      <c r="AE30730">
        <v>261</v>
      </c>
      <c r="AF30730">
        <v>171</v>
      </c>
      <c r="AG30730">
        <v>0</v>
      </c>
      <c r="AH30730">
        <v>3322</v>
      </c>
      <c r="AI30730">
        <v>515</v>
      </c>
      <c r="AJ30730">
        <v>452</v>
      </c>
      <c r="AK30730">
        <v>364</v>
      </c>
      <c r="AL30730">
        <v>219</v>
      </c>
      <c r="AM30730">
        <v>304</v>
      </c>
      <c r="AN30730">
        <v>-5</v>
      </c>
      <c r="AO30730">
        <v>0</v>
      </c>
    </row>
    <row r="30731" spans="1:41" x14ac:dyDescent="0.3">
      <c r="A30731" s="1" t="s">
        <v>39</v>
      </c>
      <c r="B30731" s="1" t="s">
        <v>40</v>
      </c>
      <c r="C30731" s="2">
        <v>45923</v>
      </c>
      <c r="D30731" s="3">
        <v>0.51041666666666663</v>
      </c>
      <c r="E30731" s="4">
        <v>45923.510416666664</v>
      </c>
      <c r="F30731">
        <v>50767</v>
      </c>
      <c r="G30731">
        <v>50900</v>
      </c>
      <c r="H30731">
        <v>50850</v>
      </c>
      <c r="I30731">
        <v>71</v>
      </c>
      <c r="J30731">
        <v>0</v>
      </c>
      <c r="K30731">
        <v>392</v>
      </c>
      <c r="L30731">
        <v>39485</v>
      </c>
      <c r="M30731">
        <v>7558</v>
      </c>
      <c r="N30731">
        <v>7190</v>
      </c>
      <c r="O30731">
        <v>368</v>
      </c>
      <c r="P30731">
        <v>10045</v>
      </c>
      <c r="Q30731">
        <v>4099</v>
      </c>
      <c r="R30731">
        <v>-2052</v>
      </c>
      <c r="S30731">
        <v>885</v>
      </c>
      <c r="T30731">
        <v>-9720</v>
      </c>
      <c r="U30731">
        <v>11</v>
      </c>
      <c r="V30731">
        <v>-3028</v>
      </c>
      <c r="W30731">
        <v>1687</v>
      </c>
      <c r="X30731">
        <v>-2469</v>
      </c>
      <c r="Y30731">
        <v>-2027</v>
      </c>
      <c r="Z30731">
        <v>-4287</v>
      </c>
      <c r="AA30731">
        <v>1</v>
      </c>
      <c r="AB30731">
        <v>70</v>
      </c>
      <c r="AC30731">
        <v>0</v>
      </c>
      <c r="AD30731">
        <v>0</v>
      </c>
      <c r="AE30731">
        <v>262</v>
      </c>
      <c r="AF30731">
        <v>131</v>
      </c>
      <c r="AG30731">
        <v>0</v>
      </c>
      <c r="AH30731">
        <v>3429</v>
      </c>
      <c r="AI30731">
        <v>616</v>
      </c>
      <c r="AJ30731">
        <v>54</v>
      </c>
      <c r="AK30731">
        <v>362</v>
      </c>
      <c r="AL30731">
        <v>219</v>
      </c>
      <c r="AM30731">
        <v>304</v>
      </c>
      <c r="AN30731">
        <v>-20</v>
      </c>
      <c r="AO30731">
        <v>24</v>
      </c>
    </row>
    <row r="30732" spans="1:41" x14ac:dyDescent="0.3">
      <c r="A30732" s="1" t="s">
        <v>39</v>
      </c>
      <c r="B30732" s="1" t="s">
        <v>40</v>
      </c>
      <c r="C30732" s="2">
        <v>45923</v>
      </c>
      <c r="D30732" s="3">
        <v>0.54166666666666663</v>
      </c>
      <c r="E30732" s="4">
        <v>45923.541666666664</v>
      </c>
      <c r="F30732">
        <v>50594</v>
      </c>
      <c r="G30732">
        <v>51900</v>
      </c>
      <c r="H30732">
        <v>51500</v>
      </c>
      <c r="I30732">
        <v>71</v>
      </c>
      <c r="J30732">
        <v>0</v>
      </c>
      <c r="K30732">
        <v>427</v>
      </c>
      <c r="L30732">
        <v>39401</v>
      </c>
      <c r="M30732">
        <v>7870</v>
      </c>
      <c r="N30732">
        <v>7495</v>
      </c>
      <c r="O30732">
        <v>375</v>
      </c>
      <c r="P30732">
        <v>10287</v>
      </c>
      <c r="Q30732">
        <v>4269</v>
      </c>
      <c r="R30732">
        <v>-2046</v>
      </c>
      <c r="S30732">
        <v>882</v>
      </c>
      <c r="T30732">
        <v>-10559</v>
      </c>
      <c r="U30732">
        <v>11</v>
      </c>
      <c r="V30732">
        <v>-3028</v>
      </c>
      <c r="W30732">
        <v>172</v>
      </c>
      <c r="X30732">
        <v>-2469</v>
      </c>
      <c r="Y30732">
        <v>-2227</v>
      </c>
      <c r="Z30732">
        <v>-3712</v>
      </c>
      <c r="AA30732">
        <v>1</v>
      </c>
      <c r="AB30732">
        <v>70</v>
      </c>
      <c r="AC30732">
        <v>0</v>
      </c>
      <c r="AD30732">
        <v>0</v>
      </c>
      <c r="AE30732">
        <v>262</v>
      </c>
      <c r="AF30732">
        <v>166</v>
      </c>
      <c r="AG30732">
        <v>0</v>
      </c>
      <c r="AH30732">
        <v>3597</v>
      </c>
      <c r="AI30732">
        <v>621</v>
      </c>
      <c r="AJ30732">
        <v>51</v>
      </c>
      <c r="AK30732">
        <v>359</v>
      </c>
      <c r="AL30732">
        <v>219</v>
      </c>
      <c r="AM30732">
        <v>304</v>
      </c>
      <c r="AN30732">
        <v>-24</v>
      </c>
      <c r="AO30732">
        <v>17</v>
      </c>
    </row>
    <row r="30733" spans="1:41" x14ac:dyDescent="0.3">
      <c r="A30733" s="1" t="s">
        <v>39</v>
      </c>
      <c r="B30733" s="1" t="s">
        <v>40</v>
      </c>
      <c r="C30733" s="2">
        <v>45923</v>
      </c>
      <c r="D30733" s="3">
        <v>0.61458333333333337</v>
      </c>
      <c r="E30733" s="4">
        <v>45923.614583333336</v>
      </c>
      <c r="F30733">
        <v>47930</v>
      </c>
      <c r="G30733">
        <v>48450</v>
      </c>
      <c r="H30733">
        <v>48100</v>
      </c>
      <c r="I30733">
        <v>71</v>
      </c>
      <c r="J30733">
        <v>0</v>
      </c>
      <c r="K30733">
        <v>419</v>
      </c>
      <c r="L30733">
        <v>37885</v>
      </c>
      <c r="M30733">
        <v>8581</v>
      </c>
      <c r="N30733">
        <v>7840</v>
      </c>
      <c r="O30733">
        <v>742</v>
      </c>
      <c r="P30733">
        <v>8627</v>
      </c>
      <c r="Q30733">
        <v>4400</v>
      </c>
      <c r="R30733">
        <v>-1334</v>
      </c>
      <c r="S30733">
        <v>874</v>
      </c>
      <c r="T30733">
        <v>-11634</v>
      </c>
      <c r="U30733">
        <v>11</v>
      </c>
      <c r="V30733">
        <v>-3028</v>
      </c>
      <c r="W30733">
        <v>-587</v>
      </c>
      <c r="X30733">
        <v>-2469</v>
      </c>
      <c r="Y30733">
        <v>-2227</v>
      </c>
      <c r="Z30733">
        <v>-3724</v>
      </c>
      <c r="AA30733">
        <v>1</v>
      </c>
      <c r="AB30733">
        <v>70</v>
      </c>
      <c r="AC30733">
        <v>0</v>
      </c>
      <c r="AD30733">
        <v>0</v>
      </c>
      <c r="AE30733">
        <v>266</v>
      </c>
      <c r="AF30733">
        <v>154</v>
      </c>
      <c r="AG30733">
        <v>0</v>
      </c>
      <c r="AH30733">
        <v>3652</v>
      </c>
      <c r="AI30733">
        <v>640</v>
      </c>
      <c r="AJ30733">
        <v>108</v>
      </c>
      <c r="AK30733">
        <v>351</v>
      </c>
      <c r="AL30733">
        <v>219</v>
      </c>
      <c r="AM30733">
        <v>304</v>
      </c>
      <c r="AN30733">
        <v>0</v>
      </c>
      <c r="AO30733">
        <v>42</v>
      </c>
    </row>
    <row r="30734" spans="1:41" x14ac:dyDescent="0.3">
      <c r="A30734" s="1" t="s">
        <v>39</v>
      </c>
      <c r="B30734" s="1" t="s">
        <v>40</v>
      </c>
      <c r="C30734" s="2">
        <v>45923</v>
      </c>
      <c r="D30734" s="3">
        <v>0.64583333333333337</v>
      </c>
      <c r="E30734" s="4">
        <v>45923.645833333336</v>
      </c>
      <c r="F30734">
        <v>47382</v>
      </c>
      <c r="G30734">
        <v>46900</v>
      </c>
      <c r="H30734">
        <v>47400</v>
      </c>
      <c r="I30734">
        <v>71</v>
      </c>
      <c r="J30734">
        <v>0</v>
      </c>
      <c r="K30734">
        <v>415</v>
      </c>
      <c r="L30734">
        <v>37461</v>
      </c>
      <c r="M30734">
        <v>8485</v>
      </c>
      <c r="N30734">
        <v>7820</v>
      </c>
      <c r="O30734">
        <v>665</v>
      </c>
      <c r="P30734">
        <v>8127</v>
      </c>
      <c r="Q30734">
        <v>4439</v>
      </c>
      <c r="R30734">
        <v>-1412</v>
      </c>
      <c r="S30734">
        <v>885</v>
      </c>
      <c r="T30734">
        <v>-11058</v>
      </c>
      <c r="U30734">
        <v>11</v>
      </c>
      <c r="V30734">
        <v>-3028</v>
      </c>
      <c r="W30734">
        <v>-90</v>
      </c>
      <c r="X30734">
        <v>-2433</v>
      </c>
      <c r="Y30734">
        <v>-2227</v>
      </c>
      <c r="Z30734">
        <v>-3792</v>
      </c>
      <c r="AA30734">
        <v>1</v>
      </c>
      <c r="AB30734">
        <v>70</v>
      </c>
      <c r="AC30734">
        <v>0</v>
      </c>
      <c r="AD30734">
        <v>0</v>
      </c>
      <c r="AE30734">
        <v>261</v>
      </c>
      <c r="AF30734">
        <v>155</v>
      </c>
      <c r="AG30734">
        <v>0</v>
      </c>
      <c r="AH30734">
        <v>3685</v>
      </c>
      <c r="AI30734">
        <v>520</v>
      </c>
      <c r="AJ30734">
        <v>234</v>
      </c>
      <c r="AK30734">
        <v>352</v>
      </c>
      <c r="AL30734">
        <v>229</v>
      </c>
      <c r="AM30734">
        <v>304</v>
      </c>
      <c r="AN30734">
        <v>-31</v>
      </c>
      <c r="AO30734">
        <v>0</v>
      </c>
    </row>
    <row r="30735" spans="1:41" x14ac:dyDescent="0.3">
      <c r="A30735" s="1" t="s">
        <v>39</v>
      </c>
      <c r="B30735" s="1" t="s">
        <v>40</v>
      </c>
      <c r="C30735" s="2">
        <v>45923</v>
      </c>
      <c r="D30735" s="3">
        <v>0.73958333333333337</v>
      </c>
      <c r="E30735" s="4">
        <v>45923.739583333336</v>
      </c>
      <c r="F30735">
        <v>46866</v>
      </c>
      <c r="G30735">
        <v>45200</v>
      </c>
      <c r="H30735">
        <v>45950</v>
      </c>
      <c r="I30735">
        <v>71</v>
      </c>
      <c r="J30735">
        <v>0</v>
      </c>
      <c r="K30735">
        <v>436</v>
      </c>
      <c r="L30735">
        <v>38355</v>
      </c>
      <c r="M30735">
        <v>9439</v>
      </c>
      <c r="N30735">
        <v>8438</v>
      </c>
      <c r="O30735">
        <v>1001</v>
      </c>
      <c r="P30735">
        <v>4122</v>
      </c>
      <c r="Q30735">
        <v>4679</v>
      </c>
      <c r="R30735">
        <v>-1595</v>
      </c>
      <c r="S30735">
        <v>893</v>
      </c>
      <c r="T30735">
        <v>-9514</v>
      </c>
      <c r="U30735">
        <v>12</v>
      </c>
      <c r="V30735">
        <v>-3028</v>
      </c>
      <c r="W30735">
        <v>1673</v>
      </c>
      <c r="X30735">
        <v>-2279</v>
      </c>
      <c r="Y30735">
        <v>-2227</v>
      </c>
      <c r="Z30735">
        <v>-3225</v>
      </c>
      <c r="AA30735">
        <v>1</v>
      </c>
      <c r="AB30735">
        <v>70</v>
      </c>
      <c r="AC30735">
        <v>0</v>
      </c>
      <c r="AD30735">
        <v>0</v>
      </c>
      <c r="AE30735">
        <v>259</v>
      </c>
      <c r="AF30735">
        <v>178</v>
      </c>
      <c r="AG30735">
        <v>0</v>
      </c>
      <c r="AH30735">
        <v>3679</v>
      </c>
      <c r="AI30735">
        <v>766</v>
      </c>
      <c r="AJ30735">
        <v>233</v>
      </c>
      <c r="AK30735">
        <v>354</v>
      </c>
      <c r="AL30735">
        <v>235</v>
      </c>
      <c r="AM30735">
        <v>304</v>
      </c>
      <c r="AN30735">
        <v>-24</v>
      </c>
      <c r="AO30735">
        <v>5</v>
      </c>
    </row>
    <row r="30736" spans="1:41" x14ac:dyDescent="0.3">
      <c r="A30736" s="1" t="s">
        <v>39</v>
      </c>
      <c r="B30736" s="1" t="s">
        <v>40</v>
      </c>
      <c r="C30736" s="2">
        <v>45923</v>
      </c>
      <c r="D30736" s="3">
        <v>0.78125</v>
      </c>
      <c r="E30736" s="4">
        <v>45923.78125</v>
      </c>
      <c r="F30736">
        <v>48995</v>
      </c>
      <c r="G30736">
        <v>47550</v>
      </c>
      <c r="H30736">
        <v>48000</v>
      </c>
      <c r="I30736">
        <v>67</v>
      </c>
      <c r="J30736">
        <v>0</v>
      </c>
      <c r="K30736">
        <v>427</v>
      </c>
      <c r="L30736">
        <v>40412</v>
      </c>
      <c r="M30736">
        <v>8725</v>
      </c>
      <c r="N30736">
        <v>7648</v>
      </c>
      <c r="O30736">
        <v>1077</v>
      </c>
      <c r="P30736">
        <v>1596</v>
      </c>
      <c r="Q30736">
        <v>6789</v>
      </c>
      <c r="R30736">
        <v>-76</v>
      </c>
      <c r="S30736">
        <v>894</v>
      </c>
      <c r="T30736">
        <v>-9880</v>
      </c>
      <c r="U30736">
        <v>11</v>
      </c>
      <c r="V30736">
        <v>-3028</v>
      </c>
      <c r="W30736">
        <v>260</v>
      </c>
      <c r="X30736">
        <v>-1828</v>
      </c>
      <c r="Y30736">
        <v>-2227</v>
      </c>
      <c r="Z30736">
        <v>-2843</v>
      </c>
      <c r="AA30736">
        <v>0</v>
      </c>
      <c r="AB30736">
        <v>70</v>
      </c>
      <c r="AC30736">
        <v>0</v>
      </c>
      <c r="AD30736">
        <v>0</v>
      </c>
      <c r="AE30736">
        <v>263</v>
      </c>
      <c r="AF30736">
        <v>165</v>
      </c>
      <c r="AG30736">
        <v>0</v>
      </c>
      <c r="AH30736">
        <v>3649</v>
      </c>
      <c r="AI30736">
        <v>934</v>
      </c>
      <c r="AJ30736">
        <v>2206</v>
      </c>
      <c r="AK30736">
        <v>355</v>
      </c>
      <c r="AL30736">
        <v>235</v>
      </c>
      <c r="AM30736">
        <v>304</v>
      </c>
      <c r="AN30736">
        <v>0</v>
      </c>
      <c r="AO30736">
        <v>41</v>
      </c>
    </row>
    <row r="30737" spans="1:41" x14ac:dyDescent="0.3">
      <c r="A30737" s="1" t="s">
        <v>39</v>
      </c>
      <c r="B30737" s="1" t="s">
        <v>40</v>
      </c>
      <c r="C30737" s="2">
        <v>45923</v>
      </c>
      <c r="D30737" s="3">
        <v>0.88541666666666663</v>
      </c>
      <c r="E30737" s="4">
        <v>45923.885416666664</v>
      </c>
      <c r="F30737">
        <v>46300</v>
      </c>
      <c r="G30737">
        <v>46100</v>
      </c>
      <c r="H30737">
        <v>46050</v>
      </c>
      <c r="I30737">
        <v>71</v>
      </c>
      <c r="J30737">
        <v>0</v>
      </c>
      <c r="K30737">
        <v>345</v>
      </c>
      <c r="L30737">
        <v>43362</v>
      </c>
      <c r="M30737">
        <v>6779</v>
      </c>
      <c r="N30737">
        <v>6055</v>
      </c>
      <c r="O30737">
        <v>724</v>
      </c>
      <c r="P30737">
        <v>0</v>
      </c>
      <c r="Q30737">
        <v>5980</v>
      </c>
      <c r="R30737">
        <v>-283</v>
      </c>
      <c r="S30737">
        <v>892</v>
      </c>
      <c r="T30737">
        <v>-10814</v>
      </c>
      <c r="U30737">
        <v>11</v>
      </c>
      <c r="V30737">
        <v>-3028</v>
      </c>
      <c r="W30737">
        <v>-850</v>
      </c>
      <c r="X30737">
        <v>-2266</v>
      </c>
      <c r="Y30737">
        <v>-2227</v>
      </c>
      <c r="Z30737">
        <v>-3273</v>
      </c>
      <c r="AA30737">
        <v>1</v>
      </c>
      <c r="AB30737">
        <v>70</v>
      </c>
      <c r="AC30737">
        <v>0</v>
      </c>
      <c r="AD30737">
        <v>0</v>
      </c>
      <c r="AE30737">
        <v>257</v>
      </c>
      <c r="AF30737">
        <v>89</v>
      </c>
      <c r="AG30737">
        <v>0</v>
      </c>
      <c r="AH30737">
        <v>3665</v>
      </c>
      <c r="AI30737">
        <v>671</v>
      </c>
      <c r="AJ30737">
        <v>1644</v>
      </c>
      <c r="AK30737">
        <v>356</v>
      </c>
      <c r="AL30737">
        <v>232</v>
      </c>
      <c r="AM30737">
        <v>304</v>
      </c>
      <c r="AN30737">
        <v>-31</v>
      </c>
      <c r="AO30737">
        <v>0</v>
      </c>
    </row>
    <row r="30738" spans="1:41" x14ac:dyDescent="0.3">
      <c r="A30738" s="1" t="s">
        <v>39</v>
      </c>
      <c r="B30738" s="1" t="s">
        <v>40</v>
      </c>
      <c r="C30738" s="2">
        <v>45923</v>
      </c>
      <c r="D30738" s="3">
        <v>0.89583333333333337</v>
      </c>
      <c r="E30738" s="4">
        <v>45923.895833333336</v>
      </c>
      <c r="F30738">
        <v>45163</v>
      </c>
      <c r="G30738">
        <v>45400</v>
      </c>
      <c r="H30738">
        <v>45300</v>
      </c>
      <c r="I30738">
        <v>71</v>
      </c>
      <c r="J30738">
        <v>0</v>
      </c>
      <c r="K30738">
        <v>346</v>
      </c>
      <c r="L30738">
        <v>43229</v>
      </c>
      <c r="M30738">
        <v>6928</v>
      </c>
      <c r="N30738">
        <v>6152</v>
      </c>
      <c r="O30738">
        <v>776</v>
      </c>
      <c r="P30738">
        <v>0</v>
      </c>
      <c r="Q30738">
        <v>5749</v>
      </c>
      <c r="R30738">
        <v>-309</v>
      </c>
      <c r="S30738">
        <v>889</v>
      </c>
      <c r="T30738">
        <v>-11707</v>
      </c>
      <c r="U30738">
        <v>11</v>
      </c>
      <c r="V30738">
        <v>-3028</v>
      </c>
      <c r="W30738">
        <v>-850</v>
      </c>
      <c r="X30738">
        <v>-2266</v>
      </c>
      <c r="Y30738">
        <v>-2227</v>
      </c>
      <c r="Z30738">
        <v>-3273</v>
      </c>
      <c r="AA30738">
        <v>1</v>
      </c>
      <c r="AB30738">
        <v>70</v>
      </c>
      <c r="AC30738">
        <v>0</v>
      </c>
      <c r="AD30738">
        <v>0</v>
      </c>
      <c r="AE30738">
        <v>257</v>
      </c>
      <c r="AF30738">
        <v>90</v>
      </c>
      <c r="AG30738">
        <v>0</v>
      </c>
      <c r="AH30738">
        <v>3650</v>
      </c>
      <c r="AI30738">
        <v>665</v>
      </c>
      <c r="AJ30738">
        <v>1434</v>
      </c>
      <c r="AK30738">
        <v>355</v>
      </c>
      <c r="AL30738">
        <v>230</v>
      </c>
      <c r="AM30738">
        <v>304</v>
      </c>
      <c r="AN30738">
        <v>-33</v>
      </c>
      <c r="AO30738">
        <v>0</v>
      </c>
    </row>
    <row r="30739" spans="1:41" x14ac:dyDescent="0.3">
      <c r="A30739" s="1" t="s">
        <v>39</v>
      </c>
      <c r="B30739" s="1" t="s">
        <v>40</v>
      </c>
      <c r="C30739" s="2">
        <v>45923</v>
      </c>
      <c r="D30739" s="3">
        <v>0.9375</v>
      </c>
      <c r="E30739" s="4">
        <v>45923.9375</v>
      </c>
      <c r="F30739">
        <v>44701</v>
      </c>
      <c r="G30739">
        <v>44600</v>
      </c>
      <c r="H30739">
        <v>44300</v>
      </c>
      <c r="I30739">
        <v>67</v>
      </c>
      <c r="J30739">
        <v>0</v>
      </c>
      <c r="K30739">
        <v>347</v>
      </c>
      <c r="L30739">
        <v>43001</v>
      </c>
      <c r="M30739">
        <v>7340</v>
      </c>
      <c r="N30739">
        <v>6110</v>
      </c>
      <c r="O30739">
        <v>1230</v>
      </c>
      <c r="P30739">
        <v>0</v>
      </c>
      <c r="Q30739">
        <v>5880</v>
      </c>
      <c r="R30739">
        <v>-288</v>
      </c>
      <c r="S30739">
        <v>891</v>
      </c>
      <c r="T30739">
        <v>-12546</v>
      </c>
      <c r="U30739">
        <v>11</v>
      </c>
      <c r="V30739">
        <v>-3028</v>
      </c>
      <c r="W30739">
        <v>-824</v>
      </c>
      <c r="X30739">
        <v>-2266</v>
      </c>
      <c r="Y30739">
        <v>-2227</v>
      </c>
      <c r="Z30739">
        <v>-3653</v>
      </c>
      <c r="AA30739">
        <v>0</v>
      </c>
      <c r="AB30739">
        <v>70</v>
      </c>
      <c r="AC30739">
        <v>0</v>
      </c>
      <c r="AD30739">
        <v>0</v>
      </c>
      <c r="AE30739">
        <v>257</v>
      </c>
      <c r="AF30739">
        <v>90</v>
      </c>
      <c r="AG30739">
        <v>0</v>
      </c>
      <c r="AH30739">
        <v>3585</v>
      </c>
      <c r="AI30739">
        <v>754</v>
      </c>
      <c r="AJ30739">
        <v>1541</v>
      </c>
      <c r="AK30739">
        <v>357</v>
      </c>
      <c r="AL30739">
        <v>229</v>
      </c>
      <c r="AM30739">
        <v>304</v>
      </c>
      <c r="AN30739">
        <v>-11</v>
      </c>
      <c r="AO30739">
        <v>21</v>
      </c>
    </row>
    <row r="30740" spans="1:41" x14ac:dyDescent="0.3">
      <c r="A30740" s="1" t="s">
        <v>39</v>
      </c>
      <c r="B30740" s="1" t="s">
        <v>40</v>
      </c>
      <c r="C30740" s="2">
        <v>45924</v>
      </c>
      <c r="D30740" s="3">
        <v>0</v>
      </c>
      <c r="E30740" s="4">
        <v>45924</v>
      </c>
      <c r="F30740">
        <v>43275</v>
      </c>
      <c r="G30740">
        <v>43800</v>
      </c>
      <c r="H30740">
        <v>43500</v>
      </c>
      <c r="I30740">
        <v>67</v>
      </c>
      <c r="J30740">
        <v>0</v>
      </c>
      <c r="K30740">
        <v>344</v>
      </c>
      <c r="L30740">
        <v>42360</v>
      </c>
      <c r="M30740">
        <v>7579</v>
      </c>
      <c r="N30740">
        <v>6411</v>
      </c>
      <c r="O30740">
        <v>1168</v>
      </c>
      <c r="P30740">
        <v>0</v>
      </c>
      <c r="Q30740">
        <v>4855</v>
      </c>
      <c r="R30740">
        <v>-254</v>
      </c>
      <c r="S30740">
        <v>891</v>
      </c>
      <c r="T30740">
        <v>-12586</v>
      </c>
      <c r="U30740">
        <v>11</v>
      </c>
      <c r="V30740">
        <v>-3028</v>
      </c>
      <c r="W30740">
        <v>-1190</v>
      </c>
      <c r="X30740">
        <v>-2478</v>
      </c>
      <c r="Y30740">
        <v>-1857</v>
      </c>
      <c r="Z30740">
        <v>-4550</v>
      </c>
      <c r="AA30740">
        <v>0</v>
      </c>
      <c r="AB30740">
        <v>70</v>
      </c>
      <c r="AC30740">
        <v>0</v>
      </c>
      <c r="AD30740">
        <v>0</v>
      </c>
      <c r="AE30740">
        <v>257</v>
      </c>
      <c r="AF30740">
        <v>88</v>
      </c>
      <c r="AG30740">
        <v>0</v>
      </c>
      <c r="AH30740">
        <v>3639</v>
      </c>
      <c r="AI30740">
        <v>688</v>
      </c>
      <c r="AJ30740">
        <v>528</v>
      </c>
      <c r="AK30740">
        <v>357</v>
      </c>
      <c r="AL30740">
        <v>230</v>
      </c>
      <c r="AM30740">
        <v>304</v>
      </c>
      <c r="AN30740">
        <v>-29</v>
      </c>
      <c r="AO30740">
        <v>49</v>
      </c>
    </row>
    <row r="30741" spans="1:41" x14ac:dyDescent="0.3">
      <c r="A30741" s="1" t="s">
        <v>39</v>
      </c>
      <c r="B30741" s="1" t="s">
        <v>40</v>
      </c>
      <c r="C30741" s="2">
        <v>45924</v>
      </c>
      <c r="D30741" s="3">
        <v>5.2083333333333336E-2</v>
      </c>
      <c r="E30741" s="4">
        <v>45924.052083333336</v>
      </c>
      <c r="F30741">
        <v>39688</v>
      </c>
      <c r="G30741">
        <v>40350</v>
      </c>
      <c r="H30741">
        <v>40350</v>
      </c>
      <c r="I30741">
        <v>67</v>
      </c>
      <c r="J30741">
        <v>0</v>
      </c>
      <c r="K30741">
        <v>339</v>
      </c>
      <c r="L30741">
        <v>42737</v>
      </c>
      <c r="M30741">
        <v>7520</v>
      </c>
      <c r="N30741">
        <v>6586</v>
      </c>
      <c r="O30741">
        <v>934</v>
      </c>
      <c r="P30741">
        <v>0</v>
      </c>
      <c r="Q30741">
        <v>4324</v>
      </c>
      <c r="R30741">
        <v>-2638</v>
      </c>
      <c r="S30741">
        <v>895</v>
      </c>
      <c r="T30741">
        <v>-13552</v>
      </c>
      <c r="U30741">
        <v>11</v>
      </c>
      <c r="V30741">
        <v>-3028</v>
      </c>
      <c r="W30741">
        <v>-1300</v>
      </c>
      <c r="X30741">
        <v>-2478</v>
      </c>
      <c r="Y30741">
        <v>-1857</v>
      </c>
      <c r="Z30741">
        <v>-4706</v>
      </c>
      <c r="AA30741">
        <v>0</v>
      </c>
      <c r="AB30741">
        <v>70</v>
      </c>
      <c r="AC30741">
        <v>0</v>
      </c>
      <c r="AD30741">
        <v>0</v>
      </c>
      <c r="AE30741">
        <v>257</v>
      </c>
      <c r="AF30741">
        <v>83</v>
      </c>
      <c r="AG30741">
        <v>0</v>
      </c>
      <c r="AH30741">
        <v>3449</v>
      </c>
      <c r="AI30741">
        <v>606</v>
      </c>
      <c r="AJ30741">
        <v>269</v>
      </c>
      <c r="AK30741">
        <v>361</v>
      </c>
      <c r="AL30741">
        <v>229</v>
      </c>
      <c r="AM30741">
        <v>304</v>
      </c>
      <c r="AN30741">
        <v>-4</v>
      </c>
      <c r="AO30741">
        <v>1</v>
      </c>
    </row>
    <row r="30742" spans="1:41" x14ac:dyDescent="0.3">
      <c r="A30742" s="1" t="s">
        <v>39</v>
      </c>
      <c r="B30742" s="1" t="s">
        <v>40</v>
      </c>
      <c r="C30742" s="2">
        <v>45924</v>
      </c>
      <c r="D30742" s="3">
        <v>6.25E-2</v>
      </c>
      <c r="E30742" s="4">
        <v>45924.0625</v>
      </c>
      <c r="F30742">
        <v>39184</v>
      </c>
      <c r="G30742">
        <v>40800</v>
      </c>
      <c r="H30742">
        <v>40600</v>
      </c>
      <c r="I30742">
        <v>71</v>
      </c>
      <c r="J30742">
        <v>0</v>
      </c>
      <c r="K30742">
        <v>340</v>
      </c>
      <c r="L30742">
        <v>42210</v>
      </c>
      <c r="M30742">
        <v>7468</v>
      </c>
      <c r="N30742">
        <v>6529</v>
      </c>
      <c r="O30742">
        <v>939</v>
      </c>
      <c r="P30742">
        <v>0</v>
      </c>
      <c r="Q30742">
        <v>4233</v>
      </c>
      <c r="R30742">
        <v>-2639</v>
      </c>
      <c r="S30742">
        <v>901</v>
      </c>
      <c r="T30742">
        <v>-13394</v>
      </c>
      <c r="U30742">
        <v>12</v>
      </c>
      <c r="V30742">
        <v>-3028</v>
      </c>
      <c r="W30742">
        <v>-1300</v>
      </c>
      <c r="X30742">
        <v>-2478</v>
      </c>
      <c r="Y30742">
        <v>-1857</v>
      </c>
      <c r="Z30742">
        <v>-4706</v>
      </c>
      <c r="AA30742">
        <v>1</v>
      </c>
      <c r="AB30742">
        <v>70</v>
      </c>
      <c r="AC30742">
        <v>0</v>
      </c>
      <c r="AD30742">
        <v>0</v>
      </c>
      <c r="AE30742">
        <v>257</v>
      </c>
      <c r="AF30742">
        <v>85</v>
      </c>
      <c r="AG30742">
        <v>0</v>
      </c>
      <c r="AH30742">
        <v>3440</v>
      </c>
      <c r="AI30742">
        <v>555</v>
      </c>
      <c r="AJ30742">
        <v>238</v>
      </c>
      <c r="AK30742">
        <v>366</v>
      </c>
      <c r="AL30742">
        <v>230</v>
      </c>
      <c r="AM30742">
        <v>304</v>
      </c>
      <c r="AN30742">
        <v>-7</v>
      </c>
      <c r="AO30742">
        <v>0</v>
      </c>
    </row>
    <row r="30743" spans="1:41" x14ac:dyDescent="0.3">
      <c r="A30743" s="1" t="s">
        <v>39</v>
      </c>
      <c r="B30743" s="1" t="s">
        <v>40</v>
      </c>
      <c r="C30743" s="2">
        <v>45924</v>
      </c>
      <c r="D30743" s="3">
        <v>8.3333333333333329E-2</v>
      </c>
      <c r="E30743" s="4">
        <v>45924.083333333336</v>
      </c>
      <c r="F30743">
        <v>38503</v>
      </c>
      <c r="G30743">
        <v>39900</v>
      </c>
      <c r="H30743">
        <v>39300</v>
      </c>
      <c r="I30743">
        <v>71</v>
      </c>
      <c r="J30743">
        <v>0</v>
      </c>
      <c r="K30743">
        <v>330</v>
      </c>
      <c r="L30743">
        <v>42241</v>
      </c>
      <c r="M30743">
        <v>7171</v>
      </c>
      <c r="N30743">
        <v>6278</v>
      </c>
      <c r="O30743">
        <v>894</v>
      </c>
      <c r="P30743">
        <v>0</v>
      </c>
      <c r="Q30743">
        <v>4163</v>
      </c>
      <c r="R30743">
        <v>-2791</v>
      </c>
      <c r="S30743">
        <v>904</v>
      </c>
      <c r="T30743">
        <v>-13575</v>
      </c>
      <c r="U30743">
        <v>12</v>
      </c>
      <c r="V30743">
        <v>-3028</v>
      </c>
      <c r="W30743">
        <v>-1173</v>
      </c>
      <c r="X30743">
        <v>-2478</v>
      </c>
      <c r="Y30743">
        <v>-1857</v>
      </c>
      <c r="Z30743">
        <v>-4823</v>
      </c>
      <c r="AA30743">
        <v>1</v>
      </c>
      <c r="AB30743">
        <v>70</v>
      </c>
      <c r="AC30743">
        <v>0</v>
      </c>
      <c r="AD30743">
        <v>0</v>
      </c>
      <c r="AE30743">
        <v>257</v>
      </c>
      <c r="AF30743">
        <v>74</v>
      </c>
      <c r="AG30743">
        <v>0</v>
      </c>
      <c r="AH30743">
        <v>3426</v>
      </c>
      <c r="AI30743">
        <v>579</v>
      </c>
      <c r="AJ30743">
        <v>158</v>
      </c>
      <c r="AK30743">
        <v>370</v>
      </c>
      <c r="AL30743">
        <v>230</v>
      </c>
      <c r="AM30743">
        <v>304</v>
      </c>
      <c r="AN30743">
        <v>-10</v>
      </c>
      <c r="AO30743">
        <v>0</v>
      </c>
    </row>
    <row r="30744" spans="1:41" x14ac:dyDescent="0.3">
      <c r="A30744" s="1" t="s">
        <v>39</v>
      </c>
      <c r="B30744" s="1" t="s">
        <v>40</v>
      </c>
      <c r="C30744" s="2">
        <v>45924</v>
      </c>
      <c r="D30744" s="3">
        <v>0.14583333333333334</v>
      </c>
      <c r="E30744" s="4">
        <v>45924.145833333336</v>
      </c>
      <c r="F30744">
        <v>35931</v>
      </c>
      <c r="G30744">
        <v>37000</v>
      </c>
      <c r="H30744">
        <v>36300</v>
      </c>
      <c r="I30744">
        <v>70</v>
      </c>
      <c r="J30744">
        <v>0</v>
      </c>
      <c r="K30744">
        <v>251</v>
      </c>
      <c r="L30744">
        <v>40865</v>
      </c>
      <c r="M30744">
        <v>6874</v>
      </c>
      <c r="N30744">
        <v>5975</v>
      </c>
      <c r="O30744">
        <v>899</v>
      </c>
      <c r="P30744">
        <v>0</v>
      </c>
      <c r="Q30744">
        <v>4077</v>
      </c>
      <c r="R30744">
        <v>-3307</v>
      </c>
      <c r="S30744">
        <v>905</v>
      </c>
      <c r="T30744">
        <v>-13796</v>
      </c>
      <c r="U30744">
        <v>11</v>
      </c>
      <c r="V30744">
        <v>-3028</v>
      </c>
      <c r="W30744">
        <v>-1291</v>
      </c>
      <c r="X30744">
        <v>-2378</v>
      </c>
      <c r="Y30744">
        <v>-1857</v>
      </c>
      <c r="Z30744">
        <v>-5189</v>
      </c>
      <c r="AA30744">
        <v>0</v>
      </c>
      <c r="AB30744">
        <v>70</v>
      </c>
      <c r="AC30744">
        <v>0</v>
      </c>
      <c r="AD30744">
        <v>0</v>
      </c>
      <c r="AE30744">
        <v>257</v>
      </c>
      <c r="AF30744">
        <v>0</v>
      </c>
      <c r="AG30744">
        <v>0</v>
      </c>
      <c r="AH30744">
        <v>3427</v>
      </c>
      <c r="AI30744">
        <v>330</v>
      </c>
      <c r="AJ30744">
        <v>319</v>
      </c>
      <c r="AK30744">
        <v>370</v>
      </c>
      <c r="AL30744">
        <v>230</v>
      </c>
      <c r="AM30744">
        <v>304</v>
      </c>
      <c r="AN30744">
        <v>-7</v>
      </c>
      <c r="AO30744">
        <v>0</v>
      </c>
    </row>
    <row r="30745" spans="1:41" x14ac:dyDescent="0.3">
      <c r="A30745" s="1" t="s">
        <v>39</v>
      </c>
      <c r="B30745" s="1" t="s">
        <v>40</v>
      </c>
      <c r="C30745" s="2">
        <v>45924</v>
      </c>
      <c r="D30745" s="3">
        <v>0.17708333333333334</v>
      </c>
      <c r="E30745" s="4">
        <v>45924.177083333336</v>
      </c>
      <c r="F30745">
        <v>35513</v>
      </c>
      <c r="G30745">
        <v>36400</v>
      </c>
      <c r="H30745">
        <v>35700</v>
      </c>
      <c r="I30745">
        <v>71</v>
      </c>
      <c r="J30745">
        <v>0</v>
      </c>
      <c r="K30745">
        <v>252</v>
      </c>
      <c r="L30745">
        <v>40722</v>
      </c>
      <c r="M30745">
        <v>6389</v>
      </c>
      <c r="N30745">
        <v>5531</v>
      </c>
      <c r="O30745">
        <v>858</v>
      </c>
      <c r="P30745">
        <v>0</v>
      </c>
      <c r="Q30745">
        <v>3687</v>
      </c>
      <c r="R30745">
        <v>-2832</v>
      </c>
      <c r="S30745">
        <v>907</v>
      </c>
      <c r="T30745">
        <v>-13679</v>
      </c>
      <c r="U30745">
        <v>12</v>
      </c>
      <c r="V30745">
        <v>-3028</v>
      </c>
      <c r="W30745">
        <v>-1300</v>
      </c>
      <c r="X30745">
        <v>-2378</v>
      </c>
      <c r="Y30745">
        <v>-1857</v>
      </c>
      <c r="Z30745">
        <v>-4791</v>
      </c>
      <c r="AA30745">
        <v>1</v>
      </c>
      <c r="AB30745">
        <v>70</v>
      </c>
      <c r="AC30745">
        <v>0</v>
      </c>
      <c r="AD30745">
        <v>0</v>
      </c>
      <c r="AE30745">
        <v>257</v>
      </c>
      <c r="AF30745">
        <v>0</v>
      </c>
      <c r="AG30745">
        <v>0</v>
      </c>
      <c r="AH30745">
        <v>3403</v>
      </c>
      <c r="AI30745">
        <v>284</v>
      </c>
      <c r="AJ30745">
        <v>0</v>
      </c>
      <c r="AK30745">
        <v>373</v>
      </c>
      <c r="AL30745">
        <v>230</v>
      </c>
      <c r="AM30745">
        <v>304</v>
      </c>
      <c r="AN30745">
        <v>-4</v>
      </c>
      <c r="AO30745">
        <v>1</v>
      </c>
    </row>
    <row r="30746" spans="1:41" x14ac:dyDescent="0.3">
      <c r="A30746" s="1" t="s">
        <v>39</v>
      </c>
      <c r="B30746" s="1" t="s">
        <v>40</v>
      </c>
      <c r="C30746" s="2">
        <v>45924</v>
      </c>
      <c r="D30746" s="3">
        <v>0.25</v>
      </c>
      <c r="E30746" s="4">
        <v>45924.25</v>
      </c>
      <c r="F30746">
        <v>39093</v>
      </c>
      <c r="G30746">
        <v>40200</v>
      </c>
      <c r="H30746">
        <v>39300</v>
      </c>
      <c r="I30746">
        <v>70</v>
      </c>
      <c r="J30746">
        <v>0</v>
      </c>
      <c r="K30746">
        <v>251</v>
      </c>
      <c r="L30746">
        <v>41067</v>
      </c>
      <c r="M30746">
        <v>6154</v>
      </c>
      <c r="N30746">
        <v>5343</v>
      </c>
      <c r="O30746">
        <v>811</v>
      </c>
      <c r="P30746">
        <v>0</v>
      </c>
      <c r="Q30746">
        <v>3870</v>
      </c>
      <c r="R30746">
        <v>-97</v>
      </c>
      <c r="S30746">
        <v>907</v>
      </c>
      <c r="T30746">
        <v>-13070</v>
      </c>
      <c r="U30746">
        <v>12</v>
      </c>
      <c r="V30746">
        <v>-3028</v>
      </c>
      <c r="W30746">
        <v>-2200</v>
      </c>
      <c r="X30746">
        <v>-2377</v>
      </c>
      <c r="Y30746">
        <v>-1857</v>
      </c>
      <c r="Z30746">
        <v>-2779</v>
      </c>
      <c r="AA30746">
        <v>0</v>
      </c>
      <c r="AB30746">
        <v>70</v>
      </c>
      <c r="AC30746">
        <v>0</v>
      </c>
      <c r="AD30746">
        <v>0</v>
      </c>
      <c r="AE30746">
        <v>257</v>
      </c>
      <c r="AF30746">
        <v>0</v>
      </c>
      <c r="AG30746">
        <v>0</v>
      </c>
      <c r="AH30746">
        <v>3238</v>
      </c>
      <c r="AI30746">
        <v>426</v>
      </c>
      <c r="AJ30746">
        <v>206</v>
      </c>
      <c r="AK30746">
        <v>371</v>
      </c>
      <c r="AL30746">
        <v>232</v>
      </c>
      <c r="AM30746">
        <v>304</v>
      </c>
      <c r="AN30746">
        <v>-59</v>
      </c>
      <c r="AO30746">
        <v>0</v>
      </c>
    </row>
    <row r="30747" spans="1:41" x14ac:dyDescent="0.3">
      <c r="A30747" s="1" t="s">
        <v>39</v>
      </c>
      <c r="B30747" s="1" t="s">
        <v>40</v>
      </c>
      <c r="C30747" s="2">
        <v>45924</v>
      </c>
      <c r="D30747" s="3">
        <v>0.30208333333333331</v>
      </c>
      <c r="E30747" s="4">
        <v>45924.302083333336</v>
      </c>
      <c r="F30747">
        <v>45661</v>
      </c>
      <c r="G30747">
        <v>46650</v>
      </c>
      <c r="H30747">
        <v>45450</v>
      </c>
      <c r="I30747">
        <v>71</v>
      </c>
      <c r="J30747">
        <v>0</v>
      </c>
      <c r="K30747">
        <v>253</v>
      </c>
      <c r="L30747">
        <v>44655</v>
      </c>
      <c r="M30747">
        <v>6173</v>
      </c>
      <c r="N30747">
        <v>5391</v>
      </c>
      <c r="O30747">
        <v>782</v>
      </c>
      <c r="P30747">
        <v>265</v>
      </c>
      <c r="Q30747">
        <v>4914</v>
      </c>
      <c r="R30747">
        <v>-35</v>
      </c>
      <c r="S30747">
        <v>906</v>
      </c>
      <c r="T30747">
        <v>-11529</v>
      </c>
      <c r="U30747">
        <v>11</v>
      </c>
      <c r="V30747">
        <v>-3028</v>
      </c>
      <c r="W30747">
        <v>-2287</v>
      </c>
      <c r="X30747">
        <v>-1858</v>
      </c>
      <c r="Y30747">
        <v>-1857</v>
      </c>
      <c r="Z30747">
        <v>-2264</v>
      </c>
      <c r="AA30747">
        <v>1</v>
      </c>
      <c r="AB30747">
        <v>70</v>
      </c>
      <c r="AC30747">
        <v>0</v>
      </c>
      <c r="AD30747">
        <v>0</v>
      </c>
      <c r="AE30747">
        <v>258</v>
      </c>
      <c r="AF30747">
        <v>0</v>
      </c>
      <c r="AG30747">
        <v>0</v>
      </c>
      <c r="AH30747">
        <v>3546</v>
      </c>
      <c r="AI30747">
        <v>448</v>
      </c>
      <c r="AJ30747">
        <v>920</v>
      </c>
      <c r="AK30747">
        <v>370</v>
      </c>
      <c r="AL30747">
        <v>232</v>
      </c>
      <c r="AM30747">
        <v>304</v>
      </c>
      <c r="AN30747">
        <v>-11</v>
      </c>
      <c r="AO30747">
        <v>0</v>
      </c>
    </row>
    <row r="30748" spans="1:41" x14ac:dyDescent="0.3">
      <c r="A30748" s="1" t="s">
        <v>39</v>
      </c>
      <c r="B30748" s="1" t="s">
        <v>40</v>
      </c>
      <c r="C30748" s="2">
        <v>45924</v>
      </c>
      <c r="D30748" s="3">
        <v>0.52083333333333337</v>
      </c>
      <c r="E30748" s="4">
        <v>45924.520833333336</v>
      </c>
      <c r="F30748">
        <v>52731</v>
      </c>
      <c r="G30748">
        <v>52700</v>
      </c>
      <c r="H30748">
        <v>52200</v>
      </c>
      <c r="I30748">
        <v>70</v>
      </c>
      <c r="J30748">
        <v>0</v>
      </c>
      <c r="K30748">
        <v>299</v>
      </c>
      <c r="L30748">
        <v>42878</v>
      </c>
      <c r="M30748">
        <v>6621</v>
      </c>
      <c r="N30748">
        <v>5862</v>
      </c>
      <c r="O30748">
        <v>759</v>
      </c>
      <c r="P30748">
        <v>7636</v>
      </c>
      <c r="Q30748">
        <v>4707</v>
      </c>
      <c r="R30748">
        <v>-1769</v>
      </c>
      <c r="S30748">
        <v>902</v>
      </c>
      <c r="T30748">
        <v>-8593</v>
      </c>
      <c r="U30748">
        <v>10</v>
      </c>
      <c r="V30748">
        <v>-3028</v>
      </c>
      <c r="W30748">
        <v>1450</v>
      </c>
      <c r="X30748">
        <v>-2500</v>
      </c>
      <c r="Y30748">
        <v>-1857</v>
      </c>
      <c r="Z30748">
        <v>-2740</v>
      </c>
      <c r="AA30748">
        <v>0</v>
      </c>
      <c r="AB30748">
        <v>70</v>
      </c>
      <c r="AC30748">
        <v>0</v>
      </c>
      <c r="AD30748">
        <v>0</v>
      </c>
      <c r="AE30748">
        <v>303</v>
      </c>
      <c r="AF30748">
        <v>0</v>
      </c>
      <c r="AG30748">
        <v>0</v>
      </c>
      <c r="AH30748">
        <v>3371</v>
      </c>
      <c r="AI30748">
        <v>893</v>
      </c>
      <c r="AJ30748">
        <v>444</v>
      </c>
      <c r="AK30748">
        <v>370</v>
      </c>
      <c r="AL30748">
        <v>228</v>
      </c>
      <c r="AM30748">
        <v>304</v>
      </c>
      <c r="AN30748">
        <v>-18</v>
      </c>
      <c r="AO30748">
        <v>0</v>
      </c>
    </row>
    <row r="30749" spans="1:41" x14ac:dyDescent="0.3">
      <c r="A30749" s="1" t="s">
        <v>39</v>
      </c>
      <c r="B30749" s="1" t="s">
        <v>40</v>
      </c>
      <c r="C30749" s="2">
        <v>45924</v>
      </c>
      <c r="D30749" s="3">
        <v>0.5625</v>
      </c>
      <c r="E30749" s="4">
        <v>45924.5625</v>
      </c>
      <c r="F30749">
        <v>51603</v>
      </c>
      <c r="G30749">
        <v>51000</v>
      </c>
      <c r="H30749">
        <v>51600</v>
      </c>
      <c r="I30749">
        <v>71</v>
      </c>
      <c r="J30749">
        <v>0</v>
      </c>
      <c r="K30749">
        <v>297</v>
      </c>
      <c r="L30749">
        <v>42855</v>
      </c>
      <c r="M30749">
        <v>6882</v>
      </c>
      <c r="N30749">
        <v>6086</v>
      </c>
      <c r="O30749">
        <v>796</v>
      </c>
      <c r="P30749">
        <v>8128</v>
      </c>
      <c r="Q30749">
        <v>4264</v>
      </c>
      <c r="R30749">
        <v>-2286</v>
      </c>
      <c r="S30749">
        <v>905</v>
      </c>
      <c r="T30749">
        <v>-9532</v>
      </c>
      <c r="U30749">
        <v>10</v>
      </c>
      <c r="V30749">
        <v>-3028</v>
      </c>
      <c r="W30749">
        <v>608</v>
      </c>
      <c r="X30749">
        <v>-2500</v>
      </c>
      <c r="Y30749">
        <v>-1857</v>
      </c>
      <c r="Z30749">
        <v>-2934</v>
      </c>
      <c r="AA30749">
        <v>1</v>
      </c>
      <c r="AB30749">
        <v>70</v>
      </c>
      <c r="AC30749">
        <v>0</v>
      </c>
      <c r="AD30749">
        <v>0</v>
      </c>
      <c r="AE30749">
        <v>302</v>
      </c>
      <c r="AF30749">
        <v>0</v>
      </c>
      <c r="AG30749">
        <v>0</v>
      </c>
      <c r="AH30749">
        <v>3352</v>
      </c>
      <c r="AI30749">
        <v>638</v>
      </c>
      <c r="AJ30749">
        <v>274</v>
      </c>
      <c r="AK30749">
        <v>368</v>
      </c>
      <c r="AL30749">
        <v>233</v>
      </c>
      <c r="AM30749">
        <v>304</v>
      </c>
      <c r="AN30749">
        <v>-7</v>
      </c>
      <c r="AO30749">
        <v>26</v>
      </c>
    </row>
    <row r="30750" spans="1:41" x14ac:dyDescent="0.3">
      <c r="A30750" s="1" t="s">
        <v>39</v>
      </c>
      <c r="B30750" s="1" t="s">
        <v>40</v>
      </c>
      <c r="C30750" s="2">
        <v>45924</v>
      </c>
      <c r="D30750" s="3">
        <v>0.61458333333333337</v>
      </c>
      <c r="E30750" s="4">
        <v>45924.614583333336</v>
      </c>
      <c r="F30750">
        <v>50369</v>
      </c>
      <c r="G30750">
        <v>50000</v>
      </c>
      <c r="H30750">
        <v>50550</v>
      </c>
      <c r="I30750">
        <v>71</v>
      </c>
      <c r="J30750">
        <v>0</v>
      </c>
      <c r="K30750">
        <v>299</v>
      </c>
      <c r="L30750">
        <v>42706</v>
      </c>
      <c r="M30750">
        <v>6727</v>
      </c>
      <c r="N30750">
        <v>6014</v>
      </c>
      <c r="O30750">
        <v>712</v>
      </c>
      <c r="P30750">
        <v>7650</v>
      </c>
      <c r="Q30750">
        <v>4803</v>
      </c>
      <c r="R30750">
        <v>-1897</v>
      </c>
      <c r="S30750">
        <v>902</v>
      </c>
      <c r="T30750">
        <v>-10919</v>
      </c>
      <c r="U30750">
        <v>10</v>
      </c>
      <c r="V30750">
        <v>-3028</v>
      </c>
      <c r="W30750">
        <v>-164</v>
      </c>
      <c r="X30750">
        <v>-2500</v>
      </c>
      <c r="Y30750">
        <v>-1857</v>
      </c>
      <c r="Z30750">
        <v>-2948</v>
      </c>
      <c r="AA30750">
        <v>1</v>
      </c>
      <c r="AB30750">
        <v>70</v>
      </c>
      <c r="AC30750">
        <v>0</v>
      </c>
      <c r="AD30750">
        <v>0</v>
      </c>
      <c r="AE30750">
        <v>302</v>
      </c>
      <c r="AF30750">
        <v>0</v>
      </c>
      <c r="AG30750">
        <v>0</v>
      </c>
      <c r="AH30750">
        <v>3429</v>
      </c>
      <c r="AI30750">
        <v>931</v>
      </c>
      <c r="AJ30750">
        <v>442</v>
      </c>
      <c r="AK30750">
        <v>367</v>
      </c>
      <c r="AL30750">
        <v>231</v>
      </c>
      <c r="AM30750">
        <v>304</v>
      </c>
      <c r="AN30750">
        <v>-1</v>
      </c>
      <c r="AO30750">
        <v>29</v>
      </c>
    </row>
    <row r="30751" spans="1:41" x14ac:dyDescent="0.3">
      <c r="A30751" s="1" t="s">
        <v>39</v>
      </c>
      <c r="B30751" s="1" t="s">
        <v>40</v>
      </c>
      <c r="C30751" s="2">
        <v>45924</v>
      </c>
      <c r="D30751" s="3">
        <v>0.63541666666666663</v>
      </c>
      <c r="E30751" s="4">
        <v>45924.635416666664</v>
      </c>
      <c r="F30751">
        <v>50277</v>
      </c>
      <c r="G30751">
        <v>49100</v>
      </c>
      <c r="H30751">
        <v>49700</v>
      </c>
      <c r="I30751">
        <v>71</v>
      </c>
      <c r="J30751">
        <v>0</v>
      </c>
      <c r="K30751">
        <v>294</v>
      </c>
      <c r="L30751">
        <v>42455</v>
      </c>
      <c r="M30751">
        <v>6481</v>
      </c>
      <c r="N30751">
        <v>5816</v>
      </c>
      <c r="O30751">
        <v>664</v>
      </c>
      <c r="P30751">
        <v>7685</v>
      </c>
      <c r="Q30751">
        <v>4319</v>
      </c>
      <c r="R30751">
        <v>-1934</v>
      </c>
      <c r="S30751">
        <v>904</v>
      </c>
      <c r="T30751">
        <v>-9976</v>
      </c>
      <c r="U30751">
        <v>10</v>
      </c>
      <c r="V30751">
        <v>-3028</v>
      </c>
      <c r="W30751">
        <v>-57</v>
      </c>
      <c r="X30751">
        <v>-2365</v>
      </c>
      <c r="Y30751">
        <v>-1857</v>
      </c>
      <c r="Z30751">
        <v>-2616</v>
      </c>
      <c r="AA30751">
        <v>1</v>
      </c>
      <c r="AB30751">
        <v>70</v>
      </c>
      <c r="AC30751">
        <v>0</v>
      </c>
      <c r="AD30751">
        <v>0</v>
      </c>
      <c r="AE30751">
        <v>299</v>
      </c>
      <c r="AF30751">
        <v>0</v>
      </c>
      <c r="AG30751">
        <v>0</v>
      </c>
      <c r="AH30751">
        <v>3374</v>
      </c>
      <c r="AI30751">
        <v>744</v>
      </c>
      <c r="AJ30751">
        <v>202</v>
      </c>
      <c r="AK30751">
        <v>368</v>
      </c>
      <c r="AL30751">
        <v>232</v>
      </c>
      <c r="AM30751">
        <v>304</v>
      </c>
      <c r="AN30751">
        <v>-20</v>
      </c>
      <c r="AO30751">
        <v>1</v>
      </c>
    </row>
    <row r="30752" spans="1:41" x14ac:dyDescent="0.3">
      <c r="A30752" s="1" t="s">
        <v>39</v>
      </c>
      <c r="B30752" s="1" t="s">
        <v>40</v>
      </c>
      <c r="C30752" s="2">
        <v>45924</v>
      </c>
      <c r="D30752" s="3">
        <v>0.6875</v>
      </c>
      <c r="E30752" s="4">
        <v>45924.6875</v>
      </c>
      <c r="F30752">
        <v>48484</v>
      </c>
      <c r="G30752">
        <v>47300</v>
      </c>
      <c r="H30752">
        <v>48000</v>
      </c>
      <c r="I30752">
        <v>71</v>
      </c>
      <c r="J30752">
        <v>0</v>
      </c>
      <c r="K30752">
        <v>292</v>
      </c>
      <c r="L30752">
        <v>43148</v>
      </c>
      <c r="M30752">
        <v>6335</v>
      </c>
      <c r="N30752">
        <v>5586</v>
      </c>
      <c r="O30752">
        <v>749</v>
      </c>
      <c r="P30752">
        <v>6127</v>
      </c>
      <c r="Q30752">
        <v>4981</v>
      </c>
      <c r="R30752">
        <v>-1964</v>
      </c>
      <c r="S30752">
        <v>905</v>
      </c>
      <c r="T30752">
        <v>-11398</v>
      </c>
      <c r="U30752">
        <v>10</v>
      </c>
      <c r="V30752">
        <v>-3028</v>
      </c>
      <c r="W30752">
        <v>-189</v>
      </c>
      <c r="X30752">
        <v>-2365</v>
      </c>
      <c r="Y30752">
        <v>-1857</v>
      </c>
      <c r="Z30752">
        <v>-3287</v>
      </c>
      <c r="AA30752">
        <v>1</v>
      </c>
      <c r="AB30752">
        <v>70</v>
      </c>
      <c r="AC30752">
        <v>0</v>
      </c>
      <c r="AD30752">
        <v>0</v>
      </c>
      <c r="AE30752">
        <v>298</v>
      </c>
      <c r="AF30752">
        <v>0</v>
      </c>
      <c r="AG30752">
        <v>0</v>
      </c>
      <c r="AH30752">
        <v>3531</v>
      </c>
      <c r="AI30752">
        <v>868</v>
      </c>
      <c r="AJ30752">
        <v>582</v>
      </c>
      <c r="AK30752">
        <v>367</v>
      </c>
      <c r="AL30752">
        <v>234</v>
      </c>
      <c r="AM30752">
        <v>304</v>
      </c>
      <c r="AN30752">
        <v>-16</v>
      </c>
      <c r="AO30752">
        <v>3</v>
      </c>
    </row>
    <row r="30753" spans="1:41" x14ac:dyDescent="0.3">
      <c r="A30753" s="1" t="s">
        <v>39</v>
      </c>
      <c r="B30753" s="1" t="s">
        <v>40</v>
      </c>
      <c r="C30753" s="2">
        <v>45924</v>
      </c>
      <c r="D30753" s="3">
        <v>0.76041666666666663</v>
      </c>
      <c r="E30753" s="4">
        <v>45924.760416666664</v>
      </c>
      <c r="F30753">
        <v>49594</v>
      </c>
      <c r="G30753">
        <v>48500</v>
      </c>
      <c r="H30753">
        <v>49050</v>
      </c>
      <c r="I30753">
        <v>67</v>
      </c>
      <c r="J30753">
        <v>0</v>
      </c>
      <c r="K30753">
        <v>294</v>
      </c>
      <c r="L30753">
        <v>44468</v>
      </c>
      <c r="M30753">
        <v>5669</v>
      </c>
      <c r="N30753">
        <v>4841</v>
      </c>
      <c r="O30753">
        <v>828</v>
      </c>
      <c r="P30753">
        <v>2601</v>
      </c>
      <c r="Q30753">
        <v>4961</v>
      </c>
      <c r="R30753">
        <v>-493</v>
      </c>
      <c r="S30753">
        <v>905</v>
      </c>
      <c r="T30753">
        <v>-8866</v>
      </c>
      <c r="U30753">
        <v>11</v>
      </c>
      <c r="V30753">
        <v>-3028</v>
      </c>
      <c r="W30753">
        <v>1338</v>
      </c>
      <c r="X30753">
        <v>-2218</v>
      </c>
      <c r="Y30753">
        <v>-1857</v>
      </c>
      <c r="Z30753">
        <v>-2962</v>
      </c>
      <c r="AA30753">
        <v>0</v>
      </c>
      <c r="AB30753">
        <v>70</v>
      </c>
      <c r="AC30753">
        <v>0</v>
      </c>
      <c r="AD30753">
        <v>0</v>
      </c>
      <c r="AE30753">
        <v>298</v>
      </c>
      <c r="AF30753">
        <v>0</v>
      </c>
      <c r="AG30753">
        <v>0</v>
      </c>
      <c r="AH30753">
        <v>3635</v>
      </c>
      <c r="AI30753">
        <v>825</v>
      </c>
      <c r="AJ30753">
        <v>501</v>
      </c>
      <c r="AK30753">
        <v>369</v>
      </c>
      <c r="AL30753">
        <v>232</v>
      </c>
      <c r="AM30753">
        <v>304</v>
      </c>
      <c r="AN30753">
        <v>-10</v>
      </c>
      <c r="AO30753">
        <v>0</v>
      </c>
    </row>
    <row r="30754" spans="1:41" x14ac:dyDescent="0.3">
      <c r="A30754" s="1" t="s">
        <v>39</v>
      </c>
      <c r="B30754" s="1" t="s">
        <v>40</v>
      </c>
      <c r="C30754" s="2">
        <v>45924</v>
      </c>
      <c r="D30754" s="3">
        <v>0.79166666666666663</v>
      </c>
      <c r="E30754" s="4">
        <v>45924.791666666664</v>
      </c>
      <c r="F30754">
        <v>51630</v>
      </c>
      <c r="G30754">
        <v>51000</v>
      </c>
      <c r="H30754">
        <v>51400</v>
      </c>
      <c r="I30754">
        <v>203</v>
      </c>
      <c r="J30754">
        <v>0</v>
      </c>
      <c r="K30754">
        <v>735</v>
      </c>
      <c r="L30754">
        <v>45855</v>
      </c>
      <c r="M30754">
        <v>4910</v>
      </c>
      <c r="N30754">
        <v>4184</v>
      </c>
      <c r="O30754">
        <v>726</v>
      </c>
      <c r="P30754">
        <v>922</v>
      </c>
      <c r="Q30754">
        <v>6826</v>
      </c>
      <c r="R30754">
        <v>-12</v>
      </c>
      <c r="S30754">
        <v>910</v>
      </c>
      <c r="T30754">
        <v>-8715</v>
      </c>
      <c r="U30754">
        <v>15</v>
      </c>
      <c r="V30754">
        <v>-3028</v>
      </c>
      <c r="W30754">
        <v>186</v>
      </c>
      <c r="X30754">
        <v>-2218</v>
      </c>
      <c r="Y30754">
        <v>-1857</v>
      </c>
      <c r="Z30754">
        <v>-2889</v>
      </c>
      <c r="AA30754">
        <v>133</v>
      </c>
      <c r="AB30754">
        <v>70</v>
      </c>
      <c r="AC30754">
        <v>0</v>
      </c>
      <c r="AD30754">
        <v>331</v>
      </c>
      <c r="AE30754">
        <v>408</v>
      </c>
      <c r="AF30754">
        <v>0</v>
      </c>
      <c r="AG30754">
        <v>0</v>
      </c>
      <c r="AH30754">
        <v>3818</v>
      </c>
      <c r="AI30754">
        <v>1348</v>
      </c>
      <c r="AJ30754">
        <v>1660</v>
      </c>
      <c r="AK30754">
        <v>374</v>
      </c>
      <c r="AL30754">
        <v>232</v>
      </c>
      <c r="AM30754">
        <v>304</v>
      </c>
      <c r="AN30754">
        <v>-6</v>
      </c>
      <c r="AO30754">
        <v>2</v>
      </c>
    </row>
    <row r="30755" spans="1:41" x14ac:dyDescent="0.3">
      <c r="A30755" s="1" t="s">
        <v>39</v>
      </c>
      <c r="B30755" s="1" t="s">
        <v>40</v>
      </c>
      <c r="C30755" s="2">
        <v>45924</v>
      </c>
      <c r="D30755" s="3">
        <v>0.83333333333333337</v>
      </c>
      <c r="E30755" s="4">
        <v>45924.833333333336</v>
      </c>
      <c r="F30755">
        <v>51784</v>
      </c>
      <c r="G30755">
        <v>52000</v>
      </c>
      <c r="H30755">
        <v>52000</v>
      </c>
      <c r="I30755">
        <v>199</v>
      </c>
      <c r="J30755">
        <v>0</v>
      </c>
      <c r="K30755">
        <v>745</v>
      </c>
      <c r="L30755">
        <v>46077</v>
      </c>
      <c r="M30755">
        <v>4485</v>
      </c>
      <c r="N30755">
        <v>3759</v>
      </c>
      <c r="O30755">
        <v>727</v>
      </c>
      <c r="P30755">
        <v>263</v>
      </c>
      <c r="Q30755">
        <v>9655</v>
      </c>
      <c r="R30755">
        <v>-11</v>
      </c>
      <c r="S30755">
        <v>911</v>
      </c>
      <c r="T30755">
        <v>-10515</v>
      </c>
      <c r="U30755">
        <v>15</v>
      </c>
      <c r="V30755">
        <v>-3028</v>
      </c>
      <c r="W30755">
        <v>-1232</v>
      </c>
      <c r="X30755">
        <v>-2204</v>
      </c>
      <c r="Y30755">
        <v>-1857</v>
      </c>
      <c r="Z30755">
        <v>-2790</v>
      </c>
      <c r="AA30755">
        <v>129</v>
      </c>
      <c r="AB30755">
        <v>70</v>
      </c>
      <c r="AC30755">
        <v>0</v>
      </c>
      <c r="AD30755">
        <v>335</v>
      </c>
      <c r="AE30755">
        <v>413</v>
      </c>
      <c r="AF30755">
        <v>0</v>
      </c>
      <c r="AG30755">
        <v>0</v>
      </c>
      <c r="AH30755">
        <v>4087</v>
      </c>
      <c r="AI30755">
        <v>2228</v>
      </c>
      <c r="AJ30755">
        <v>3340</v>
      </c>
      <c r="AK30755">
        <v>376</v>
      </c>
      <c r="AL30755">
        <v>231</v>
      </c>
      <c r="AM30755">
        <v>304</v>
      </c>
      <c r="AN30755">
        <v>-27</v>
      </c>
      <c r="AO30755">
        <v>1</v>
      </c>
    </row>
    <row r="30756" spans="1:41" x14ac:dyDescent="0.3">
      <c r="A30756" s="1" t="s">
        <v>39</v>
      </c>
      <c r="B30756" s="1" t="s">
        <v>40</v>
      </c>
      <c r="C30756" s="2">
        <v>45924</v>
      </c>
      <c r="D30756" s="3">
        <v>0.84375</v>
      </c>
      <c r="E30756" s="4">
        <v>45924.84375</v>
      </c>
      <c r="F30756">
        <v>51344</v>
      </c>
      <c r="G30756">
        <v>51250</v>
      </c>
      <c r="H30756">
        <v>51250</v>
      </c>
      <c r="I30756">
        <v>199</v>
      </c>
      <c r="J30756">
        <v>0</v>
      </c>
      <c r="K30756">
        <v>747</v>
      </c>
      <c r="L30756">
        <v>46180</v>
      </c>
      <c r="M30756">
        <v>4434</v>
      </c>
      <c r="N30756">
        <v>3668</v>
      </c>
      <c r="O30756">
        <v>767</v>
      </c>
      <c r="P30756">
        <v>252</v>
      </c>
      <c r="Q30756">
        <v>9870</v>
      </c>
      <c r="R30756">
        <v>-10</v>
      </c>
      <c r="S30756">
        <v>912</v>
      </c>
      <c r="T30756">
        <v>-11211</v>
      </c>
      <c r="U30756">
        <v>15</v>
      </c>
      <c r="V30756">
        <v>-3028</v>
      </c>
      <c r="W30756">
        <v>-1748</v>
      </c>
      <c r="X30756">
        <v>-2218</v>
      </c>
      <c r="Y30756">
        <v>-1857</v>
      </c>
      <c r="Z30756">
        <v>-2627</v>
      </c>
      <c r="AA30756">
        <v>129</v>
      </c>
      <c r="AB30756">
        <v>70</v>
      </c>
      <c r="AC30756">
        <v>0</v>
      </c>
      <c r="AD30756">
        <v>338</v>
      </c>
      <c r="AE30756">
        <v>413</v>
      </c>
      <c r="AF30756">
        <v>0</v>
      </c>
      <c r="AG30756">
        <v>0</v>
      </c>
      <c r="AH30756">
        <v>4254</v>
      </c>
      <c r="AI30756">
        <v>2222</v>
      </c>
      <c r="AJ30756">
        <v>3394</v>
      </c>
      <c r="AK30756">
        <v>378</v>
      </c>
      <c r="AL30756">
        <v>230</v>
      </c>
      <c r="AM30756">
        <v>304</v>
      </c>
      <c r="AN30756">
        <v>-32</v>
      </c>
      <c r="AO30756">
        <v>3</v>
      </c>
    </row>
    <row r="30757" spans="1:41" x14ac:dyDescent="0.3">
      <c r="A30757" s="1" t="s">
        <v>39</v>
      </c>
      <c r="B30757" s="1" t="s">
        <v>40</v>
      </c>
      <c r="C30757" s="2">
        <v>45924</v>
      </c>
      <c r="D30757" s="3">
        <v>0.90625</v>
      </c>
      <c r="E30757" s="4">
        <v>45924.90625</v>
      </c>
      <c r="F30757">
        <v>46446</v>
      </c>
      <c r="G30757">
        <v>46550</v>
      </c>
      <c r="H30757">
        <v>46550</v>
      </c>
      <c r="I30757">
        <v>70</v>
      </c>
      <c r="J30757">
        <v>0</v>
      </c>
      <c r="K30757">
        <v>297</v>
      </c>
      <c r="L30757">
        <v>46580</v>
      </c>
      <c r="M30757">
        <v>4088</v>
      </c>
      <c r="N30757">
        <v>3332</v>
      </c>
      <c r="O30757">
        <v>756</v>
      </c>
      <c r="P30757">
        <v>0</v>
      </c>
      <c r="Q30757">
        <v>8459</v>
      </c>
      <c r="R30757">
        <v>-10</v>
      </c>
      <c r="S30757">
        <v>910</v>
      </c>
      <c r="T30757">
        <v>-13975</v>
      </c>
      <c r="U30757">
        <v>10</v>
      </c>
      <c r="V30757">
        <v>-3028</v>
      </c>
      <c r="W30757">
        <v>-2450</v>
      </c>
      <c r="X30757">
        <v>-2498</v>
      </c>
      <c r="Y30757">
        <v>-1857</v>
      </c>
      <c r="Z30757">
        <v>-3869</v>
      </c>
      <c r="AA30757">
        <v>0</v>
      </c>
      <c r="AB30757">
        <v>70</v>
      </c>
      <c r="AC30757">
        <v>0</v>
      </c>
      <c r="AD30757">
        <v>0</v>
      </c>
      <c r="AE30757">
        <v>302</v>
      </c>
      <c r="AF30757">
        <v>0</v>
      </c>
      <c r="AG30757">
        <v>0</v>
      </c>
      <c r="AH30757">
        <v>3961</v>
      </c>
      <c r="AI30757">
        <v>1599</v>
      </c>
      <c r="AJ30757">
        <v>2899</v>
      </c>
      <c r="AK30757">
        <v>373</v>
      </c>
      <c r="AL30757">
        <v>233</v>
      </c>
      <c r="AM30757">
        <v>304</v>
      </c>
      <c r="AN30757">
        <v>-10</v>
      </c>
      <c r="AO30757">
        <v>38</v>
      </c>
    </row>
    <row r="30758" spans="1:41" x14ac:dyDescent="0.3">
      <c r="A30758" s="1" t="s">
        <v>39</v>
      </c>
      <c r="B30758" s="1" t="s">
        <v>40</v>
      </c>
      <c r="C30758" s="2">
        <v>45925</v>
      </c>
      <c r="D30758" s="3">
        <v>0.10416666666666667</v>
      </c>
      <c r="E30758" s="4">
        <v>45925.104166666664</v>
      </c>
      <c r="F30758">
        <v>39434</v>
      </c>
      <c r="G30758">
        <v>39200</v>
      </c>
      <c r="H30758">
        <v>39700</v>
      </c>
      <c r="I30758">
        <v>67</v>
      </c>
      <c r="J30758">
        <v>0</v>
      </c>
      <c r="K30758">
        <v>296</v>
      </c>
      <c r="L30758">
        <v>45482</v>
      </c>
      <c r="M30758">
        <v>3491</v>
      </c>
      <c r="N30758">
        <v>2910</v>
      </c>
      <c r="O30758">
        <v>581</v>
      </c>
      <c r="P30758">
        <v>0</v>
      </c>
      <c r="Q30758">
        <v>4399</v>
      </c>
      <c r="R30758">
        <v>-1384</v>
      </c>
      <c r="S30758">
        <v>904</v>
      </c>
      <c r="T30758">
        <v>-13837</v>
      </c>
      <c r="U30758">
        <v>11</v>
      </c>
      <c r="V30758">
        <v>-3028</v>
      </c>
      <c r="W30758">
        <v>-1299</v>
      </c>
      <c r="X30758">
        <v>-2417</v>
      </c>
      <c r="Y30758">
        <v>-1857</v>
      </c>
      <c r="Z30758">
        <v>-4802</v>
      </c>
      <c r="AA30758">
        <v>0</v>
      </c>
      <c r="AB30758">
        <v>70</v>
      </c>
      <c r="AC30758">
        <v>0</v>
      </c>
      <c r="AD30758">
        <v>0</v>
      </c>
      <c r="AE30758">
        <v>301</v>
      </c>
      <c r="AF30758">
        <v>0</v>
      </c>
      <c r="AG30758">
        <v>0</v>
      </c>
      <c r="AH30758">
        <v>3648</v>
      </c>
      <c r="AI30758">
        <v>704</v>
      </c>
      <c r="AJ30758">
        <v>46</v>
      </c>
      <c r="AK30758">
        <v>373</v>
      </c>
      <c r="AL30758">
        <v>226</v>
      </c>
      <c r="AM30758">
        <v>304</v>
      </c>
      <c r="AN30758">
        <v>-1</v>
      </c>
      <c r="AO30758">
        <v>19</v>
      </c>
    </row>
    <row r="30759" spans="1:41" x14ac:dyDescent="0.3">
      <c r="A30759" s="1" t="s">
        <v>39</v>
      </c>
      <c r="B30759" s="1" t="s">
        <v>40</v>
      </c>
      <c r="C30759" s="2">
        <v>45925</v>
      </c>
      <c r="D30759" s="3">
        <v>0.11458333333333333</v>
      </c>
      <c r="E30759" s="4">
        <v>45925.114583333336</v>
      </c>
      <c r="F30759">
        <v>38930</v>
      </c>
      <c r="G30759">
        <v>38700</v>
      </c>
      <c r="H30759">
        <v>39100</v>
      </c>
      <c r="I30759">
        <v>67</v>
      </c>
      <c r="J30759">
        <v>0</v>
      </c>
      <c r="K30759">
        <v>295</v>
      </c>
      <c r="L30759">
        <v>45168</v>
      </c>
      <c r="M30759">
        <v>3578</v>
      </c>
      <c r="N30759">
        <v>2967</v>
      </c>
      <c r="O30759">
        <v>611</v>
      </c>
      <c r="P30759">
        <v>0</v>
      </c>
      <c r="Q30759">
        <v>4534</v>
      </c>
      <c r="R30759">
        <v>-1938</v>
      </c>
      <c r="S30759">
        <v>908</v>
      </c>
      <c r="T30759">
        <v>-13701</v>
      </c>
      <c r="U30759">
        <v>11</v>
      </c>
      <c r="V30759">
        <v>-3028</v>
      </c>
      <c r="W30759">
        <v>-1300</v>
      </c>
      <c r="X30759">
        <v>-2417</v>
      </c>
      <c r="Y30759">
        <v>-1857</v>
      </c>
      <c r="Z30759">
        <v>-4849</v>
      </c>
      <c r="AA30759">
        <v>0</v>
      </c>
      <c r="AB30759">
        <v>70</v>
      </c>
      <c r="AC30759">
        <v>0</v>
      </c>
      <c r="AD30759">
        <v>0</v>
      </c>
      <c r="AE30759">
        <v>301</v>
      </c>
      <c r="AF30759">
        <v>0</v>
      </c>
      <c r="AG30759">
        <v>0</v>
      </c>
      <c r="AH30759">
        <v>3642</v>
      </c>
      <c r="AI30759">
        <v>695</v>
      </c>
      <c r="AJ30759">
        <v>198</v>
      </c>
      <c r="AK30759">
        <v>377</v>
      </c>
      <c r="AL30759">
        <v>227</v>
      </c>
      <c r="AM30759">
        <v>304</v>
      </c>
      <c r="AN30759">
        <v>0</v>
      </c>
      <c r="AO30759">
        <v>19</v>
      </c>
    </row>
    <row r="30760" spans="1:41" x14ac:dyDescent="0.3">
      <c r="A30760" s="1" t="s">
        <v>39</v>
      </c>
      <c r="B30760" s="1" t="s">
        <v>40</v>
      </c>
      <c r="C30760" s="2">
        <v>45925</v>
      </c>
      <c r="D30760" s="3">
        <v>0.125</v>
      </c>
      <c r="E30760" s="4">
        <v>45925.125</v>
      </c>
      <c r="F30760">
        <v>38181</v>
      </c>
      <c r="G30760">
        <v>38200</v>
      </c>
      <c r="H30760">
        <v>38500</v>
      </c>
      <c r="I30760">
        <v>71</v>
      </c>
      <c r="J30760">
        <v>0</v>
      </c>
      <c r="K30760">
        <v>296</v>
      </c>
      <c r="L30760">
        <v>44729</v>
      </c>
      <c r="M30760">
        <v>3523</v>
      </c>
      <c r="N30760">
        <v>2936</v>
      </c>
      <c r="O30760">
        <v>587</v>
      </c>
      <c r="P30760">
        <v>0</v>
      </c>
      <c r="Q30760">
        <v>4397</v>
      </c>
      <c r="R30760">
        <v>-1934</v>
      </c>
      <c r="S30760">
        <v>910</v>
      </c>
      <c r="T30760">
        <v>-13828</v>
      </c>
      <c r="U30760">
        <v>12</v>
      </c>
      <c r="V30760">
        <v>-3028</v>
      </c>
      <c r="W30760">
        <v>-1300</v>
      </c>
      <c r="X30760">
        <v>-2417</v>
      </c>
      <c r="Y30760">
        <v>-1857</v>
      </c>
      <c r="Z30760">
        <v>-4381</v>
      </c>
      <c r="AA30760">
        <v>1</v>
      </c>
      <c r="AB30760">
        <v>70</v>
      </c>
      <c r="AC30760">
        <v>0</v>
      </c>
      <c r="AD30760">
        <v>0</v>
      </c>
      <c r="AE30760">
        <v>302</v>
      </c>
      <c r="AF30760">
        <v>0</v>
      </c>
      <c r="AG30760">
        <v>0</v>
      </c>
      <c r="AH30760">
        <v>3641</v>
      </c>
      <c r="AI30760">
        <v>663</v>
      </c>
      <c r="AJ30760">
        <v>93</v>
      </c>
      <c r="AK30760">
        <v>377</v>
      </c>
      <c r="AL30760">
        <v>228</v>
      </c>
      <c r="AM30760">
        <v>304</v>
      </c>
      <c r="AN30760">
        <v>0</v>
      </c>
      <c r="AO30760">
        <v>19</v>
      </c>
    </row>
    <row r="30761" spans="1:41" x14ac:dyDescent="0.3">
      <c r="A30761" s="1" t="s">
        <v>39</v>
      </c>
      <c r="B30761" s="1" t="s">
        <v>40</v>
      </c>
      <c r="C30761" s="2">
        <v>45925</v>
      </c>
      <c r="D30761" s="3">
        <v>0.1875</v>
      </c>
      <c r="E30761" s="4">
        <v>45925.1875</v>
      </c>
      <c r="F30761">
        <v>37182</v>
      </c>
      <c r="G30761">
        <v>37000</v>
      </c>
      <c r="H30761">
        <v>37100</v>
      </c>
      <c r="I30761">
        <v>70</v>
      </c>
      <c r="J30761">
        <v>0</v>
      </c>
      <c r="K30761">
        <v>297</v>
      </c>
      <c r="L30761">
        <v>45384</v>
      </c>
      <c r="M30761">
        <v>3313</v>
      </c>
      <c r="N30761">
        <v>2786</v>
      </c>
      <c r="O30761">
        <v>527</v>
      </c>
      <c r="P30761">
        <v>0</v>
      </c>
      <c r="Q30761">
        <v>4085</v>
      </c>
      <c r="R30761">
        <v>-3115</v>
      </c>
      <c r="S30761">
        <v>908</v>
      </c>
      <c r="T30761">
        <v>-13746</v>
      </c>
      <c r="U30761">
        <v>12</v>
      </c>
      <c r="V30761">
        <v>-3028</v>
      </c>
      <c r="W30761">
        <v>-1300</v>
      </c>
      <c r="X30761">
        <v>-2417</v>
      </c>
      <c r="Y30761">
        <v>-1857</v>
      </c>
      <c r="Z30761">
        <v>-4988</v>
      </c>
      <c r="AA30761">
        <v>0</v>
      </c>
      <c r="AB30761">
        <v>70</v>
      </c>
      <c r="AC30761">
        <v>0</v>
      </c>
      <c r="AD30761">
        <v>0</v>
      </c>
      <c r="AE30761">
        <v>301</v>
      </c>
      <c r="AF30761">
        <v>0</v>
      </c>
      <c r="AG30761">
        <v>0</v>
      </c>
      <c r="AH30761">
        <v>3597</v>
      </c>
      <c r="AI30761">
        <v>488</v>
      </c>
      <c r="AJ30761">
        <v>1</v>
      </c>
      <c r="AK30761">
        <v>376</v>
      </c>
      <c r="AL30761">
        <v>228</v>
      </c>
      <c r="AM30761">
        <v>304</v>
      </c>
      <c r="AN30761">
        <v>-13</v>
      </c>
      <c r="AO30761">
        <v>0</v>
      </c>
    </row>
    <row r="30762" spans="1:41" x14ac:dyDescent="0.3">
      <c r="A30762" s="1" t="s">
        <v>39</v>
      </c>
      <c r="B30762" s="1" t="s">
        <v>40</v>
      </c>
      <c r="C30762" s="2">
        <v>45925</v>
      </c>
      <c r="D30762" s="3">
        <v>0.27083333333333331</v>
      </c>
      <c r="E30762" s="4">
        <v>45925.270833333336</v>
      </c>
      <c r="F30762">
        <v>43265</v>
      </c>
      <c r="G30762">
        <v>43700</v>
      </c>
      <c r="H30762">
        <v>43600</v>
      </c>
      <c r="I30762">
        <v>71</v>
      </c>
      <c r="J30762">
        <v>0</v>
      </c>
      <c r="K30762">
        <v>295</v>
      </c>
      <c r="L30762">
        <v>46991</v>
      </c>
      <c r="M30762">
        <v>3256</v>
      </c>
      <c r="N30762">
        <v>2602</v>
      </c>
      <c r="O30762">
        <v>655</v>
      </c>
      <c r="P30762">
        <v>0</v>
      </c>
      <c r="Q30762">
        <v>4745</v>
      </c>
      <c r="R30762">
        <v>-351</v>
      </c>
      <c r="S30762">
        <v>903</v>
      </c>
      <c r="T30762">
        <v>-12646</v>
      </c>
      <c r="U30762">
        <v>11</v>
      </c>
      <c r="V30762">
        <v>-3028</v>
      </c>
      <c r="W30762">
        <v>-1444</v>
      </c>
      <c r="X30762">
        <v>-2417</v>
      </c>
      <c r="Y30762">
        <v>-1857</v>
      </c>
      <c r="Z30762">
        <v>-3402</v>
      </c>
      <c r="AA30762">
        <v>1</v>
      </c>
      <c r="AB30762">
        <v>70</v>
      </c>
      <c r="AC30762">
        <v>0</v>
      </c>
      <c r="AD30762">
        <v>0</v>
      </c>
      <c r="AE30762">
        <v>301</v>
      </c>
      <c r="AF30762">
        <v>0</v>
      </c>
      <c r="AG30762">
        <v>0</v>
      </c>
      <c r="AH30762">
        <v>3650</v>
      </c>
      <c r="AI30762">
        <v>1045</v>
      </c>
      <c r="AJ30762">
        <v>51</v>
      </c>
      <c r="AK30762">
        <v>368</v>
      </c>
      <c r="AL30762">
        <v>231</v>
      </c>
      <c r="AM30762">
        <v>304</v>
      </c>
      <c r="AN30762">
        <v>-2</v>
      </c>
      <c r="AO30762">
        <v>2</v>
      </c>
    </row>
    <row r="30763" spans="1:41" x14ac:dyDescent="0.3">
      <c r="A30763" s="1" t="s">
        <v>39</v>
      </c>
      <c r="B30763" s="1" t="s">
        <v>40</v>
      </c>
      <c r="C30763" s="2">
        <v>45925</v>
      </c>
      <c r="D30763" s="3">
        <v>0.35416666666666669</v>
      </c>
      <c r="E30763" s="4">
        <v>45925.354166666664</v>
      </c>
      <c r="F30763">
        <v>50638</v>
      </c>
      <c r="G30763">
        <v>50500</v>
      </c>
      <c r="H30763">
        <v>50700</v>
      </c>
      <c r="I30763">
        <v>71</v>
      </c>
      <c r="J30763">
        <v>0</v>
      </c>
      <c r="K30763">
        <v>300</v>
      </c>
      <c r="L30763">
        <v>47260</v>
      </c>
      <c r="M30763">
        <v>3049</v>
      </c>
      <c r="N30763">
        <v>2365</v>
      </c>
      <c r="O30763">
        <v>684</v>
      </c>
      <c r="P30763">
        <v>990</v>
      </c>
      <c r="Q30763">
        <v>9407</v>
      </c>
      <c r="R30763">
        <v>-2</v>
      </c>
      <c r="S30763">
        <v>901</v>
      </c>
      <c r="T30763">
        <v>-11336</v>
      </c>
      <c r="U30763">
        <v>10</v>
      </c>
      <c r="V30763">
        <v>-3028</v>
      </c>
      <c r="W30763">
        <v>-1625</v>
      </c>
      <c r="X30763">
        <v>-1820</v>
      </c>
      <c r="Y30763">
        <v>-1730</v>
      </c>
      <c r="Z30763">
        <v>-3302</v>
      </c>
      <c r="AA30763">
        <v>1</v>
      </c>
      <c r="AB30763">
        <v>70</v>
      </c>
      <c r="AC30763">
        <v>0</v>
      </c>
      <c r="AD30763">
        <v>0</v>
      </c>
      <c r="AE30763">
        <v>305</v>
      </c>
      <c r="AF30763">
        <v>0</v>
      </c>
      <c r="AG30763">
        <v>0</v>
      </c>
      <c r="AH30763">
        <v>4232</v>
      </c>
      <c r="AI30763">
        <v>2220</v>
      </c>
      <c r="AJ30763">
        <v>2955</v>
      </c>
      <c r="AK30763">
        <v>363</v>
      </c>
      <c r="AL30763">
        <v>234</v>
      </c>
      <c r="AM30763">
        <v>304</v>
      </c>
      <c r="AN30763">
        <v>-3</v>
      </c>
      <c r="AO30763">
        <v>3</v>
      </c>
    </row>
    <row r="30764" spans="1:41" x14ac:dyDescent="0.3">
      <c r="A30764" s="1" t="s">
        <v>39</v>
      </c>
      <c r="B30764" s="1" t="s">
        <v>40</v>
      </c>
      <c r="C30764" s="2">
        <v>45925</v>
      </c>
      <c r="D30764" s="3">
        <v>0.36458333333333331</v>
      </c>
      <c r="E30764" s="4">
        <v>45925.364583333336</v>
      </c>
      <c r="F30764">
        <v>50706</v>
      </c>
      <c r="G30764">
        <v>50750</v>
      </c>
      <c r="H30764">
        <v>50900</v>
      </c>
      <c r="I30764">
        <v>71</v>
      </c>
      <c r="J30764">
        <v>0</v>
      </c>
      <c r="K30764">
        <v>301</v>
      </c>
      <c r="L30764">
        <v>47205</v>
      </c>
      <c r="M30764">
        <v>3106</v>
      </c>
      <c r="N30764">
        <v>2400</v>
      </c>
      <c r="O30764">
        <v>707</v>
      </c>
      <c r="P30764">
        <v>1414</v>
      </c>
      <c r="Q30764">
        <v>9062</v>
      </c>
      <c r="R30764">
        <v>0</v>
      </c>
      <c r="S30764">
        <v>896</v>
      </c>
      <c r="T30764">
        <v>-11346</v>
      </c>
      <c r="U30764">
        <v>10</v>
      </c>
      <c r="V30764">
        <v>-3028</v>
      </c>
      <c r="W30764">
        <v>-1046</v>
      </c>
      <c r="X30764">
        <v>-2286</v>
      </c>
      <c r="Y30764">
        <v>-1730</v>
      </c>
      <c r="Z30764">
        <v>-3374</v>
      </c>
      <c r="AA30764">
        <v>1</v>
      </c>
      <c r="AB30764">
        <v>70</v>
      </c>
      <c r="AC30764">
        <v>0</v>
      </c>
      <c r="AD30764">
        <v>0</v>
      </c>
      <c r="AE30764">
        <v>306</v>
      </c>
      <c r="AF30764">
        <v>0</v>
      </c>
      <c r="AG30764">
        <v>0</v>
      </c>
      <c r="AH30764">
        <v>4194</v>
      </c>
      <c r="AI30764">
        <v>2031</v>
      </c>
      <c r="AJ30764">
        <v>2838</v>
      </c>
      <c r="AK30764">
        <v>362</v>
      </c>
      <c r="AL30764">
        <v>230</v>
      </c>
      <c r="AM30764">
        <v>304</v>
      </c>
      <c r="AN30764">
        <v>-5</v>
      </c>
      <c r="AO30764">
        <v>3</v>
      </c>
    </row>
    <row r="30765" spans="1:41" x14ac:dyDescent="0.3">
      <c r="A30765" s="1" t="s">
        <v>39</v>
      </c>
      <c r="B30765" s="1" t="s">
        <v>40</v>
      </c>
      <c r="C30765" s="2">
        <v>45925</v>
      </c>
      <c r="D30765" s="3">
        <v>0.48958333333333331</v>
      </c>
      <c r="E30765" s="4">
        <v>45925.489583333336</v>
      </c>
      <c r="F30765">
        <v>52300</v>
      </c>
      <c r="G30765">
        <v>53150</v>
      </c>
      <c r="H30765">
        <v>53050</v>
      </c>
      <c r="I30765">
        <v>71</v>
      </c>
      <c r="J30765">
        <v>0</v>
      </c>
      <c r="K30765">
        <v>360</v>
      </c>
      <c r="L30765">
        <v>46759</v>
      </c>
      <c r="M30765">
        <v>2565</v>
      </c>
      <c r="N30765">
        <v>2078</v>
      </c>
      <c r="O30765">
        <v>487</v>
      </c>
      <c r="P30765">
        <v>8564</v>
      </c>
      <c r="Q30765">
        <v>4185</v>
      </c>
      <c r="R30765">
        <v>-2041</v>
      </c>
      <c r="S30765">
        <v>887</v>
      </c>
      <c r="T30765">
        <v>-9037</v>
      </c>
      <c r="U30765">
        <v>10</v>
      </c>
      <c r="V30765">
        <v>-3028</v>
      </c>
      <c r="W30765">
        <v>1050</v>
      </c>
      <c r="X30765">
        <v>-1892</v>
      </c>
      <c r="Y30765">
        <v>-1857</v>
      </c>
      <c r="Z30765">
        <v>-2939</v>
      </c>
      <c r="AA30765">
        <v>1</v>
      </c>
      <c r="AB30765">
        <v>70</v>
      </c>
      <c r="AC30765">
        <v>0</v>
      </c>
      <c r="AD30765">
        <v>0</v>
      </c>
      <c r="AE30765">
        <v>304</v>
      </c>
      <c r="AF30765">
        <v>57</v>
      </c>
      <c r="AG30765">
        <v>0</v>
      </c>
      <c r="AH30765">
        <v>3387</v>
      </c>
      <c r="AI30765">
        <v>797</v>
      </c>
      <c r="AJ30765">
        <v>1</v>
      </c>
      <c r="AK30765">
        <v>362</v>
      </c>
      <c r="AL30765">
        <v>221</v>
      </c>
      <c r="AM30765">
        <v>304</v>
      </c>
      <c r="AN30765">
        <v>-17</v>
      </c>
      <c r="AO30765">
        <v>4</v>
      </c>
    </row>
    <row r="30766" spans="1:41" x14ac:dyDescent="0.3">
      <c r="A30766" s="1" t="s">
        <v>39</v>
      </c>
      <c r="B30766" s="1" t="s">
        <v>40</v>
      </c>
      <c r="C30766" s="2">
        <v>45925</v>
      </c>
      <c r="D30766" s="3">
        <v>0.5</v>
      </c>
      <c r="E30766" s="4">
        <v>45925.5</v>
      </c>
      <c r="F30766">
        <v>53255</v>
      </c>
      <c r="G30766">
        <v>53500</v>
      </c>
      <c r="H30766">
        <v>53500</v>
      </c>
      <c r="I30766">
        <v>71</v>
      </c>
      <c r="J30766">
        <v>0</v>
      </c>
      <c r="K30766">
        <v>360</v>
      </c>
      <c r="L30766">
        <v>46664</v>
      </c>
      <c r="M30766">
        <v>2619</v>
      </c>
      <c r="N30766">
        <v>2152</v>
      </c>
      <c r="O30766">
        <v>468</v>
      </c>
      <c r="P30766">
        <v>9330</v>
      </c>
      <c r="Q30766">
        <v>4262</v>
      </c>
      <c r="R30766">
        <v>-2095</v>
      </c>
      <c r="S30766">
        <v>885</v>
      </c>
      <c r="T30766">
        <v>-8822</v>
      </c>
      <c r="U30766">
        <v>10</v>
      </c>
      <c r="V30766">
        <v>-3028</v>
      </c>
      <c r="W30766">
        <v>1050</v>
      </c>
      <c r="X30766">
        <v>-2311</v>
      </c>
      <c r="Y30766">
        <v>-1857</v>
      </c>
      <c r="Z30766">
        <v>-3284</v>
      </c>
      <c r="AA30766">
        <v>1</v>
      </c>
      <c r="AB30766">
        <v>70</v>
      </c>
      <c r="AC30766">
        <v>0</v>
      </c>
      <c r="AD30766">
        <v>0</v>
      </c>
      <c r="AE30766">
        <v>305</v>
      </c>
      <c r="AF30766">
        <v>56</v>
      </c>
      <c r="AG30766">
        <v>0</v>
      </c>
      <c r="AH30766">
        <v>3442</v>
      </c>
      <c r="AI30766">
        <v>821</v>
      </c>
      <c r="AJ30766">
        <v>0</v>
      </c>
      <c r="AK30766">
        <v>359</v>
      </c>
      <c r="AL30766">
        <v>222</v>
      </c>
      <c r="AM30766">
        <v>304</v>
      </c>
      <c r="AN30766">
        <v>-20</v>
      </c>
      <c r="AO30766">
        <v>1</v>
      </c>
    </row>
    <row r="30767" spans="1:41" x14ac:dyDescent="0.3">
      <c r="A30767" s="1" t="s">
        <v>39</v>
      </c>
      <c r="B30767" s="1" t="s">
        <v>40</v>
      </c>
      <c r="C30767" s="2">
        <v>45925</v>
      </c>
      <c r="D30767" s="3">
        <v>0.54166666666666663</v>
      </c>
      <c r="E30767" s="4">
        <v>45925.541666666664</v>
      </c>
      <c r="F30767">
        <v>52438</v>
      </c>
      <c r="G30767">
        <v>53200</v>
      </c>
      <c r="H30767">
        <v>53500</v>
      </c>
      <c r="I30767">
        <v>71</v>
      </c>
      <c r="J30767">
        <v>0</v>
      </c>
      <c r="K30767">
        <v>358</v>
      </c>
      <c r="L30767">
        <v>46181</v>
      </c>
      <c r="M30767">
        <v>2455</v>
      </c>
      <c r="N30767">
        <v>2076</v>
      </c>
      <c r="O30767">
        <v>379</v>
      </c>
      <c r="P30767">
        <v>10228</v>
      </c>
      <c r="Q30767">
        <v>4474</v>
      </c>
      <c r="R30767">
        <v>-2087</v>
      </c>
      <c r="S30767">
        <v>884</v>
      </c>
      <c r="T30767">
        <v>-10168</v>
      </c>
      <c r="U30767">
        <v>10</v>
      </c>
      <c r="V30767">
        <v>-3028</v>
      </c>
      <c r="W30767">
        <v>1050</v>
      </c>
      <c r="X30767">
        <v>-2398</v>
      </c>
      <c r="Y30767">
        <v>-1857</v>
      </c>
      <c r="Z30767">
        <v>-3280</v>
      </c>
      <c r="AA30767">
        <v>1</v>
      </c>
      <c r="AB30767">
        <v>70</v>
      </c>
      <c r="AC30767">
        <v>0</v>
      </c>
      <c r="AD30767">
        <v>0</v>
      </c>
      <c r="AE30767">
        <v>301</v>
      </c>
      <c r="AF30767">
        <v>58</v>
      </c>
      <c r="AG30767">
        <v>0</v>
      </c>
      <c r="AH30767">
        <v>3542</v>
      </c>
      <c r="AI30767">
        <v>932</v>
      </c>
      <c r="AJ30767">
        <v>0</v>
      </c>
      <c r="AK30767">
        <v>358</v>
      </c>
      <c r="AL30767">
        <v>222</v>
      </c>
      <c r="AM30767">
        <v>304</v>
      </c>
      <c r="AN30767">
        <v>-4</v>
      </c>
      <c r="AO30767">
        <v>47</v>
      </c>
    </row>
    <row r="30768" spans="1:41" x14ac:dyDescent="0.3">
      <c r="A30768" s="1" t="s">
        <v>39</v>
      </c>
      <c r="B30768" s="1" t="s">
        <v>40</v>
      </c>
      <c r="C30768" s="2">
        <v>45925</v>
      </c>
      <c r="D30768" s="3">
        <v>0.6875</v>
      </c>
      <c r="E30768" s="4">
        <v>45925.6875</v>
      </c>
      <c r="F30768">
        <v>48817</v>
      </c>
      <c r="G30768">
        <v>47400</v>
      </c>
      <c r="H30768">
        <v>48800</v>
      </c>
      <c r="I30768">
        <v>185</v>
      </c>
      <c r="J30768">
        <v>0</v>
      </c>
      <c r="K30768">
        <v>456</v>
      </c>
      <c r="L30768">
        <v>46265</v>
      </c>
      <c r="M30768">
        <v>2591</v>
      </c>
      <c r="N30768">
        <v>1918</v>
      </c>
      <c r="O30768">
        <v>673</v>
      </c>
      <c r="P30768">
        <v>6221</v>
      </c>
      <c r="Q30768">
        <v>4734</v>
      </c>
      <c r="R30768">
        <v>-2214</v>
      </c>
      <c r="S30768">
        <v>885</v>
      </c>
      <c r="T30768">
        <v>-10301</v>
      </c>
      <c r="U30768">
        <v>13</v>
      </c>
      <c r="V30768">
        <v>-3028</v>
      </c>
      <c r="W30768">
        <v>993</v>
      </c>
      <c r="X30768">
        <v>-2500</v>
      </c>
      <c r="Y30768">
        <v>-1857</v>
      </c>
      <c r="Z30768">
        <v>-4026</v>
      </c>
      <c r="AA30768">
        <v>115</v>
      </c>
      <c r="AB30768">
        <v>70</v>
      </c>
      <c r="AC30768">
        <v>0</v>
      </c>
      <c r="AD30768">
        <v>0</v>
      </c>
      <c r="AE30768">
        <v>296</v>
      </c>
      <c r="AF30768">
        <v>160</v>
      </c>
      <c r="AG30768">
        <v>0</v>
      </c>
      <c r="AH30768">
        <v>3677</v>
      </c>
      <c r="AI30768">
        <v>761</v>
      </c>
      <c r="AJ30768">
        <v>295</v>
      </c>
      <c r="AK30768">
        <v>364</v>
      </c>
      <c r="AL30768">
        <v>217</v>
      </c>
      <c r="AM30768">
        <v>304</v>
      </c>
      <c r="AN30768">
        <v>-7</v>
      </c>
      <c r="AO30768">
        <v>3</v>
      </c>
    </row>
    <row r="30769" spans="1:41" x14ac:dyDescent="0.3">
      <c r="A30769" s="1" t="s">
        <v>39</v>
      </c>
      <c r="B30769" s="1" t="s">
        <v>40</v>
      </c>
      <c r="C30769" s="2">
        <v>45925</v>
      </c>
      <c r="D30769" s="3">
        <v>0.73958333333333337</v>
      </c>
      <c r="E30769" s="4">
        <v>45925.739583333336</v>
      </c>
      <c r="F30769">
        <v>48447</v>
      </c>
      <c r="G30769">
        <v>48050</v>
      </c>
      <c r="H30769">
        <v>49100</v>
      </c>
      <c r="I30769">
        <v>185</v>
      </c>
      <c r="J30769">
        <v>0</v>
      </c>
      <c r="K30769">
        <v>497</v>
      </c>
      <c r="L30769">
        <v>46316</v>
      </c>
      <c r="M30769">
        <v>2785</v>
      </c>
      <c r="N30769">
        <v>2057</v>
      </c>
      <c r="O30769">
        <v>728</v>
      </c>
      <c r="P30769">
        <v>3660</v>
      </c>
      <c r="Q30769">
        <v>5581</v>
      </c>
      <c r="R30769">
        <v>-1156</v>
      </c>
      <c r="S30769">
        <v>879</v>
      </c>
      <c r="T30769">
        <v>-10299</v>
      </c>
      <c r="U30769">
        <v>13</v>
      </c>
      <c r="V30769">
        <v>-3028</v>
      </c>
      <c r="W30769">
        <v>1500</v>
      </c>
      <c r="X30769">
        <v>-2500</v>
      </c>
      <c r="Y30769">
        <v>-1857</v>
      </c>
      <c r="Z30769">
        <v>-4768</v>
      </c>
      <c r="AA30769">
        <v>115</v>
      </c>
      <c r="AB30769">
        <v>70</v>
      </c>
      <c r="AC30769">
        <v>0</v>
      </c>
      <c r="AD30769">
        <v>0</v>
      </c>
      <c r="AE30769">
        <v>296</v>
      </c>
      <c r="AF30769">
        <v>203</v>
      </c>
      <c r="AG30769">
        <v>0</v>
      </c>
      <c r="AH30769">
        <v>3768</v>
      </c>
      <c r="AI30769">
        <v>1391</v>
      </c>
      <c r="AJ30769">
        <v>423</v>
      </c>
      <c r="AK30769">
        <v>357</v>
      </c>
      <c r="AL30769">
        <v>218</v>
      </c>
      <c r="AM30769">
        <v>304</v>
      </c>
      <c r="AN30769">
        <v>-7</v>
      </c>
      <c r="AO30769">
        <v>7</v>
      </c>
    </row>
    <row r="30770" spans="1:41" x14ac:dyDescent="0.3">
      <c r="A30770" s="1" t="s">
        <v>39</v>
      </c>
      <c r="B30770" s="1" t="s">
        <v>40</v>
      </c>
      <c r="C30770" s="2">
        <v>45925</v>
      </c>
      <c r="D30770" s="3">
        <v>0.83333333333333337</v>
      </c>
      <c r="E30770" s="4">
        <v>45925.833333333336</v>
      </c>
      <c r="F30770">
        <v>52499</v>
      </c>
      <c r="G30770">
        <v>51800</v>
      </c>
      <c r="H30770">
        <v>52200</v>
      </c>
      <c r="I30770">
        <v>277</v>
      </c>
      <c r="J30770">
        <v>0</v>
      </c>
      <c r="K30770">
        <v>1177</v>
      </c>
      <c r="L30770">
        <v>46838</v>
      </c>
      <c r="M30770">
        <v>2357</v>
      </c>
      <c r="N30770">
        <v>1877</v>
      </c>
      <c r="O30770">
        <v>480</v>
      </c>
      <c r="P30770">
        <v>252</v>
      </c>
      <c r="Q30770">
        <v>10988</v>
      </c>
      <c r="R30770">
        <v>0</v>
      </c>
      <c r="S30770">
        <v>880</v>
      </c>
      <c r="T30770">
        <v>-10258</v>
      </c>
      <c r="U30770">
        <v>18</v>
      </c>
      <c r="V30770">
        <v>-2339</v>
      </c>
      <c r="W30770">
        <v>-2191</v>
      </c>
      <c r="X30770">
        <v>-1731</v>
      </c>
      <c r="Y30770">
        <v>-333</v>
      </c>
      <c r="Z30770">
        <v>-3696</v>
      </c>
      <c r="AA30770">
        <v>207</v>
      </c>
      <c r="AB30770">
        <v>70</v>
      </c>
      <c r="AC30770">
        <v>0</v>
      </c>
      <c r="AD30770">
        <v>334</v>
      </c>
      <c r="AE30770">
        <v>418</v>
      </c>
      <c r="AF30770">
        <v>426</v>
      </c>
      <c r="AG30770">
        <v>0</v>
      </c>
      <c r="AH30770">
        <v>4616</v>
      </c>
      <c r="AI30770">
        <v>2675</v>
      </c>
      <c r="AJ30770">
        <v>3697</v>
      </c>
      <c r="AK30770">
        <v>359</v>
      </c>
      <c r="AL30770">
        <v>217</v>
      </c>
      <c r="AM30770">
        <v>304</v>
      </c>
      <c r="AN30770">
        <v>-13</v>
      </c>
      <c r="AO30770">
        <v>1</v>
      </c>
    </row>
    <row r="30771" spans="1:41" x14ac:dyDescent="0.3">
      <c r="A30771" s="1" t="s">
        <v>39</v>
      </c>
      <c r="B30771" s="1" t="s">
        <v>40</v>
      </c>
      <c r="C30771" s="2">
        <v>45925</v>
      </c>
      <c r="D30771" s="3">
        <v>0.84375</v>
      </c>
      <c r="E30771" s="4">
        <v>45925.84375</v>
      </c>
      <c r="F30771">
        <v>52045</v>
      </c>
      <c r="G30771">
        <v>51350</v>
      </c>
      <c r="H30771">
        <v>51750</v>
      </c>
      <c r="I30771">
        <v>277</v>
      </c>
      <c r="J30771">
        <v>0</v>
      </c>
      <c r="K30771">
        <v>1263</v>
      </c>
      <c r="L30771">
        <v>46688</v>
      </c>
      <c r="M30771">
        <v>2294</v>
      </c>
      <c r="N30771">
        <v>1791</v>
      </c>
      <c r="O30771">
        <v>503</v>
      </c>
      <c r="P30771">
        <v>244</v>
      </c>
      <c r="Q30771">
        <v>10970</v>
      </c>
      <c r="R30771">
        <v>-1</v>
      </c>
      <c r="S30771">
        <v>873</v>
      </c>
      <c r="T30771">
        <v>-10577</v>
      </c>
      <c r="U30771">
        <v>19</v>
      </c>
      <c r="V30771">
        <v>-2339</v>
      </c>
      <c r="W30771">
        <v>-2300</v>
      </c>
      <c r="X30771">
        <v>-2000</v>
      </c>
      <c r="Y30771">
        <v>-333</v>
      </c>
      <c r="Z30771">
        <v>-3549</v>
      </c>
      <c r="AA30771">
        <v>207</v>
      </c>
      <c r="AB30771">
        <v>70</v>
      </c>
      <c r="AC30771">
        <v>0</v>
      </c>
      <c r="AD30771">
        <v>336</v>
      </c>
      <c r="AE30771">
        <v>416</v>
      </c>
      <c r="AF30771">
        <v>511</v>
      </c>
      <c r="AG30771">
        <v>0</v>
      </c>
      <c r="AH30771">
        <v>4589</v>
      </c>
      <c r="AI30771">
        <v>2651</v>
      </c>
      <c r="AJ30771">
        <v>3730</v>
      </c>
      <c r="AK30771">
        <v>352</v>
      </c>
      <c r="AL30771">
        <v>217</v>
      </c>
      <c r="AM30771">
        <v>304</v>
      </c>
      <c r="AN30771">
        <v>-19</v>
      </c>
      <c r="AO30771">
        <v>33</v>
      </c>
    </row>
    <row r="30772" spans="1:41" x14ac:dyDescent="0.3">
      <c r="A30772" s="1" t="s">
        <v>39</v>
      </c>
      <c r="B30772" s="1" t="s">
        <v>40</v>
      </c>
      <c r="C30772" s="2">
        <v>45925</v>
      </c>
      <c r="D30772" s="3">
        <v>0.875</v>
      </c>
      <c r="E30772" s="4">
        <v>45925.875</v>
      </c>
      <c r="F30772">
        <v>48870</v>
      </c>
      <c r="G30772">
        <v>49200</v>
      </c>
      <c r="H30772">
        <v>49500</v>
      </c>
      <c r="I30772">
        <v>277</v>
      </c>
      <c r="J30772">
        <v>0</v>
      </c>
      <c r="K30772">
        <v>1193</v>
      </c>
      <c r="L30772">
        <v>47026</v>
      </c>
      <c r="M30772">
        <v>2365</v>
      </c>
      <c r="N30772">
        <v>1835</v>
      </c>
      <c r="O30772">
        <v>530</v>
      </c>
      <c r="P30772">
        <v>248</v>
      </c>
      <c r="Q30772">
        <v>9526</v>
      </c>
      <c r="R30772">
        <v>0</v>
      </c>
      <c r="S30772">
        <v>880</v>
      </c>
      <c r="T30772">
        <v>-12586</v>
      </c>
      <c r="U30772">
        <v>19</v>
      </c>
      <c r="V30772">
        <v>-2923</v>
      </c>
      <c r="W30772">
        <v>-2300</v>
      </c>
      <c r="X30772">
        <v>-1856</v>
      </c>
      <c r="Y30772">
        <v>-1266</v>
      </c>
      <c r="Z30772">
        <v>-4299</v>
      </c>
      <c r="AA30772">
        <v>207</v>
      </c>
      <c r="AB30772">
        <v>70</v>
      </c>
      <c r="AC30772">
        <v>0</v>
      </c>
      <c r="AD30772">
        <v>340</v>
      </c>
      <c r="AE30772">
        <v>417</v>
      </c>
      <c r="AF30772">
        <v>436</v>
      </c>
      <c r="AG30772">
        <v>0</v>
      </c>
      <c r="AH30772">
        <v>4507</v>
      </c>
      <c r="AI30772">
        <v>2030</v>
      </c>
      <c r="AJ30772">
        <v>2989</v>
      </c>
      <c r="AK30772">
        <v>359</v>
      </c>
      <c r="AL30772">
        <v>217</v>
      </c>
      <c r="AM30772">
        <v>304</v>
      </c>
      <c r="AN30772">
        <v>-58</v>
      </c>
      <c r="AO30772">
        <v>0</v>
      </c>
    </row>
    <row r="30773" spans="1:41" x14ac:dyDescent="0.3">
      <c r="A30773" s="1" t="s">
        <v>39</v>
      </c>
      <c r="B30773" s="1" t="s">
        <v>40</v>
      </c>
      <c r="C30773" s="2">
        <v>45925</v>
      </c>
      <c r="D30773" s="3">
        <v>0.94791666666666663</v>
      </c>
      <c r="E30773" s="4">
        <v>45925.947916666664</v>
      </c>
      <c r="F30773">
        <v>47793</v>
      </c>
      <c r="G30773">
        <v>47950</v>
      </c>
      <c r="H30773">
        <v>48000</v>
      </c>
      <c r="I30773">
        <v>264</v>
      </c>
      <c r="J30773">
        <v>0</v>
      </c>
      <c r="K30773">
        <v>941</v>
      </c>
      <c r="L30773">
        <v>47319</v>
      </c>
      <c r="M30773">
        <v>1948</v>
      </c>
      <c r="N30773">
        <v>1432</v>
      </c>
      <c r="O30773">
        <v>516</v>
      </c>
      <c r="P30773">
        <v>0</v>
      </c>
      <c r="Q30773">
        <v>8986</v>
      </c>
      <c r="R30773">
        <v>-56</v>
      </c>
      <c r="S30773">
        <v>887</v>
      </c>
      <c r="T30773">
        <v>-12535</v>
      </c>
      <c r="U30773">
        <v>17</v>
      </c>
      <c r="V30773">
        <v>-2805</v>
      </c>
      <c r="W30773">
        <v>-992</v>
      </c>
      <c r="X30773">
        <v>-2500</v>
      </c>
      <c r="Y30773">
        <v>-1851</v>
      </c>
      <c r="Z30773">
        <v>-4373</v>
      </c>
      <c r="AA30773">
        <v>194</v>
      </c>
      <c r="AB30773">
        <v>70</v>
      </c>
      <c r="AC30773">
        <v>0</v>
      </c>
      <c r="AD30773">
        <v>0</v>
      </c>
      <c r="AE30773">
        <v>417</v>
      </c>
      <c r="AF30773">
        <v>525</v>
      </c>
      <c r="AG30773">
        <v>0</v>
      </c>
      <c r="AH30773">
        <v>4198</v>
      </c>
      <c r="AI30773">
        <v>1768</v>
      </c>
      <c r="AJ30773">
        <v>3020</v>
      </c>
      <c r="AK30773">
        <v>355</v>
      </c>
      <c r="AL30773">
        <v>228</v>
      </c>
      <c r="AM30773">
        <v>304</v>
      </c>
      <c r="AN30773">
        <v>-6</v>
      </c>
      <c r="AO30773">
        <v>45</v>
      </c>
    </row>
    <row r="30774" spans="1:41" x14ac:dyDescent="0.3">
      <c r="A30774" s="1" t="s">
        <v>39</v>
      </c>
      <c r="B30774" s="1" t="s">
        <v>40</v>
      </c>
      <c r="C30774" s="2">
        <v>45926</v>
      </c>
      <c r="D30774" s="3">
        <v>0</v>
      </c>
      <c r="E30774" s="4">
        <v>45926</v>
      </c>
      <c r="F30774">
        <v>45089</v>
      </c>
      <c r="G30774">
        <v>45900</v>
      </c>
      <c r="H30774">
        <v>45700</v>
      </c>
      <c r="I30774">
        <v>67</v>
      </c>
      <c r="J30774">
        <v>0</v>
      </c>
      <c r="K30774">
        <v>660</v>
      </c>
      <c r="L30774">
        <v>47125</v>
      </c>
      <c r="M30774">
        <v>2078</v>
      </c>
      <c r="N30774">
        <v>1464</v>
      </c>
      <c r="O30774">
        <v>614</v>
      </c>
      <c r="P30774">
        <v>0</v>
      </c>
      <c r="Q30774">
        <v>6790</v>
      </c>
      <c r="R30774">
        <v>-156</v>
      </c>
      <c r="S30774">
        <v>893</v>
      </c>
      <c r="T30774">
        <v>-12343</v>
      </c>
      <c r="U30774">
        <v>13</v>
      </c>
      <c r="V30774">
        <v>-3028</v>
      </c>
      <c r="W30774">
        <v>-1250</v>
      </c>
      <c r="X30774">
        <v>-2794</v>
      </c>
      <c r="Y30774">
        <v>-1857</v>
      </c>
      <c r="Z30774">
        <v>-2075</v>
      </c>
      <c r="AA30774">
        <v>0</v>
      </c>
      <c r="AB30774">
        <v>70</v>
      </c>
      <c r="AC30774">
        <v>0</v>
      </c>
      <c r="AD30774">
        <v>0</v>
      </c>
      <c r="AE30774">
        <v>300</v>
      </c>
      <c r="AF30774">
        <v>361</v>
      </c>
      <c r="AG30774">
        <v>0</v>
      </c>
      <c r="AH30774">
        <v>3790</v>
      </c>
      <c r="AI30774">
        <v>1103</v>
      </c>
      <c r="AJ30774">
        <v>1897</v>
      </c>
      <c r="AK30774">
        <v>358</v>
      </c>
      <c r="AL30774">
        <v>231</v>
      </c>
      <c r="AM30774">
        <v>304</v>
      </c>
      <c r="AN30774">
        <v>-32</v>
      </c>
      <c r="AO30774">
        <v>9</v>
      </c>
    </row>
    <row r="30775" spans="1:41" x14ac:dyDescent="0.3">
      <c r="A30775" s="1" t="s">
        <v>39</v>
      </c>
      <c r="B30775" s="1" t="s">
        <v>40</v>
      </c>
      <c r="C30775" s="2">
        <v>45926</v>
      </c>
      <c r="D30775" s="3">
        <v>2.0833333333333332E-2</v>
      </c>
      <c r="E30775" s="4">
        <v>45926.020833333336</v>
      </c>
      <c r="F30775">
        <v>43805</v>
      </c>
      <c r="G30775">
        <v>43900</v>
      </c>
      <c r="H30775">
        <v>44000</v>
      </c>
      <c r="I30775">
        <v>67</v>
      </c>
      <c r="J30775">
        <v>0</v>
      </c>
      <c r="K30775">
        <v>435</v>
      </c>
      <c r="L30775">
        <v>46973</v>
      </c>
      <c r="M30775">
        <v>1892</v>
      </c>
      <c r="N30775">
        <v>1464</v>
      </c>
      <c r="O30775">
        <v>428</v>
      </c>
      <c r="P30775">
        <v>0</v>
      </c>
      <c r="Q30775">
        <v>5950</v>
      </c>
      <c r="R30775">
        <v>-180</v>
      </c>
      <c r="S30775">
        <v>891</v>
      </c>
      <c r="T30775">
        <v>-12219</v>
      </c>
      <c r="U30775">
        <v>12</v>
      </c>
      <c r="V30775">
        <v>-3028</v>
      </c>
      <c r="W30775">
        <v>-1271</v>
      </c>
      <c r="X30775">
        <v>-2794</v>
      </c>
      <c r="Y30775">
        <v>-1857</v>
      </c>
      <c r="Z30775">
        <v>-3056</v>
      </c>
      <c r="AA30775">
        <v>0</v>
      </c>
      <c r="AB30775">
        <v>70</v>
      </c>
      <c r="AC30775">
        <v>0</v>
      </c>
      <c r="AD30775">
        <v>0</v>
      </c>
      <c r="AE30775">
        <v>295</v>
      </c>
      <c r="AF30775">
        <v>141</v>
      </c>
      <c r="AG30775">
        <v>0</v>
      </c>
      <c r="AH30775">
        <v>3651</v>
      </c>
      <c r="AI30775">
        <v>1406</v>
      </c>
      <c r="AJ30775">
        <v>893</v>
      </c>
      <c r="AK30775">
        <v>357</v>
      </c>
      <c r="AL30775">
        <v>230</v>
      </c>
      <c r="AM30775">
        <v>304</v>
      </c>
      <c r="AN30775">
        <v>-7</v>
      </c>
      <c r="AO30775">
        <v>3</v>
      </c>
    </row>
    <row r="30776" spans="1:41" x14ac:dyDescent="0.3">
      <c r="A30776" s="1" t="s">
        <v>39</v>
      </c>
      <c r="B30776" s="1" t="s">
        <v>40</v>
      </c>
      <c r="C30776" s="2">
        <v>45926</v>
      </c>
      <c r="D30776" s="3">
        <v>6.25E-2</v>
      </c>
      <c r="E30776" s="4">
        <v>45926.0625</v>
      </c>
      <c r="F30776">
        <v>41118</v>
      </c>
      <c r="G30776">
        <v>42200</v>
      </c>
      <c r="H30776">
        <v>42400</v>
      </c>
      <c r="I30776">
        <v>70</v>
      </c>
      <c r="J30776">
        <v>0</v>
      </c>
      <c r="K30776">
        <v>443</v>
      </c>
      <c r="L30776">
        <v>46909</v>
      </c>
      <c r="M30776">
        <v>1650</v>
      </c>
      <c r="N30776">
        <v>1321</v>
      </c>
      <c r="O30776">
        <v>329</v>
      </c>
      <c r="P30776">
        <v>0</v>
      </c>
      <c r="Q30776">
        <v>5007</v>
      </c>
      <c r="R30776">
        <v>-765</v>
      </c>
      <c r="S30776">
        <v>889</v>
      </c>
      <c r="T30776">
        <v>-13114</v>
      </c>
      <c r="U30776">
        <v>12</v>
      </c>
      <c r="V30776">
        <v>-3028</v>
      </c>
      <c r="W30776">
        <v>-950</v>
      </c>
      <c r="X30776">
        <v>-2794</v>
      </c>
      <c r="Y30776">
        <v>-1857</v>
      </c>
      <c r="Z30776">
        <v>-3941</v>
      </c>
      <c r="AA30776">
        <v>0</v>
      </c>
      <c r="AB30776">
        <v>70</v>
      </c>
      <c r="AC30776">
        <v>0</v>
      </c>
      <c r="AD30776">
        <v>0</v>
      </c>
      <c r="AE30776">
        <v>295</v>
      </c>
      <c r="AF30776">
        <v>149</v>
      </c>
      <c r="AG30776">
        <v>0</v>
      </c>
      <c r="AH30776">
        <v>3761</v>
      </c>
      <c r="AI30776">
        <v>1166</v>
      </c>
      <c r="AJ30776">
        <v>80</v>
      </c>
      <c r="AK30776">
        <v>355</v>
      </c>
      <c r="AL30776">
        <v>230</v>
      </c>
      <c r="AM30776">
        <v>304</v>
      </c>
      <c r="AN30776">
        <v>-5</v>
      </c>
      <c r="AO30776">
        <v>34</v>
      </c>
    </row>
    <row r="30777" spans="1:41" x14ac:dyDescent="0.3">
      <c r="A30777" s="1" t="s">
        <v>39</v>
      </c>
      <c r="B30777" s="1" t="s">
        <v>40</v>
      </c>
      <c r="C30777" s="2">
        <v>45926</v>
      </c>
      <c r="D30777" s="3">
        <v>0.15625</v>
      </c>
      <c r="E30777" s="4">
        <v>45926.15625</v>
      </c>
      <c r="F30777">
        <v>38204</v>
      </c>
      <c r="G30777">
        <v>38150</v>
      </c>
      <c r="H30777">
        <v>38300</v>
      </c>
      <c r="I30777">
        <v>71</v>
      </c>
      <c r="J30777">
        <v>0</v>
      </c>
      <c r="K30777">
        <v>605</v>
      </c>
      <c r="L30777">
        <v>46653</v>
      </c>
      <c r="M30777">
        <v>1503</v>
      </c>
      <c r="N30777">
        <v>1268</v>
      </c>
      <c r="O30777">
        <v>235</v>
      </c>
      <c r="P30777">
        <v>0</v>
      </c>
      <c r="Q30777">
        <v>4466</v>
      </c>
      <c r="R30777">
        <v>-2295</v>
      </c>
      <c r="S30777">
        <v>883</v>
      </c>
      <c r="T30777">
        <v>-13677</v>
      </c>
      <c r="U30777">
        <v>14</v>
      </c>
      <c r="V30777">
        <v>-3028</v>
      </c>
      <c r="W30777">
        <v>-1300</v>
      </c>
      <c r="X30777">
        <v>-2715</v>
      </c>
      <c r="Y30777">
        <v>-1857</v>
      </c>
      <c r="Z30777">
        <v>-4491</v>
      </c>
      <c r="AA30777">
        <v>1</v>
      </c>
      <c r="AB30777">
        <v>70</v>
      </c>
      <c r="AC30777">
        <v>0</v>
      </c>
      <c r="AD30777">
        <v>0</v>
      </c>
      <c r="AE30777">
        <v>299</v>
      </c>
      <c r="AF30777">
        <v>308</v>
      </c>
      <c r="AG30777">
        <v>0</v>
      </c>
      <c r="AH30777">
        <v>3724</v>
      </c>
      <c r="AI30777">
        <v>625</v>
      </c>
      <c r="AJ30777">
        <v>117</v>
      </c>
      <c r="AK30777">
        <v>349</v>
      </c>
      <c r="AL30777">
        <v>230</v>
      </c>
      <c r="AM30777">
        <v>304</v>
      </c>
      <c r="AN30777">
        <v>-5</v>
      </c>
      <c r="AO30777">
        <v>0</v>
      </c>
    </row>
    <row r="30778" spans="1:41" x14ac:dyDescent="0.3">
      <c r="A30778" s="1" t="s">
        <v>39</v>
      </c>
      <c r="B30778" s="1" t="s">
        <v>40</v>
      </c>
      <c r="C30778" s="2">
        <v>45926</v>
      </c>
      <c r="D30778" s="3">
        <v>0.21875</v>
      </c>
      <c r="E30778" s="4">
        <v>45926.21875</v>
      </c>
      <c r="F30778">
        <v>38996</v>
      </c>
      <c r="G30778">
        <v>38900</v>
      </c>
      <c r="H30778">
        <v>38900</v>
      </c>
      <c r="I30778">
        <v>71</v>
      </c>
      <c r="J30778">
        <v>0</v>
      </c>
      <c r="K30778">
        <v>893</v>
      </c>
      <c r="L30778">
        <v>46888</v>
      </c>
      <c r="M30778">
        <v>1461</v>
      </c>
      <c r="N30778">
        <v>1263</v>
      </c>
      <c r="O30778">
        <v>198</v>
      </c>
      <c r="P30778">
        <v>0</v>
      </c>
      <c r="Q30778">
        <v>4584</v>
      </c>
      <c r="R30778">
        <v>-2793</v>
      </c>
      <c r="S30778">
        <v>886</v>
      </c>
      <c r="T30778">
        <v>-12979</v>
      </c>
      <c r="U30778">
        <v>16</v>
      </c>
      <c r="V30778">
        <v>-3027</v>
      </c>
      <c r="W30778">
        <v>-1300</v>
      </c>
      <c r="X30778">
        <v>-2715</v>
      </c>
      <c r="Y30778">
        <v>-1857</v>
      </c>
      <c r="Z30778">
        <v>-3962</v>
      </c>
      <c r="AA30778">
        <v>1</v>
      </c>
      <c r="AB30778">
        <v>70</v>
      </c>
      <c r="AC30778">
        <v>0</v>
      </c>
      <c r="AD30778">
        <v>0</v>
      </c>
      <c r="AE30778">
        <v>299</v>
      </c>
      <c r="AF30778">
        <v>595</v>
      </c>
      <c r="AG30778">
        <v>0</v>
      </c>
      <c r="AH30778">
        <v>3752</v>
      </c>
      <c r="AI30778">
        <v>630</v>
      </c>
      <c r="AJ30778">
        <v>202</v>
      </c>
      <c r="AK30778">
        <v>352</v>
      </c>
      <c r="AL30778">
        <v>230</v>
      </c>
      <c r="AM30778">
        <v>304</v>
      </c>
      <c r="AN30778">
        <v>-16</v>
      </c>
      <c r="AO30778">
        <v>1</v>
      </c>
    </row>
    <row r="30779" spans="1:41" x14ac:dyDescent="0.3">
      <c r="A30779" s="1" t="s">
        <v>39</v>
      </c>
      <c r="B30779" s="1" t="s">
        <v>40</v>
      </c>
      <c r="C30779" s="2">
        <v>45926</v>
      </c>
      <c r="D30779" s="3">
        <v>0.23958333333333334</v>
      </c>
      <c r="E30779" s="4">
        <v>45926.239583333336</v>
      </c>
      <c r="F30779">
        <v>40216</v>
      </c>
      <c r="G30779">
        <v>40650</v>
      </c>
      <c r="H30779">
        <v>40600</v>
      </c>
      <c r="I30779">
        <v>71</v>
      </c>
      <c r="J30779">
        <v>0</v>
      </c>
      <c r="K30779">
        <v>989</v>
      </c>
      <c r="L30779">
        <v>47356</v>
      </c>
      <c r="M30779">
        <v>1483</v>
      </c>
      <c r="N30779">
        <v>1272</v>
      </c>
      <c r="O30779">
        <v>211</v>
      </c>
      <c r="P30779">
        <v>0</v>
      </c>
      <c r="Q30779">
        <v>4813</v>
      </c>
      <c r="R30779">
        <v>-2594</v>
      </c>
      <c r="S30779">
        <v>882</v>
      </c>
      <c r="T30779">
        <v>-12763</v>
      </c>
      <c r="U30779">
        <v>16</v>
      </c>
      <c r="V30779">
        <v>-3027</v>
      </c>
      <c r="W30779">
        <v>-1300</v>
      </c>
      <c r="X30779">
        <v>-2715</v>
      </c>
      <c r="Y30779">
        <v>-1857</v>
      </c>
      <c r="Z30779">
        <v>-3750</v>
      </c>
      <c r="AA30779">
        <v>1</v>
      </c>
      <c r="AB30779">
        <v>70</v>
      </c>
      <c r="AC30779">
        <v>0</v>
      </c>
      <c r="AD30779">
        <v>0</v>
      </c>
      <c r="AE30779">
        <v>299</v>
      </c>
      <c r="AF30779">
        <v>691</v>
      </c>
      <c r="AG30779">
        <v>0</v>
      </c>
      <c r="AH30779">
        <v>3762</v>
      </c>
      <c r="AI30779">
        <v>756</v>
      </c>
      <c r="AJ30779">
        <v>295</v>
      </c>
      <c r="AK30779">
        <v>348</v>
      </c>
      <c r="AL30779">
        <v>230</v>
      </c>
      <c r="AM30779">
        <v>304</v>
      </c>
      <c r="AN30779">
        <v>-22</v>
      </c>
      <c r="AO30779">
        <v>0</v>
      </c>
    </row>
    <row r="30780" spans="1:41" x14ac:dyDescent="0.3">
      <c r="A30780" s="1" t="s">
        <v>39</v>
      </c>
      <c r="B30780" s="1" t="s">
        <v>40</v>
      </c>
      <c r="C30780" s="2">
        <v>45926</v>
      </c>
      <c r="D30780" s="3">
        <v>0.26041666666666669</v>
      </c>
      <c r="E30780" s="4">
        <v>45926.260416666664</v>
      </c>
      <c r="F30780">
        <v>42796</v>
      </c>
      <c r="G30780">
        <v>43000</v>
      </c>
      <c r="H30780">
        <v>43050</v>
      </c>
      <c r="I30780">
        <v>67</v>
      </c>
      <c r="J30780">
        <v>0</v>
      </c>
      <c r="K30780">
        <v>962</v>
      </c>
      <c r="L30780">
        <v>47811</v>
      </c>
      <c r="M30780">
        <v>1333</v>
      </c>
      <c r="N30780">
        <v>1224</v>
      </c>
      <c r="O30780">
        <v>109</v>
      </c>
      <c r="P30780">
        <v>0</v>
      </c>
      <c r="Q30780">
        <v>5235</v>
      </c>
      <c r="R30780">
        <v>0</v>
      </c>
      <c r="S30780">
        <v>882</v>
      </c>
      <c r="T30780">
        <v>-13509</v>
      </c>
      <c r="U30780">
        <v>16</v>
      </c>
      <c r="V30780">
        <v>-2631</v>
      </c>
      <c r="W30780">
        <v>-2300</v>
      </c>
      <c r="X30780">
        <v>-2715</v>
      </c>
      <c r="Y30780">
        <v>-1857</v>
      </c>
      <c r="Z30780">
        <v>-3692</v>
      </c>
      <c r="AA30780">
        <v>0</v>
      </c>
      <c r="AB30780">
        <v>70</v>
      </c>
      <c r="AC30780">
        <v>0</v>
      </c>
      <c r="AD30780">
        <v>0</v>
      </c>
      <c r="AE30780">
        <v>299</v>
      </c>
      <c r="AF30780">
        <v>665</v>
      </c>
      <c r="AG30780">
        <v>0</v>
      </c>
      <c r="AH30780">
        <v>3866</v>
      </c>
      <c r="AI30780">
        <v>1368</v>
      </c>
      <c r="AJ30780">
        <v>2</v>
      </c>
      <c r="AK30780">
        <v>348</v>
      </c>
      <c r="AL30780">
        <v>230</v>
      </c>
      <c r="AM30780">
        <v>304</v>
      </c>
      <c r="AN30780">
        <v>-1</v>
      </c>
      <c r="AO30780">
        <v>16</v>
      </c>
    </row>
    <row r="30781" spans="1:41" x14ac:dyDescent="0.3">
      <c r="A30781" s="1" t="s">
        <v>39</v>
      </c>
      <c r="B30781" s="1" t="s">
        <v>40</v>
      </c>
      <c r="C30781" s="2">
        <v>45926</v>
      </c>
      <c r="D30781" s="3">
        <v>0.28125</v>
      </c>
      <c r="E30781" s="4">
        <v>45926.28125</v>
      </c>
      <c r="F30781">
        <v>45492</v>
      </c>
      <c r="G30781">
        <v>45750</v>
      </c>
      <c r="H30781">
        <v>45850</v>
      </c>
      <c r="I30781">
        <v>67</v>
      </c>
      <c r="J30781">
        <v>0</v>
      </c>
      <c r="K30781">
        <v>1290</v>
      </c>
      <c r="L30781">
        <v>48183</v>
      </c>
      <c r="M30781">
        <v>1380</v>
      </c>
      <c r="N30781">
        <v>1224</v>
      </c>
      <c r="O30781">
        <v>157</v>
      </c>
      <c r="P30781">
        <v>0</v>
      </c>
      <c r="Q30781">
        <v>6664</v>
      </c>
      <c r="R30781">
        <v>0</v>
      </c>
      <c r="S30781">
        <v>882</v>
      </c>
      <c r="T30781">
        <v>-12973</v>
      </c>
      <c r="U30781">
        <v>18</v>
      </c>
      <c r="V30781">
        <v>-2631</v>
      </c>
      <c r="W30781">
        <v>-2300</v>
      </c>
      <c r="X30781">
        <v>-2715</v>
      </c>
      <c r="Y30781">
        <v>-1857</v>
      </c>
      <c r="Z30781">
        <v>-3692</v>
      </c>
      <c r="AA30781">
        <v>0</v>
      </c>
      <c r="AB30781">
        <v>70</v>
      </c>
      <c r="AC30781">
        <v>0</v>
      </c>
      <c r="AD30781">
        <v>0</v>
      </c>
      <c r="AE30781">
        <v>300</v>
      </c>
      <c r="AF30781">
        <v>992</v>
      </c>
      <c r="AG30781">
        <v>0</v>
      </c>
      <c r="AH30781">
        <v>3913</v>
      </c>
      <c r="AI30781">
        <v>1698</v>
      </c>
      <c r="AJ30781">
        <v>1053</v>
      </c>
      <c r="AK30781">
        <v>348</v>
      </c>
      <c r="AL30781">
        <v>230</v>
      </c>
      <c r="AM30781">
        <v>304</v>
      </c>
      <c r="AN30781">
        <v>-10</v>
      </c>
      <c r="AO30781">
        <v>9</v>
      </c>
    </row>
    <row r="30782" spans="1:41" x14ac:dyDescent="0.3">
      <c r="A30782" s="1" t="s">
        <v>39</v>
      </c>
      <c r="B30782" s="1" t="s">
        <v>40</v>
      </c>
      <c r="C30782" s="2">
        <v>45926</v>
      </c>
      <c r="D30782" s="3">
        <v>0.29166666666666669</v>
      </c>
      <c r="E30782" s="4">
        <v>45926.291666666664</v>
      </c>
      <c r="F30782">
        <v>47140</v>
      </c>
      <c r="G30782">
        <v>47200</v>
      </c>
      <c r="H30782">
        <v>47300</v>
      </c>
      <c r="I30782">
        <v>70</v>
      </c>
      <c r="J30782">
        <v>0</v>
      </c>
      <c r="K30782">
        <v>1381</v>
      </c>
      <c r="L30782">
        <v>48207</v>
      </c>
      <c r="M30782">
        <v>1403</v>
      </c>
      <c r="N30782">
        <v>1232</v>
      </c>
      <c r="O30782">
        <v>170</v>
      </c>
      <c r="P30782">
        <v>252</v>
      </c>
      <c r="Q30782">
        <v>8293</v>
      </c>
      <c r="R30782">
        <v>0</v>
      </c>
      <c r="S30782">
        <v>883</v>
      </c>
      <c r="T30782">
        <v>-13346</v>
      </c>
      <c r="U30782">
        <v>18</v>
      </c>
      <c r="V30782">
        <v>-2678</v>
      </c>
      <c r="W30782">
        <v>-1900</v>
      </c>
      <c r="X30782">
        <v>-2684</v>
      </c>
      <c r="Y30782">
        <v>-1857</v>
      </c>
      <c r="Z30782">
        <v>-3512</v>
      </c>
      <c r="AA30782">
        <v>0</v>
      </c>
      <c r="AB30782">
        <v>70</v>
      </c>
      <c r="AC30782">
        <v>0</v>
      </c>
      <c r="AD30782">
        <v>0</v>
      </c>
      <c r="AE30782">
        <v>299</v>
      </c>
      <c r="AF30782">
        <v>1083</v>
      </c>
      <c r="AG30782">
        <v>0</v>
      </c>
      <c r="AH30782">
        <v>3978</v>
      </c>
      <c r="AI30782">
        <v>1899</v>
      </c>
      <c r="AJ30782">
        <v>2416</v>
      </c>
      <c r="AK30782">
        <v>348</v>
      </c>
      <c r="AL30782">
        <v>231</v>
      </c>
      <c r="AM30782">
        <v>304</v>
      </c>
      <c r="AN30782">
        <v>-12</v>
      </c>
      <c r="AO30782">
        <v>9</v>
      </c>
    </row>
    <row r="30783" spans="1:41" x14ac:dyDescent="0.3">
      <c r="A30783" s="1" t="s">
        <v>39</v>
      </c>
      <c r="B30783" s="1" t="s">
        <v>40</v>
      </c>
      <c r="C30783" s="2">
        <v>45926</v>
      </c>
      <c r="D30783" s="3">
        <v>0.34375</v>
      </c>
      <c r="E30783" s="4">
        <v>45926.34375</v>
      </c>
      <c r="F30783">
        <v>50753</v>
      </c>
      <c r="G30783">
        <v>50700</v>
      </c>
      <c r="H30783">
        <v>50750</v>
      </c>
      <c r="I30783">
        <v>71</v>
      </c>
      <c r="J30783">
        <v>0</v>
      </c>
      <c r="K30783">
        <v>2165</v>
      </c>
      <c r="L30783">
        <v>48432</v>
      </c>
      <c r="M30783">
        <v>1234</v>
      </c>
      <c r="N30783">
        <v>1101</v>
      </c>
      <c r="O30783">
        <v>133</v>
      </c>
      <c r="P30783">
        <v>551</v>
      </c>
      <c r="Q30783">
        <v>10607</v>
      </c>
      <c r="R30783">
        <v>-160</v>
      </c>
      <c r="S30783">
        <v>879</v>
      </c>
      <c r="T30783">
        <v>-13018</v>
      </c>
      <c r="U30783">
        <v>22</v>
      </c>
      <c r="V30783">
        <v>-2968</v>
      </c>
      <c r="W30783">
        <v>-2073</v>
      </c>
      <c r="X30783">
        <v>-2686</v>
      </c>
      <c r="Y30783">
        <v>-1857</v>
      </c>
      <c r="Z30783">
        <v>-2745</v>
      </c>
      <c r="AA30783">
        <v>1</v>
      </c>
      <c r="AB30783">
        <v>70</v>
      </c>
      <c r="AC30783">
        <v>0</v>
      </c>
      <c r="AD30783">
        <v>0</v>
      </c>
      <c r="AE30783">
        <v>308</v>
      </c>
      <c r="AF30783">
        <v>1858</v>
      </c>
      <c r="AG30783">
        <v>0</v>
      </c>
      <c r="AH30783">
        <v>4286</v>
      </c>
      <c r="AI30783">
        <v>2447</v>
      </c>
      <c r="AJ30783">
        <v>3874</v>
      </c>
      <c r="AK30783">
        <v>346</v>
      </c>
      <c r="AL30783">
        <v>229</v>
      </c>
      <c r="AM30783">
        <v>304</v>
      </c>
      <c r="AN30783">
        <v>-6</v>
      </c>
      <c r="AO30783">
        <v>0</v>
      </c>
    </row>
    <row r="30784" spans="1:41" x14ac:dyDescent="0.3">
      <c r="A30784" s="1" t="s">
        <v>39</v>
      </c>
      <c r="B30784" s="1" t="s">
        <v>40</v>
      </c>
      <c r="C30784" s="2">
        <v>45926</v>
      </c>
      <c r="D30784" s="3">
        <v>0.39583333333333331</v>
      </c>
      <c r="E30784" s="4">
        <v>45926.395833333336</v>
      </c>
      <c r="F30784">
        <v>53190</v>
      </c>
      <c r="G30784">
        <v>52600</v>
      </c>
      <c r="H30784">
        <v>53000</v>
      </c>
      <c r="I30784">
        <v>71</v>
      </c>
      <c r="J30784">
        <v>0</v>
      </c>
      <c r="K30784">
        <v>2189</v>
      </c>
      <c r="L30784">
        <v>48510</v>
      </c>
      <c r="M30784">
        <v>1227</v>
      </c>
      <c r="N30784">
        <v>1057</v>
      </c>
      <c r="O30784">
        <v>170</v>
      </c>
      <c r="P30784">
        <v>2961</v>
      </c>
      <c r="Q30784">
        <v>8612</v>
      </c>
      <c r="R30784">
        <v>-157</v>
      </c>
      <c r="S30784">
        <v>879</v>
      </c>
      <c r="T30784">
        <v>-11126</v>
      </c>
      <c r="U30784">
        <v>22</v>
      </c>
      <c r="V30784">
        <v>-3028</v>
      </c>
      <c r="W30784">
        <v>1845</v>
      </c>
      <c r="X30784">
        <v>-2769</v>
      </c>
      <c r="Y30784">
        <v>-1857</v>
      </c>
      <c r="Z30784">
        <v>-4529</v>
      </c>
      <c r="AA30784">
        <v>1</v>
      </c>
      <c r="AB30784">
        <v>70</v>
      </c>
      <c r="AC30784">
        <v>0</v>
      </c>
      <c r="AD30784">
        <v>0</v>
      </c>
      <c r="AE30784">
        <v>308</v>
      </c>
      <c r="AF30784">
        <v>1882</v>
      </c>
      <c r="AG30784">
        <v>0</v>
      </c>
      <c r="AH30784">
        <v>4084</v>
      </c>
      <c r="AI30784">
        <v>1808</v>
      </c>
      <c r="AJ30784">
        <v>2719</v>
      </c>
      <c r="AK30784">
        <v>346</v>
      </c>
      <c r="AL30784">
        <v>229</v>
      </c>
      <c r="AM30784">
        <v>304</v>
      </c>
      <c r="AN30784">
        <v>-13</v>
      </c>
      <c r="AO30784">
        <v>37</v>
      </c>
    </row>
    <row r="30785" spans="1:41" x14ac:dyDescent="0.3">
      <c r="A30785" s="1" t="s">
        <v>39</v>
      </c>
      <c r="B30785" s="1" t="s">
        <v>40</v>
      </c>
      <c r="C30785" s="2">
        <v>45926</v>
      </c>
      <c r="D30785" s="3">
        <v>0.45833333333333331</v>
      </c>
      <c r="E30785" s="4">
        <v>45926.458333333336</v>
      </c>
      <c r="F30785">
        <v>52877</v>
      </c>
      <c r="G30785">
        <v>53100</v>
      </c>
      <c r="H30785">
        <v>53000</v>
      </c>
      <c r="I30785">
        <v>71</v>
      </c>
      <c r="J30785">
        <v>0</v>
      </c>
      <c r="K30785">
        <v>2040</v>
      </c>
      <c r="L30785">
        <v>47707</v>
      </c>
      <c r="M30785">
        <v>977</v>
      </c>
      <c r="N30785">
        <v>876</v>
      </c>
      <c r="O30785">
        <v>102</v>
      </c>
      <c r="P30785">
        <v>6323</v>
      </c>
      <c r="Q30785">
        <v>5725</v>
      </c>
      <c r="R30785">
        <v>-213</v>
      </c>
      <c r="S30785">
        <v>878</v>
      </c>
      <c r="T30785">
        <v>-10601</v>
      </c>
      <c r="U30785">
        <v>21</v>
      </c>
      <c r="V30785">
        <v>-3028</v>
      </c>
      <c r="W30785">
        <v>1900</v>
      </c>
      <c r="X30785">
        <v>-2769</v>
      </c>
      <c r="Y30785">
        <v>-1857</v>
      </c>
      <c r="Z30785">
        <v>-4526</v>
      </c>
      <c r="AA30785">
        <v>1</v>
      </c>
      <c r="AB30785">
        <v>70</v>
      </c>
      <c r="AC30785">
        <v>0</v>
      </c>
      <c r="AD30785">
        <v>0</v>
      </c>
      <c r="AE30785">
        <v>303</v>
      </c>
      <c r="AF30785">
        <v>1738</v>
      </c>
      <c r="AG30785">
        <v>0</v>
      </c>
      <c r="AH30785">
        <v>3683</v>
      </c>
      <c r="AI30785">
        <v>774</v>
      </c>
      <c r="AJ30785">
        <v>1268</v>
      </c>
      <c r="AK30785">
        <v>343</v>
      </c>
      <c r="AL30785">
        <v>231</v>
      </c>
      <c r="AM30785">
        <v>304</v>
      </c>
      <c r="AN30785">
        <v>-32</v>
      </c>
      <c r="AO30785">
        <v>3</v>
      </c>
    </row>
    <row r="30786" spans="1:41" x14ac:dyDescent="0.3">
      <c r="A30786" s="1" t="s">
        <v>39</v>
      </c>
      <c r="B30786" s="1" t="s">
        <v>40</v>
      </c>
      <c r="C30786" s="2">
        <v>45926</v>
      </c>
      <c r="D30786" s="3">
        <v>0.51041666666666663</v>
      </c>
      <c r="E30786" s="4">
        <v>45926.510416666664</v>
      </c>
      <c r="F30786">
        <v>53879</v>
      </c>
      <c r="G30786">
        <v>53500</v>
      </c>
      <c r="H30786">
        <v>53700</v>
      </c>
      <c r="I30786">
        <v>71</v>
      </c>
      <c r="J30786">
        <v>0</v>
      </c>
      <c r="K30786">
        <v>1339</v>
      </c>
      <c r="L30786">
        <v>47553</v>
      </c>
      <c r="M30786">
        <v>1039</v>
      </c>
      <c r="N30786">
        <v>913</v>
      </c>
      <c r="O30786">
        <v>126</v>
      </c>
      <c r="P30786">
        <v>8752</v>
      </c>
      <c r="Q30786">
        <v>5111</v>
      </c>
      <c r="R30786">
        <v>-1050</v>
      </c>
      <c r="S30786">
        <v>885</v>
      </c>
      <c r="T30786">
        <v>-9812</v>
      </c>
      <c r="U30786">
        <v>16</v>
      </c>
      <c r="V30786">
        <v>-3028</v>
      </c>
      <c r="W30786">
        <v>1900</v>
      </c>
      <c r="X30786">
        <v>-2814</v>
      </c>
      <c r="Y30786">
        <v>-1857</v>
      </c>
      <c r="Z30786">
        <v>-3634</v>
      </c>
      <c r="AA30786">
        <v>1</v>
      </c>
      <c r="AB30786">
        <v>70</v>
      </c>
      <c r="AC30786">
        <v>0</v>
      </c>
      <c r="AD30786">
        <v>0</v>
      </c>
      <c r="AE30786">
        <v>303</v>
      </c>
      <c r="AF30786">
        <v>1036</v>
      </c>
      <c r="AG30786">
        <v>0</v>
      </c>
      <c r="AH30786">
        <v>3780</v>
      </c>
      <c r="AI30786">
        <v>918</v>
      </c>
      <c r="AJ30786">
        <v>413</v>
      </c>
      <c r="AK30786">
        <v>351</v>
      </c>
      <c r="AL30786">
        <v>230</v>
      </c>
      <c r="AM30786">
        <v>304</v>
      </c>
      <c r="AN30786">
        <v>-16</v>
      </c>
      <c r="AO30786">
        <v>8</v>
      </c>
    </row>
    <row r="30787" spans="1:41" x14ac:dyDescent="0.3">
      <c r="A30787" s="1" t="s">
        <v>39</v>
      </c>
      <c r="B30787" s="1" t="s">
        <v>40</v>
      </c>
      <c r="C30787" s="2">
        <v>45926</v>
      </c>
      <c r="D30787" s="3">
        <v>0.54166666666666663</v>
      </c>
      <c r="E30787" s="4">
        <v>45926.541666666664</v>
      </c>
      <c r="F30787">
        <v>53672</v>
      </c>
      <c r="G30787">
        <v>53800</v>
      </c>
      <c r="H30787">
        <v>54500</v>
      </c>
      <c r="I30787">
        <v>71</v>
      </c>
      <c r="J30787">
        <v>0</v>
      </c>
      <c r="K30787">
        <v>983</v>
      </c>
      <c r="L30787">
        <v>47725</v>
      </c>
      <c r="M30787">
        <v>1003</v>
      </c>
      <c r="N30787">
        <v>916</v>
      </c>
      <c r="O30787">
        <v>86</v>
      </c>
      <c r="P30787">
        <v>9193</v>
      </c>
      <c r="Q30787">
        <v>5360</v>
      </c>
      <c r="R30787">
        <v>-1567</v>
      </c>
      <c r="S30787">
        <v>866</v>
      </c>
      <c r="T30787">
        <v>-9965</v>
      </c>
      <c r="U30787">
        <v>14</v>
      </c>
      <c r="V30787">
        <v>-3028</v>
      </c>
      <c r="W30787">
        <v>1900</v>
      </c>
      <c r="X30787">
        <v>-2814</v>
      </c>
      <c r="Y30787">
        <v>-1857</v>
      </c>
      <c r="Z30787">
        <v>-3782</v>
      </c>
      <c r="AA30787">
        <v>1</v>
      </c>
      <c r="AB30787">
        <v>70</v>
      </c>
      <c r="AC30787">
        <v>0</v>
      </c>
      <c r="AD30787">
        <v>0</v>
      </c>
      <c r="AE30787">
        <v>301</v>
      </c>
      <c r="AF30787">
        <v>683</v>
      </c>
      <c r="AG30787">
        <v>0</v>
      </c>
      <c r="AH30787">
        <v>3821</v>
      </c>
      <c r="AI30787">
        <v>1113</v>
      </c>
      <c r="AJ30787">
        <v>426</v>
      </c>
      <c r="AK30787">
        <v>348</v>
      </c>
      <c r="AL30787">
        <v>214</v>
      </c>
      <c r="AM30787">
        <v>304</v>
      </c>
      <c r="AN30787">
        <v>-3</v>
      </c>
      <c r="AO30787">
        <v>8</v>
      </c>
    </row>
    <row r="30788" spans="1:41" x14ac:dyDescent="0.3">
      <c r="A30788" s="1" t="s">
        <v>39</v>
      </c>
      <c r="B30788" s="1" t="s">
        <v>40</v>
      </c>
      <c r="C30788" s="2">
        <v>45926</v>
      </c>
      <c r="D30788" s="3">
        <v>0.58333333333333337</v>
      </c>
      <c r="E30788" s="4">
        <v>45926.583333333336</v>
      </c>
      <c r="F30788">
        <v>51889</v>
      </c>
      <c r="G30788">
        <v>51500</v>
      </c>
      <c r="H30788">
        <v>51900</v>
      </c>
      <c r="I30788">
        <v>70</v>
      </c>
      <c r="J30788">
        <v>0</v>
      </c>
      <c r="K30788">
        <v>492</v>
      </c>
      <c r="L30788">
        <v>47571</v>
      </c>
      <c r="M30788">
        <v>910</v>
      </c>
      <c r="N30788">
        <v>826</v>
      </c>
      <c r="O30788">
        <v>84</v>
      </c>
      <c r="P30788">
        <v>8807</v>
      </c>
      <c r="Q30788">
        <v>4729</v>
      </c>
      <c r="R30788">
        <v>-2062</v>
      </c>
      <c r="S30788">
        <v>865</v>
      </c>
      <c r="T30788">
        <v>-9485</v>
      </c>
      <c r="U30788">
        <v>11</v>
      </c>
      <c r="V30788">
        <v>-3028</v>
      </c>
      <c r="W30788">
        <v>1900</v>
      </c>
      <c r="X30788">
        <v>-2684</v>
      </c>
      <c r="Y30788">
        <v>-1857</v>
      </c>
      <c r="Z30788">
        <v>-4079</v>
      </c>
      <c r="AA30788">
        <v>0</v>
      </c>
      <c r="AB30788">
        <v>70</v>
      </c>
      <c r="AC30788">
        <v>0</v>
      </c>
      <c r="AD30788">
        <v>0</v>
      </c>
      <c r="AE30788">
        <v>299</v>
      </c>
      <c r="AF30788">
        <v>194</v>
      </c>
      <c r="AG30788">
        <v>0</v>
      </c>
      <c r="AH30788">
        <v>3836</v>
      </c>
      <c r="AI30788">
        <v>684</v>
      </c>
      <c r="AJ30788">
        <v>209</v>
      </c>
      <c r="AK30788">
        <v>347</v>
      </c>
      <c r="AL30788">
        <v>214</v>
      </c>
      <c r="AM30788">
        <v>304</v>
      </c>
      <c r="AN30788">
        <v>-10</v>
      </c>
      <c r="AO30788">
        <v>3</v>
      </c>
    </row>
    <row r="30789" spans="1:41" x14ac:dyDescent="0.3">
      <c r="A30789" s="1" t="s">
        <v>39</v>
      </c>
      <c r="B30789" s="1" t="s">
        <v>40</v>
      </c>
      <c r="C30789" s="2">
        <v>45926</v>
      </c>
      <c r="D30789" s="3">
        <v>0.63541666666666663</v>
      </c>
      <c r="E30789" s="4">
        <v>45926.635416666664</v>
      </c>
      <c r="F30789">
        <v>49696</v>
      </c>
      <c r="G30789">
        <v>49750</v>
      </c>
      <c r="H30789">
        <v>49850</v>
      </c>
      <c r="I30789">
        <v>70</v>
      </c>
      <c r="J30789">
        <v>0</v>
      </c>
      <c r="K30789">
        <v>480</v>
      </c>
      <c r="L30789">
        <v>47487</v>
      </c>
      <c r="M30789">
        <v>917</v>
      </c>
      <c r="N30789">
        <v>867</v>
      </c>
      <c r="O30789">
        <v>51</v>
      </c>
      <c r="P30789">
        <v>7499</v>
      </c>
      <c r="Q30789">
        <v>4605</v>
      </c>
      <c r="R30789">
        <v>-2731</v>
      </c>
      <c r="S30789">
        <v>892</v>
      </c>
      <c r="T30789">
        <v>-9503</v>
      </c>
      <c r="U30789">
        <v>11</v>
      </c>
      <c r="V30789">
        <v>-3028</v>
      </c>
      <c r="W30789">
        <v>2300</v>
      </c>
      <c r="X30789">
        <v>-2116</v>
      </c>
      <c r="Y30789">
        <v>-1857</v>
      </c>
      <c r="Z30789">
        <v>-4479</v>
      </c>
      <c r="AA30789">
        <v>0</v>
      </c>
      <c r="AB30789">
        <v>70</v>
      </c>
      <c r="AC30789">
        <v>0</v>
      </c>
      <c r="AD30789">
        <v>0</v>
      </c>
      <c r="AE30789">
        <v>305</v>
      </c>
      <c r="AF30789">
        <v>176</v>
      </c>
      <c r="AG30789">
        <v>0</v>
      </c>
      <c r="AH30789">
        <v>3817</v>
      </c>
      <c r="AI30789">
        <v>655</v>
      </c>
      <c r="AJ30789">
        <v>133</v>
      </c>
      <c r="AK30789">
        <v>358</v>
      </c>
      <c r="AL30789">
        <v>230</v>
      </c>
      <c r="AM30789">
        <v>304</v>
      </c>
      <c r="AN30789">
        <v>-21</v>
      </c>
      <c r="AO30789">
        <v>0</v>
      </c>
    </row>
    <row r="30790" spans="1:41" x14ac:dyDescent="0.3">
      <c r="A30790" s="1" t="s">
        <v>39</v>
      </c>
      <c r="B30790" s="1" t="s">
        <v>40</v>
      </c>
      <c r="C30790" s="2">
        <v>45926</v>
      </c>
      <c r="D30790" s="3">
        <v>0.64583333333333337</v>
      </c>
      <c r="E30790" s="4">
        <v>45926.645833333336</v>
      </c>
      <c r="F30790">
        <v>49673</v>
      </c>
      <c r="G30790">
        <v>49400</v>
      </c>
      <c r="H30790">
        <v>49400</v>
      </c>
      <c r="I30790">
        <v>71</v>
      </c>
      <c r="J30790">
        <v>0</v>
      </c>
      <c r="K30790">
        <v>521</v>
      </c>
      <c r="L30790">
        <v>47860</v>
      </c>
      <c r="M30790">
        <v>946</v>
      </c>
      <c r="N30790">
        <v>890</v>
      </c>
      <c r="O30790">
        <v>56</v>
      </c>
      <c r="P30790">
        <v>7332</v>
      </c>
      <c r="Q30790">
        <v>4600</v>
      </c>
      <c r="R30790">
        <v>-2716</v>
      </c>
      <c r="S30790">
        <v>892</v>
      </c>
      <c r="T30790">
        <v>-9826</v>
      </c>
      <c r="U30790">
        <v>12</v>
      </c>
      <c r="V30790">
        <v>-3028</v>
      </c>
      <c r="W30790">
        <v>2300</v>
      </c>
      <c r="X30790">
        <v>-2116</v>
      </c>
      <c r="Y30790">
        <v>-1857</v>
      </c>
      <c r="Z30790">
        <v>-4479</v>
      </c>
      <c r="AA30790">
        <v>1</v>
      </c>
      <c r="AB30790">
        <v>70</v>
      </c>
      <c r="AC30790">
        <v>0</v>
      </c>
      <c r="AD30790">
        <v>0</v>
      </c>
      <c r="AE30790">
        <v>305</v>
      </c>
      <c r="AF30790">
        <v>217</v>
      </c>
      <c r="AG30790">
        <v>0</v>
      </c>
      <c r="AH30790">
        <v>3847</v>
      </c>
      <c r="AI30790">
        <v>612</v>
      </c>
      <c r="AJ30790">
        <v>141</v>
      </c>
      <c r="AK30790">
        <v>358</v>
      </c>
      <c r="AL30790">
        <v>230</v>
      </c>
      <c r="AM30790">
        <v>304</v>
      </c>
      <c r="AN30790">
        <v>-11</v>
      </c>
      <c r="AO30790">
        <v>4</v>
      </c>
    </row>
    <row r="30791" spans="1:41" x14ac:dyDescent="0.3">
      <c r="A30791" s="1" t="s">
        <v>39</v>
      </c>
      <c r="B30791" s="1" t="s">
        <v>40</v>
      </c>
      <c r="C30791" s="2">
        <v>45926</v>
      </c>
      <c r="D30791" s="3">
        <v>0.66666666666666663</v>
      </c>
      <c r="E30791" s="4">
        <v>45926.666666666664</v>
      </c>
      <c r="F30791">
        <v>48556</v>
      </c>
      <c r="G30791">
        <v>48900</v>
      </c>
      <c r="H30791">
        <v>48800</v>
      </c>
      <c r="I30791">
        <v>67</v>
      </c>
      <c r="J30791">
        <v>0</v>
      </c>
      <c r="K30791">
        <v>521</v>
      </c>
      <c r="L30791">
        <v>47587</v>
      </c>
      <c r="M30791">
        <v>945</v>
      </c>
      <c r="N30791">
        <v>891</v>
      </c>
      <c r="O30791">
        <v>53</v>
      </c>
      <c r="P30791">
        <v>7050</v>
      </c>
      <c r="Q30791">
        <v>4673</v>
      </c>
      <c r="R30791">
        <v>-2722</v>
      </c>
      <c r="S30791">
        <v>897</v>
      </c>
      <c r="T30791">
        <v>-10446</v>
      </c>
      <c r="U30791">
        <v>12</v>
      </c>
      <c r="V30791">
        <v>-3028</v>
      </c>
      <c r="W30791">
        <v>1900</v>
      </c>
      <c r="X30791">
        <v>-3160</v>
      </c>
      <c r="Y30791">
        <v>-1857</v>
      </c>
      <c r="Z30791">
        <v>-4299</v>
      </c>
      <c r="AA30791">
        <v>0</v>
      </c>
      <c r="AB30791">
        <v>70</v>
      </c>
      <c r="AC30791">
        <v>0</v>
      </c>
      <c r="AD30791">
        <v>0</v>
      </c>
      <c r="AE30791">
        <v>304</v>
      </c>
      <c r="AF30791">
        <v>218</v>
      </c>
      <c r="AG30791">
        <v>0</v>
      </c>
      <c r="AH30791">
        <v>3946</v>
      </c>
      <c r="AI30791">
        <v>591</v>
      </c>
      <c r="AJ30791">
        <v>135</v>
      </c>
      <c r="AK30791">
        <v>358</v>
      </c>
      <c r="AL30791">
        <v>235</v>
      </c>
      <c r="AM30791">
        <v>304</v>
      </c>
      <c r="AN30791">
        <v>-14</v>
      </c>
      <c r="AO30791">
        <v>0</v>
      </c>
    </row>
    <row r="30792" spans="1:41" x14ac:dyDescent="0.3">
      <c r="A30792" s="1" t="s">
        <v>39</v>
      </c>
      <c r="B30792" s="1" t="s">
        <v>40</v>
      </c>
      <c r="C30792" s="2">
        <v>45926</v>
      </c>
      <c r="D30792" s="3">
        <v>0.67708333333333337</v>
      </c>
      <c r="E30792" s="4">
        <v>45926.677083333336</v>
      </c>
      <c r="F30792">
        <v>48181</v>
      </c>
      <c r="G30792">
        <v>48550</v>
      </c>
      <c r="H30792">
        <v>48350</v>
      </c>
      <c r="I30792">
        <v>67</v>
      </c>
      <c r="J30792">
        <v>0</v>
      </c>
      <c r="K30792">
        <v>423</v>
      </c>
      <c r="L30792">
        <v>47580</v>
      </c>
      <c r="M30792">
        <v>908</v>
      </c>
      <c r="N30792">
        <v>866</v>
      </c>
      <c r="O30792">
        <v>43</v>
      </c>
      <c r="P30792">
        <v>6586</v>
      </c>
      <c r="Q30792">
        <v>4976</v>
      </c>
      <c r="R30792">
        <v>-2213</v>
      </c>
      <c r="S30792">
        <v>893</v>
      </c>
      <c r="T30792">
        <v>-11046</v>
      </c>
      <c r="U30792">
        <v>11</v>
      </c>
      <c r="V30792">
        <v>-3028</v>
      </c>
      <c r="W30792">
        <v>1900</v>
      </c>
      <c r="X30792">
        <v>-3160</v>
      </c>
      <c r="Y30792">
        <v>-1857</v>
      </c>
      <c r="Z30792">
        <v>-4299</v>
      </c>
      <c r="AA30792">
        <v>0</v>
      </c>
      <c r="AB30792">
        <v>70</v>
      </c>
      <c r="AC30792">
        <v>0</v>
      </c>
      <c r="AD30792">
        <v>0</v>
      </c>
      <c r="AE30792">
        <v>297</v>
      </c>
      <c r="AF30792">
        <v>127</v>
      </c>
      <c r="AG30792">
        <v>0</v>
      </c>
      <c r="AH30792">
        <v>3933</v>
      </c>
      <c r="AI30792">
        <v>703</v>
      </c>
      <c r="AJ30792">
        <v>340</v>
      </c>
      <c r="AK30792">
        <v>354</v>
      </c>
      <c r="AL30792">
        <v>235</v>
      </c>
      <c r="AM30792">
        <v>304</v>
      </c>
      <c r="AN30792">
        <v>-3</v>
      </c>
      <c r="AO30792">
        <v>11</v>
      </c>
    </row>
    <row r="30793" spans="1:41" x14ac:dyDescent="0.3">
      <c r="A30793" s="1" t="s">
        <v>39</v>
      </c>
      <c r="B30793" s="1" t="s">
        <v>40</v>
      </c>
      <c r="C30793" s="2">
        <v>45926</v>
      </c>
      <c r="D30793" s="3">
        <v>0.6875</v>
      </c>
      <c r="E30793" s="4">
        <v>45926.6875</v>
      </c>
      <c r="F30793">
        <v>47942</v>
      </c>
      <c r="G30793">
        <v>48200</v>
      </c>
      <c r="H30793">
        <v>47900</v>
      </c>
      <c r="I30793">
        <v>67</v>
      </c>
      <c r="J30793">
        <v>0</v>
      </c>
      <c r="K30793">
        <v>487</v>
      </c>
      <c r="L30793">
        <v>47016</v>
      </c>
      <c r="M30793">
        <v>885</v>
      </c>
      <c r="N30793">
        <v>852</v>
      </c>
      <c r="O30793">
        <v>32</v>
      </c>
      <c r="P30793">
        <v>6440</v>
      </c>
      <c r="Q30793">
        <v>4978</v>
      </c>
      <c r="R30793">
        <v>-2052</v>
      </c>
      <c r="S30793">
        <v>898</v>
      </c>
      <c r="T30793">
        <v>-10789</v>
      </c>
      <c r="U30793">
        <v>12</v>
      </c>
      <c r="V30793">
        <v>-3028</v>
      </c>
      <c r="W30793">
        <v>1900</v>
      </c>
      <c r="X30793">
        <v>-3160</v>
      </c>
      <c r="Y30793">
        <v>-1857</v>
      </c>
      <c r="Z30793">
        <v>-4299</v>
      </c>
      <c r="AA30793">
        <v>0</v>
      </c>
      <c r="AB30793">
        <v>70</v>
      </c>
      <c r="AC30793">
        <v>0</v>
      </c>
      <c r="AD30793">
        <v>0</v>
      </c>
      <c r="AE30793">
        <v>297</v>
      </c>
      <c r="AF30793">
        <v>191</v>
      </c>
      <c r="AG30793">
        <v>0</v>
      </c>
      <c r="AH30793">
        <v>3931</v>
      </c>
      <c r="AI30793">
        <v>696</v>
      </c>
      <c r="AJ30793">
        <v>350</v>
      </c>
      <c r="AK30793">
        <v>359</v>
      </c>
      <c r="AL30793">
        <v>235</v>
      </c>
      <c r="AM30793">
        <v>304</v>
      </c>
      <c r="AN30793">
        <v>-2</v>
      </c>
      <c r="AO30793">
        <v>14</v>
      </c>
    </row>
    <row r="30794" spans="1:41" x14ac:dyDescent="0.3">
      <c r="A30794" s="1" t="s">
        <v>39</v>
      </c>
      <c r="B30794" s="1" t="s">
        <v>40</v>
      </c>
      <c r="C30794" s="2">
        <v>45926</v>
      </c>
      <c r="D30794" s="3">
        <v>0.69791666666666663</v>
      </c>
      <c r="E30794" s="4">
        <v>45926.697916666664</v>
      </c>
      <c r="F30794">
        <v>47763</v>
      </c>
      <c r="G30794">
        <v>48050</v>
      </c>
      <c r="H30794">
        <v>47700</v>
      </c>
      <c r="I30794">
        <v>67</v>
      </c>
      <c r="J30794">
        <v>0</v>
      </c>
      <c r="K30794">
        <v>522</v>
      </c>
      <c r="L30794">
        <v>46828</v>
      </c>
      <c r="M30794">
        <v>887</v>
      </c>
      <c r="N30794">
        <v>858</v>
      </c>
      <c r="O30794">
        <v>28</v>
      </c>
      <c r="P30794">
        <v>6119</v>
      </c>
      <c r="Q30794">
        <v>4730</v>
      </c>
      <c r="R30794">
        <v>-925</v>
      </c>
      <c r="S30794">
        <v>897</v>
      </c>
      <c r="T30794">
        <v>-11367</v>
      </c>
      <c r="U30794">
        <v>12</v>
      </c>
      <c r="V30794">
        <v>-3028</v>
      </c>
      <c r="W30794">
        <v>1900</v>
      </c>
      <c r="X30794">
        <v>-3160</v>
      </c>
      <c r="Y30794">
        <v>-1857</v>
      </c>
      <c r="Z30794">
        <v>-4294</v>
      </c>
      <c r="AA30794">
        <v>0</v>
      </c>
      <c r="AB30794">
        <v>70</v>
      </c>
      <c r="AC30794">
        <v>0</v>
      </c>
      <c r="AD30794">
        <v>0</v>
      </c>
      <c r="AE30794">
        <v>297</v>
      </c>
      <c r="AF30794">
        <v>226</v>
      </c>
      <c r="AG30794">
        <v>0</v>
      </c>
      <c r="AH30794">
        <v>3958</v>
      </c>
      <c r="AI30794">
        <v>687</v>
      </c>
      <c r="AJ30794">
        <v>85</v>
      </c>
      <c r="AK30794">
        <v>362</v>
      </c>
      <c r="AL30794">
        <v>231</v>
      </c>
      <c r="AM30794">
        <v>304</v>
      </c>
      <c r="AN30794">
        <v>-2</v>
      </c>
      <c r="AO30794">
        <v>7</v>
      </c>
    </row>
    <row r="30795" spans="1:41" x14ac:dyDescent="0.3">
      <c r="A30795" s="1" t="s">
        <v>39</v>
      </c>
      <c r="B30795" s="1" t="s">
        <v>40</v>
      </c>
      <c r="C30795" s="2">
        <v>45926</v>
      </c>
      <c r="D30795" s="3">
        <v>0.75</v>
      </c>
      <c r="E30795" s="4">
        <v>45926.75</v>
      </c>
      <c r="F30795">
        <v>48824</v>
      </c>
      <c r="G30795">
        <v>48900</v>
      </c>
      <c r="H30795">
        <v>48700</v>
      </c>
      <c r="I30795">
        <v>66</v>
      </c>
      <c r="J30795">
        <v>0</v>
      </c>
      <c r="K30795">
        <v>893</v>
      </c>
      <c r="L30795">
        <v>48066</v>
      </c>
      <c r="M30795">
        <v>819</v>
      </c>
      <c r="N30795">
        <v>825</v>
      </c>
      <c r="O30795">
        <v>0</v>
      </c>
      <c r="P30795">
        <v>3577</v>
      </c>
      <c r="Q30795">
        <v>5791</v>
      </c>
      <c r="R30795">
        <v>-1</v>
      </c>
      <c r="S30795">
        <v>901</v>
      </c>
      <c r="T30795">
        <v>-11277</v>
      </c>
      <c r="U30795">
        <v>15</v>
      </c>
      <c r="V30795">
        <v>-3028</v>
      </c>
      <c r="W30795">
        <v>1900</v>
      </c>
      <c r="X30795">
        <v>-3800</v>
      </c>
      <c r="Y30795">
        <v>-1857</v>
      </c>
      <c r="Z30795">
        <v>-4187</v>
      </c>
      <c r="AA30795">
        <v>0</v>
      </c>
      <c r="AB30795">
        <v>70</v>
      </c>
      <c r="AC30795">
        <v>0</v>
      </c>
      <c r="AD30795">
        <v>0</v>
      </c>
      <c r="AE30795">
        <v>295</v>
      </c>
      <c r="AF30795">
        <v>599</v>
      </c>
      <c r="AG30795">
        <v>0</v>
      </c>
      <c r="AH30795">
        <v>4006</v>
      </c>
      <c r="AI30795">
        <v>1103</v>
      </c>
      <c r="AJ30795">
        <v>682</v>
      </c>
      <c r="AK30795">
        <v>362</v>
      </c>
      <c r="AL30795">
        <v>235</v>
      </c>
      <c r="AM30795">
        <v>304</v>
      </c>
      <c r="AN30795">
        <v>-15</v>
      </c>
      <c r="AO30795">
        <v>5</v>
      </c>
    </row>
    <row r="30796" spans="1:41" x14ac:dyDescent="0.3">
      <c r="A30796" s="1" t="s">
        <v>39</v>
      </c>
      <c r="B30796" s="1" t="s">
        <v>40</v>
      </c>
      <c r="C30796" s="2">
        <v>45926</v>
      </c>
      <c r="D30796" s="3">
        <v>0.82291666666666663</v>
      </c>
      <c r="E30796" s="4">
        <v>45926.822916666664</v>
      </c>
      <c r="F30796">
        <v>51602</v>
      </c>
      <c r="G30796">
        <v>51150</v>
      </c>
      <c r="H30796">
        <v>51250</v>
      </c>
      <c r="I30796">
        <v>71</v>
      </c>
      <c r="J30796">
        <v>0</v>
      </c>
      <c r="K30796">
        <v>2492</v>
      </c>
      <c r="L30796">
        <v>47998</v>
      </c>
      <c r="M30796">
        <v>722</v>
      </c>
      <c r="N30796">
        <v>738</v>
      </c>
      <c r="O30796">
        <v>0</v>
      </c>
      <c r="P30796">
        <v>397</v>
      </c>
      <c r="Q30796">
        <v>11901</v>
      </c>
      <c r="R30796">
        <v>0</v>
      </c>
      <c r="S30796">
        <v>904</v>
      </c>
      <c r="T30796">
        <v>-12882</v>
      </c>
      <c r="U30796">
        <v>24</v>
      </c>
      <c r="V30796">
        <v>-2850</v>
      </c>
      <c r="W30796">
        <v>-2290</v>
      </c>
      <c r="X30796">
        <v>-3545</v>
      </c>
      <c r="Y30796">
        <v>-1857</v>
      </c>
      <c r="Z30796">
        <v>-1667</v>
      </c>
      <c r="AA30796">
        <v>1</v>
      </c>
      <c r="AB30796">
        <v>70</v>
      </c>
      <c r="AC30796">
        <v>0</v>
      </c>
      <c r="AD30796">
        <v>332</v>
      </c>
      <c r="AE30796">
        <v>306</v>
      </c>
      <c r="AF30796">
        <v>1855</v>
      </c>
      <c r="AG30796">
        <v>0</v>
      </c>
      <c r="AH30796">
        <v>4730</v>
      </c>
      <c r="AI30796">
        <v>2926</v>
      </c>
      <c r="AJ30796">
        <v>4245</v>
      </c>
      <c r="AK30796">
        <v>365</v>
      </c>
      <c r="AL30796">
        <v>235</v>
      </c>
      <c r="AM30796">
        <v>304</v>
      </c>
      <c r="AN30796">
        <v>-5</v>
      </c>
      <c r="AO30796">
        <v>4</v>
      </c>
    </row>
    <row r="30797" spans="1:41" x14ac:dyDescent="0.3">
      <c r="A30797" s="1" t="s">
        <v>39</v>
      </c>
      <c r="B30797" s="1" t="s">
        <v>40</v>
      </c>
      <c r="C30797" s="2">
        <v>45926</v>
      </c>
      <c r="D30797" s="3">
        <v>0.875</v>
      </c>
      <c r="E30797" s="4">
        <v>45926.875</v>
      </c>
      <c r="F30797">
        <v>48158</v>
      </c>
      <c r="G30797">
        <v>48600</v>
      </c>
      <c r="H30797">
        <v>48700</v>
      </c>
      <c r="I30797">
        <v>71</v>
      </c>
      <c r="J30797">
        <v>0</v>
      </c>
      <c r="K30797">
        <v>2174</v>
      </c>
      <c r="L30797">
        <v>47712</v>
      </c>
      <c r="M30797">
        <v>697</v>
      </c>
      <c r="N30797">
        <v>691</v>
      </c>
      <c r="O30797">
        <v>5</v>
      </c>
      <c r="P30797">
        <v>242</v>
      </c>
      <c r="Q30797">
        <v>10382</v>
      </c>
      <c r="R30797">
        <v>0</v>
      </c>
      <c r="S30797">
        <v>899</v>
      </c>
      <c r="T30797">
        <v>-14022</v>
      </c>
      <c r="U30797">
        <v>23</v>
      </c>
      <c r="V30797">
        <v>-2633</v>
      </c>
      <c r="W30797">
        <v>-2300</v>
      </c>
      <c r="X30797">
        <v>-3600</v>
      </c>
      <c r="Y30797">
        <v>-1857</v>
      </c>
      <c r="Z30797">
        <v>-2915</v>
      </c>
      <c r="AA30797">
        <v>1</v>
      </c>
      <c r="AB30797">
        <v>70</v>
      </c>
      <c r="AC30797">
        <v>0</v>
      </c>
      <c r="AD30797">
        <v>0</v>
      </c>
      <c r="AE30797">
        <v>304</v>
      </c>
      <c r="AF30797">
        <v>1871</v>
      </c>
      <c r="AG30797">
        <v>0</v>
      </c>
      <c r="AH30797">
        <v>4708</v>
      </c>
      <c r="AI30797">
        <v>2153</v>
      </c>
      <c r="AJ30797">
        <v>3521</v>
      </c>
      <c r="AK30797">
        <v>361</v>
      </c>
      <c r="AL30797">
        <v>234</v>
      </c>
      <c r="AM30797">
        <v>304</v>
      </c>
      <c r="AN30797">
        <v>-4</v>
      </c>
      <c r="AO30797">
        <v>9</v>
      </c>
    </row>
    <row r="30798" spans="1:41" x14ac:dyDescent="0.3">
      <c r="A30798" s="1" t="s">
        <v>39</v>
      </c>
      <c r="B30798" s="1" t="s">
        <v>40</v>
      </c>
      <c r="C30798" s="2">
        <v>45926</v>
      </c>
      <c r="D30798" s="3">
        <v>0.89583333333333337</v>
      </c>
      <c r="E30798" s="4">
        <v>45926.895833333336</v>
      </c>
      <c r="F30798">
        <v>46628</v>
      </c>
      <c r="G30798">
        <v>47500</v>
      </c>
      <c r="H30798">
        <v>47600</v>
      </c>
      <c r="I30798">
        <v>67</v>
      </c>
      <c r="J30798">
        <v>0</v>
      </c>
      <c r="K30798">
        <v>2177</v>
      </c>
      <c r="L30798">
        <v>47609</v>
      </c>
      <c r="M30798">
        <v>717</v>
      </c>
      <c r="N30798">
        <v>690</v>
      </c>
      <c r="O30798">
        <v>27</v>
      </c>
      <c r="P30798">
        <v>0</v>
      </c>
      <c r="Q30798">
        <v>8581</v>
      </c>
      <c r="R30798">
        <v>0</v>
      </c>
      <c r="S30798">
        <v>899</v>
      </c>
      <c r="T30798">
        <v>-13417</v>
      </c>
      <c r="U30798">
        <v>24</v>
      </c>
      <c r="V30798">
        <v>-2633</v>
      </c>
      <c r="W30798">
        <v>-2300</v>
      </c>
      <c r="X30798">
        <v>-3815</v>
      </c>
      <c r="Y30798">
        <v>-1857</v>
      </c>
      <c r="Z30798">
        <v>-2917</v>
      </c>
      <c r="AA30798">
        <v>0</v>
      </c>
      <c r="AB30798">
        <v>70</v>
      </c>
      <c r="AC30798">
        <v>0</v>
      </c>
      <c r="AD30798">
        <v>0</v>
      </c>
      <c r="AE30798">
        <v>301</v>
      </c>
      <c r="AF30798">
        <v>1877</v>
      </c>
      <c r="AG30798">
        <v>0</v>
      </c>
      <c r="AH30798">
        <v>4556</v>
      </c>
      <c r="AI30798">
        <v>2018</v>
      </c>
      <c r="AJ30798">
        <v>2007</v>
      </c>
      <c r="AK30798">
        <v>364</v>
      </c>
      <c r="AL30798">
        <v>231</v>
      </c>
      <c r="AM30798">
        <v>304</v>
      </c>
      <c r="AN30798">
        <v>-8</v>
      </c>
      <c r="AO30798">
        <v>3</v>
      </c>
    </row>
    <row r="30799" spans="1:41" x14ac:dyDescent="0.3">
      <c r="A30799" s="1" t="s">
        <v>39</v>
      </c>
      <c r="B30799" s="1" t="s">
        <v>40</v>
      </c>
      <c r="C30799" s="2">
        <v>45926</v>
      </c>
      <c r="D30799" s="3">
        <v>0.96875</v>
      </c>
      <c r="E30799" s="4">
        <v>45926.96875</v>
      </c>
      <c r="F30799">
        <v>46836</v>
      </c>
      <c r="G30799">
        <v>48150</v>
      </c>
      <c r="H30799">
        <v>48250</v>
      </c>
      <c r="I30799">
        <v>67</v>
      </c>
      <c r="J30799">
        <v>0</v>
      </c>
      <c r="K30799">
        <v>2213</v>
      </c>
      <c r="L30799">
        <v>46736</v>
      </c>
      <c r="M30799">
        <v>846</v>
      </c>
      <c r="N30799">
        <v>786</v>
      </c>
      <c r="O30799">
        <v>60</v>
      </c>
      <c r="P30799">
        <v>0</v>
      </c>
      <c r="Q30799">
        <v>8117</v>
      </c>
      <c r="R30799">
        <v>-56</v>
      </c>
      <c r="S30799">
        <v>883</v>
      </c>
      <c r="T30799">
        <v>-11962</v>
      </c>
      <c r="U30799">
        <v>24</v>
      </c>
      <c r="V30799">
        <v>-2256</v>
      </c>
      <c r="W30799">
        <v>-1300</v>
      </c>
      <c r="X30799">
        <v>-3620</v>
      </c>
      <c r="Y30799">
        <v>-1857</v>
      </c>
      <c r="Z30799">
        <v>-2963</v>
      </c>
      <c r="AA30799">
        <v>0</v>
      </c>
      <c r="AB30799">
        <v>70</v>
      </c>
      <c r="AC30799">
        <v>0</v>
      </c>
      <c r="AD30799">
        <v>0</v>
      </c>
      <c r="AE30799">
        <v>300</v>
      </c>
      <c r="AF30799">
        <v>1914</v>
      </c>
      <c r="AG30799">
        <v>0</v>
      </c>
      <c r="AH30799">
        <v>4306</v>
      </c>
      <c r="AI30799">
        <v>1788</v>
      </c>
      <c r="AJ30799">
        <v>2023</v>
      </c>
      <c r="AK30799">
        <v>360</v>
      </c>
      <c r="AL30799">
        <v>219</v>
      </c>
      <c r="AM30799">
        <v>304</v>
      </c>
      <c r="AN30799">
        <v>-8</v>
      </c>
      <c r="AO30799">
        <v>0</v>
      </c>
    </row>
    <row r="30800" spans="1:41" x14ac:dyDescent="0.3">
      <c r="A30800" s="1" t="s">
        <v>39</v>
      </c>
      <c r="B30800" s="1" t="s">
        <v>40</v>
      </c>
      <c r="C30800" s="2">
        <v>45926</v>
      </c>
      <c r="D30800" s="3">
        <v>0.97916666666666663</v>
      </c>
      <c r="E30800" s="4">
        <v>45926.979166666664</v>
      </c>
      <c r="F30800">
        <v>46037</v>
      </c>
      <c r="G30800">
        <v>47700</v>
      </c>
      <c r="H30800">
        <v>47800</v>
      </c>
      <c r="I30800">
        <v>67</v>
      </c>
      <c r="J30800">
        <v>0</v>
      </c>
      <c r="K30800">
        <v>2070</v>
      </c>
      <c r="L30800">
        <v>46665</v>
      </c>
      <c r="M30800">
        <v>861</v>
      </c>
      <c r="N30800">
        <v>790</v>
      </c>
      <c r="O30800">
        <v>70</v>
      </c>
      <c r="P30800">
        <v>0</v>
      </c>
      <c r="Q30800">
        <v>7728</v>
      </c>
      <c r="R30800">
        <v>-56</v>
      </c>
      <c r="S30800">
        <v>886</v>
      </c>
      <c r="T30800">
        <v>-12139</v>
      </c>
      <c r="U30800">
        <v>24</v>
      </c>
      <c r="V30800">
        <v>-2256</v>
      </c>
      <c r="W30800">
        <v>-1250</v>
      </c>
      <c r="X30800">
        <v>-3620</v>
      </c>
      <c r="Y30800">
        <v>-1857</v>
      </c>
      <c r="Z30800">
        <v>-3146</v>
      </c>
      <c r="AA30800">
        <v>0</v>
      </c>
      <c r="AB30800">
        <v>70</v>
      </c>
      <c r="AC30800">
        <v>0</v>
      </c>
      <c r="AD30800">
        <v>0</v>
      </c>
      <c r="AE30800">
        <v>300</v>
      </c>
      <c r="AF30800">
        <v>1770</v>
      </c>
      <c r="AG30800">
        <v>0</v>
      </c>
      <c r="AH30800">
        <v>4312</v>
      </c>
      <c r="AI30800">
        <v>1736</v>
      </c>
      <c r="AJ30800">
        <v>1680</v>
      </c>
      <c r="AK30800">
        <v>363</v>
      </c>
      <c r="AL30800">
        <v>219</v>
      </c>
      <c r="AM30800">
        <v>304</v>
      </c>
      <c r="AN30800">
        <v>-43</v>
      </c>
      <c r="AO30800">
        <v>0</v>
      </c>
    </row>
    <row r="30801" spans="1:41" x14ac:dyDescent="0.3">
      <c r="A30801" s="1" t="s">
        <v>39</v>
      </c>
      <c r="B30801" s="1" t="s">
        <v>40</v>
      </c>
      <c r="C30801" s="2">
        <v>45927</v>
      </c>
      <c r="D30801" s="3">
        <v>0</v>
      </c>
      <c r="E30801" s="4">
        <v>45927</v>
      </c>
      <c r="F30801">
        <v>45158</v>
      </c>
      <c r="G30801">
        <v>45800</v>
      </c>
      <c r="H30801">
        <v>45500</v>
      </c>
      <c r="I30801">
        <v>69</v>
      </c>
      <c r="J30801">
        <v>0</v>
      </c>
      <c r="K30801">
        <v>2073</v>
      </c>
      <c r="L30801">
        <v>46798</v>
      </c>
      <c r="M30801">
        <v>921</v>
      </c>
      <c r="N30801">
        <v>840</v>
      </c>
      <c r="O30801">
        <v>81</v>
      </c>
      <c r="P30801">
        <v>0</v>
      </c>
      <c r="Q30801">
        <v>8423</v>
      </c>
      <c r="R30801">
        <v>-62</v>
      </c>
      <c r="S30801">
        <v>888</v>
      </c>
      <c r="T30801">
        <v>-13909</v>
      </c>
      <c r="U30801">
        <v>23</v>
      </c>
      <c r="V30801">
        <v>-2988</v>
      </c>
      <c r="W30801">
        <v>-1300</v>
      </c>
      <c r="X30801">
        <v>-3615</v>
      </c>
      <c r="Y30801">
        <v>-1857</v>
      </c>
      <c r="Z30801">
        <v>-4561</v>
      </c>
      <c r="AA30801">
        <v>0</v>
      </c>
      <c r="AB30801">
        <v>70</v>
      </c>
      <c r="AC30801">
        <v>0</v>
      </c>
      <c r="AD30801">
        <v>0</v>
      </c>
      <c r="AE30801">
        <v>299</v>
      </c>
      <c r="AF30801">
        <v>1775</v>
      </c>
      <c r="AG30801">
        <v>0</v>
      </c>
      <c r="AH30801">
        <v>4336</v>
      </c>
      <c r="AI30801">
        <v>1833</v>
      </c>
      <c r="AJ30801">
        <v>2254</v>
      </c>
      <c r="AK30801">
        <v>365</v>
      </c>
      <c r="AL30801">
        <v>219</v>
      </c>
      <c r="AM30801">
        <v>304</v>
      </c>
      <c r="AN30801">
        <v>-43</v>
      </c>
      <c r="AO30801">
        <v>0</v>
      </c>
    </row>
    <row r="30802" spans="1:41" x14ac:dyDescent="0.3">
      <c r="A30802" s="1" t="s">
        <v>39</v>
      </c>
      <c r="B30802" s="1" t="s">
        <v>40</v>
      </c>
      <c r="C30802" s="2">
        <v>45927</v>
      </c>
      <c r="D30802" s="3">
        <v>1.0416666666666666E-2</v>
      </c>
      <c r="E30802" s="4">
        <v>45927.010416666664</v>
      </c>
      <c r="F30802">
        <v>44828</v>
      </c>
      <c r="G30802">
        <v>44800</v>
      </c>
      <c r="H30802">
        <v>44550</v>
      </c>
      <c r="I30802">
        <v>67</v>
      </c>
      <c r="J30802">
        <v>0</v>
      </c>
      <c r="K30802">
        <v>2035</v>
      </c>
      <c r="L30802">
        <v>46665</v>
      </c>
      <c r="M30802">
        <v>948</v>
      </c>
      <c r="N30802">
        <v>853</v>
      </c>
      <c r="O30802">
        <v>95</v>
      </c>
      <c r="P30802">
        <v>0</v>
      </c>
      <c r="Q30802">
        <v>8949</v>
      </c>
      <c r="R30802">
        <v>-62</v>
      </c>
      <c r="S30802">
        <v>889</v>
      </c>
      <c r="T30802">
        <v>-14632</v>
      </c>
      <c r="U30802">
        <v>23</v>
      </c>
      <c r="V30802">
        <v>-2988</v>
      </c>
      <c r="W30802">
        <v>-1300</v>
      </c>
      <c r="X30802">
        <v>-3615</v>
      </c>
      <c r="Y30802">
        <v>-1857</v>
      </c>
      <c r="Z30802">
        <v>-4245</v>
      </c>
      <c r="AA30802">
        <v>0</v>
      </c>
      <c r="AB30802">
        <v>70</v>
      </c>
      <c r="AC30802">
        <v>0</v>
      </c>
      <c r="AD30802">
        <v>0</v>
      </c>
      <c r="AE30802">
        <v>299</v>
      </c>
      <c r="AF30802">
        <v>1737</v>
      </c>
      <c r="AG30802">
        <v>0</v>
      </c>
      <c r="AH30802">
        <v>4382</v>
      </c>
      <c r="AI30802">
        <v>1845</v>
      </c>
      <c r="AJ30802">
        <v>2722</v>
      </c>
      <c r="AK30802">
        <v>366</v>
      </c>
      <c r="AL30802">
        <v>219</v>
      </c>
      <c r="AM30802">
        <v>304</v>
      </c>
      <c r="AN30802">
        <v>-31</v>
      </c>
      <c r="AO30802">
        <v>0</v>
      </c>
    </row>
    <row r="30803" spans="1:41" x14ac:dyDescent="0.3">
      <c r="A30803" s="1" t="s">
        <v>39</v>
      </c>
      <c r="B30803" s="1" t="s">
        <v>40</v>
      </c>
      <c r="C30803" s="2">
        <v>45927</v>
      </c>
      <c r="D30803" s="3">
        <v>3.125E-2</v>
      </c>
      <c r="E30803" s="4">
        <v>45927.03125</v>
      </c>
      <c r="F30803">
        <v>41980</v>
      </c>
      <c r="G30803">
        <v>42750</v>
      </c>
      <c r="H30803">
        <v>42600</v>
      </c>
      <c r="I30803">
        <v>67</v>
      </c>
      <c r="J30803">
        <v>0</v>
      </c>
      <c r="K30803">
        <v>624</v>
      </c>
      <c r="L30803">
        <v>46569</v>
      </c>
      <c r="M30803">
        <v>964</v>
      </c>
      <c r="N30803">
        <v>885</v>
      </c>
      <c r="O30803">
        <v>79</v>
      </c>
      <c r="P30803">
        <v>0</v>
      </c>
      <c r="Q30803">
        <v>7436</v>
      </c>
      <c r="R30803">
        <v>-7</v>
      </c>
      <c r="S30803">
        <v>887</v>
      </c>
      <c r="T30803">
        <v>-14526</v>
      </c>
      <c r="U30803">
        <v>13</v>
      </c>
      <c r="V30803">
        <v>-2988</v>
      </c>
      <c r="W30803">
        <v>-1300</v>
      </c>
      <c r="X30803">
        <v>-3615</v>
      </c>
      <c r="Y30803">
        <v>-1857</v>
      </c>
      <c r="Z30803">
        <v>-4442</v>
      </c>
      <c r="AA30803">
        <v>0</v>
      </c>
      <c r="AB30803">
        <v>70</v>
      </c>
      <c r="AC30803">
        <v>0</v>
      </c>
      <c r="AD30803">
        <v>0</v>
      </c>
      <c r="AE30803">
        <v>299</v>
      </c>
      <c r="AF30803">
        <v>326</v>
      </c>
      <c r="AG30803">
        <v>0</v>
      </c>
      <c r="AH30803">
        <v>4054</v>
      </c>
      <c r="AI30803">
        <v>1635</v>
      </c>
      <c r="AJ30803">
        <v>1746</v>
      </c>
      <c r="AK30803">
        <v>363</v>
      </c>
      <c r="AL30803">
        <v>219</v>
      </c>
      <c r="AM30803">
        <v>304</v>
      </c>
      <c r="AN30803">
        <v>-33</v>
      </c>
      <c r="AO30803">
        <v>0</v>
      </c>
    </row>
    <row r="30804" spans="1:41" x14ac:dyDescent="0.3">
      <c r="A30804" s="1" t="s">
        <v>39</v>
      </c>
      <c r="B30804" s="1" t="s">
        <v>40</v>
      </c>
      <c r="C30804" s="2">
        <v>45927</v>
      </c>
      <c r="D30804" s="3">
        <v>5.2083333333333336E-2</v>
      </c>
      <c r="E30804" s="4">
        <v>45927.052083333336</v>
      </c>
      <c r="F30804">
        <v>41387</v>
      </c>
      <c r="G30804">
        <v>41650</v>
      </c>
      <c r="H30804">
        <v>41900</v>
      </c>
      <c r="I30804">
        <v>67</v>
      </c>
      <c r="J30804">
        <v>0</v>
      </c>
      <c r="K30804">
        <v>461</v>
      </c>
      <c r="L30804">
        <v>46625</v>
      </c>
      <c r="M30804">
        <v>909</v>
      </c>
      <c r="N30804">
        <v>848</v>
      </c>
      <c r="O30804">
        <v>61</v>
      </c>
      <c r="P30804">
        <v>0</v>
      </c>
      <c r="Q30804">
        <v>7204</v>
      </c>
      <c r="R30804">
        <v>-164</v>
      </c>
      <c r="S30804">
        <v>887</v>
      </c>
      <c r="T30804">
        <v>-14556</v>
      </c>
      <c r="U30804">
        <v>12</v>
      </c>
      <c r="V30804">
        <v>-2988</v>
      </c>
      <c r="W30804">
        <v>-1300</v>
      </c>
      <c r="X30804">
        <v>-3615</v>
      </c>
      <c r="Y30804">
        <v>-1857</v>
      </c>
      <c r="Z30804">
        <v>-4454</v>
      </c>
      <c r="AA30804">
        <v>0</v>
      </c>
      <c r="AB30804">
        <v>70</v>
      </c>
      <c r="AC30804">
        <v>0</v>
      </c>
      <c r="AD30804">
        <v>0</v>
      </c>
      <c r="AE30804">
        <v>296</v>
      </c>
      <c r="AF30804">
        <v>166</v>
      </c>
      <c r="AG30804">
        <v>0</v>
      </c>
      <c r="AH30804">
        <v>3898</v>
      </c>
      <c r="AI30804">
        <v>1386</v>
      </c>
      <c r="AJ30804">
        <v>1920</v>
      </c>
      <c r="AK30804">
        <v>364</v>
      </c>
      <c r="AL30804">
        <v>219</v>
      </c>
      <c r="AM30804">
        <v>304</v>
      </c>
      <c r="AN30804">
        <v>-44</v>
      </c>
      <c r="AO30804">
        <v>0</v>
      </c>
    </row>
    <row r="30805" spans="1:41" x14ac:dyDescent="0.3">
      <c r="A30805" s="1" t="s">
        <v>39</v>
      </c>
      <c r="B30805" s="1" t="s">
        <v>40</v>
      </c>
      <c r="C30805" s="2">
        <v>45927</v>
      </c>
      <c r="D30805" s="3">
        <v>6.25E-2</v>
      </c>
      <c r="E30805" s="4">
        <v>45927.0625</v>
      </c>
      <c r="F30805">
        <v>40930</v>
      </c>
      <c r="G30805">
        <v>41600</v>
      </c>
      <c r="H30805">
        <v>42200</v>
      </c>
      <c r="I30805">
        <v>67</v>
      </c>
      <c r="J30805">
        <v>0</v>
      </c>
      <c r="K30805">
        <v>421</v>
      </c>
      <c r="L30805">
        <v>46664</v>
      </c>
      <c r="M30805">
        <v>909</v>
      </c>
      <c r="N30805">
        <v>855</v>
      </c>
      <c r="O30805">
        <v>54</v>
      </c>
      <c r="P30805">
        <v>0</v>
      </c>
      <c r="Q30805">
        <v>6527</v>
      </c>
      <c r="R30805">
        <v>-165</v>
      </c>
      <c r="S30805">
        <v>888</v>
      </c>
      <c r="T30805">
        <v>-14339</v>
      </c>
      <c r="U30805">
        <v>12</v>
      </c>
      <c r="V30805">
        <v>-2988</v>
      </c>
      <c r="W30805">
        <v>-1300</v>
      </c>
      <c r="X30805">
        <v>-3615</v>
      </c>
      <c r="Y30805">
        <v>-1857</v>
      </c>
      <c r="Z30805">
        <v>-4437</v>
      </c>
      <c r="AA30805">
        <v>0</v>
      </c>
      <c r="AB30805">
        <v>70</v>
      </c>
      <c r="AC30805">
        <v>0</v>
      </c>
      <c r="AD30805">
        <v>0</v>
      </c>
      <c r="AE30805">
        <v>295</v>
      </c>
      <c r="AF30805">
        <v>126</v>
      </c>
      <c r="AG30805">
        <v>0</v>
      </c>
      <c r="AH30805">
        <v>3967</v>
      </c>
      <c r="AI30805">
        <v>1299</v>
      </c>
      <c r="AJ30805">
        <v>1261</v>
      </c>
      <c r="AK30805">
        <v>365</v>
      </c>
      <c r="AL30805">
        <v>219</v>
      </c>
      <c r="AM30805">
        <v>304</v>
      </c>
      <c r="AN30805">
        <v>-41</v>
      </c>
      <c r="AO30805">
        <v>0</v>
      </c>
    </row>
    <row r="30806" spans="1:41" x14ac:dyDescent="0.3">
      <c r="A30806" s="1" t="s">
        <v>39</v>
      </c>
      <c r="B30806" s="1" t="s">
        <v>40</v>
      </c>
      <c r="C30806" s="2">
        <v>45927</v>
      </c>
      <c r="D30806" s="3">
        <v>9.375E-2</v>
      </c>
      <c r="E30806" s="4">
        <v>45927.09375</v>
      </c>
      <c r="F30806">
        <v>40225</v>
      </c>
      <c r="G30806">
        <v>40350</v>
      </c>
      <c r="H30806">
        <v>40350</v>
      </c>
      <c r="I30806">
        <v>67</v>
      </c>
      <c r="J30806">
        <v>0</v>
      </c>
      <c r="K30806">
        <v>417</v>
      </c>
      <c r="L30806">
        <v>46426</v>
      </c>
      <c r="M30806">
        <v>935</v>
      </c>
      <c r="N30806">
        <v>854</v>
      </c>
      <c r="O30806">
        <v>81</v>
      </c>
      <c r="P30806">
        <v>0</v>
      </c>
      <c r="Q30806">
        <v>6263</v>
      </c>
      <c r="R30806">
        <v>-164</v>
      </c>
      <c r="S30806">
        <v>890</v>
      </c>
      <c r="T30806">
        <v>-14649</v>
      </c>
      <c r="U30806">
        <v>12</v>
      </c>
      <c r="V30806">
        <v>-2993</v>
      </c>
      <c r="W30806">
        <v>-1300</v>
      </c>
      <c r="X30806">
        <v>-3615</v>
      </c>
      <c r="Y30806">
        <v>-1857</v>
      </c>
      <c r="Z30806">
        <v>-4897</v>
      </c>
      <c r="AA30806">
        <v>0</v>
      </c>
      <c r="AB30806">
        <v>70</v>
      </c>
      <c r="AC30806">
        <v>0</v>
      </c>
      <c r="AD30806">
        <v>0</v>
      </c>
      <c r="AE30806">
        <v>299</v>
      </c>
      <c r="AF30806">
        <v>119</v>
      </c>
      <c r="AG30806">
        <v>0</v>
      </c>
      <c r="AH30806">
        <v>3938</v>
      </c>
      <c r="AI30806">
        <v>1106</v>
      </c>
      <c r="AJ30806">
        <v>1219</v>
      </c>
      <c r="AK30806">
        <v>368</v>
      </c>
      <c r="AL30806">
        <v>218</v>
      </c>
      <c r="AM30806">
        <v>304</v>
      </c>
      <c r="AN30806">
        <v>-2</v>
      </c>
      <c r="AO30806">
        <v>43</v>
      </c>
    </row>
    <row r="30807" spans="1:41" x14ac:dyDescent="0.3">
      <c r="A30807" s="1" t="s">
        <v>39</v>
      </c>
      <c r="B30807" s="1" t="s">
        <v>40</v>
      </c>
      <c r="C30807" s="2">
        <v>45927</v>
      </c>
      <c r="D30807" s="3">
        <v>0.13541666666666666</v>
      </c>
      <c r="E30807" s="4">
        <v>45927.135416666664</v>
      </c>
      <c r="F30807">
        <v>38000</v>
      </c>
      <c r="G30807">
        <v>38000</v>
      </c>
      <c r="H30807">
        <v>38050</v>
      </c>
      <c r="I30807">
        <v>71</v>
      </c>
      <c r="J30807">
        <v>0</v>
      </c>
      <c r="K30807">
        <v>421</v>
      </c>
      <c r="L30807">
        <v>46327</v>
      </c>
      <c r="M30807">
        <v>818</v>
      </c>
      <c r="N30807">
        <v>749</v>
      </c>
      <c r="O30807">
        <v>69</v>
      </c>
      <c r="P30807">
        <v>0</v>
      </c>
      <c r="Q30807">
        <v>5027</v>
      </c>
      <c r="R30807">
        <v>-737</v>
      </c>
      <c r="S30807">
        <v>887</v>
      </c>
      <c r="T30807">
        <v>-14790</v>
      </c>
      <c r="U30807">
        <v>13</v>
      </c>
      <c r="V30807">
        <v>-2993</v>
      </c>
      <c r="W30807">
        <v>-1300</v>
      </c>
      <c r="X30807">
        <v>-3672</v>
      </c>
      <c r="Y30807">
        <v>-1857</v>
      </c>
      <c r="Z30807">
        <v>-4887</v>
      </c>
      <c r="AA30807">
        <v>1</v>
      </c>
      <c r="AB30807">
        <v>70</v>
      </c>
      <c r="AC30807">
        <v>0</v>
      </c>
      <c r="AD30807">
        <v>0</v>
      </c>
      <c r="AE30807">
        <v>299</v>
      </c>
      <c r="AF30807">
        <v>123</v>
      </c>
      <c r="AG30807">
        <v>0</v>
      </c>
      <c r="AH30807">
        <v>3897</v>
      </c>
      <c r="AI30807">
        <v>609</v>
      </c>
      <c r="AJ30807">
        <v>521</v>
      </c>
      <c r="AK30807">
        <v>364</v>
      </c>
      <c r="AL30807">
        <v>219</v>
      </c>
      <c r="AM30807">
        <v>304</v>
      </c>
      <c r="AN30807">
        <v>-23</v>
      </c>
      <c r="AO30807">
        <v>0</v>
      </c>
    </row>
    <row r="30808" spans="1:41" x14ac:dyDescent="0.3">
      <c r="A30808" s="1" t="s">
        <v>39</v>
      </c>
      <c r="B30808" s="1" t="s">
        <v>40</v>
      </c>
      <c r="C30808" s="2">
        <v>45927</v>
      </c>
      <c r="D30808" s="3">
        <v>0.1875</v>
      </c>
      <c r="E30808" s="4">
        <v>45927.1875</v>
      </c>
      <c r="F30808">
        <v>36306</v>
      </c>
      <c r="G30808">
        <v>36600</v>
      </c>
      <c r="H30808">
        <v>36600</v>
      </c>
      <c r="I30808">
        <v>71</v>
      </c>
      <c r="J30808">
        <v>0</v>
      </c>
      <c r="K30808">
        <v>463</v>
      </c>
      <c r="L30808">
        <v>46139</v>
      </c>
      <c r="M30808">
        <v>821</v>
      </c>
      <c r="N30808">
        <v>729</v>
      </c>
      <c r="O30808">
        <v>92</v>
      </c>
      <c r="P30808">
        <v>0</v>
      </c>
      <c r="Q30808">
        <v>4469</v>
      </c>
      <c r="R30808">
        <v>-1639</v>
      </c>
      <c r="S30808">
        <v>890</v>
      </c>
      <c r="T30808">
        <v>-14898</v>
      </c>
      <c r="U30808">
        <v>13</v>
      </c>
      <c r="V30808">
        <v>-3028</v>
      </c>
      <c r="W30808">
        <v>-1300</v>
      </c>
      <c r="X30808">
        <v>-3672</v>
      </c>
      <c r="Y30808">
        <v>-1857</v>
      </c>
      <c r="Z30808">
        <v>-5048</v>
      </c>
      <c r="AA30808">
        <v>1</v>
      </c>
      <c r="AB30808">
        <v>70</v>
      </c>
      <c r="AC30808">
        <v>0</v>
      </c>
      <c r="AD30808">
        <v>0</v>
      </c>
      <c r="AE30808">
        <v>299</v>
      </c>
      <c r="AF30808">
        <v>165</v>
      </c>
      <c r="AG30808">
        <v>0</v>
      </c>
      <c r="AH30808">
        <v>3829</v>
      </c>
      <c r="AI30808">
        <v>590</v>
      </c>
      <c r="AJ30808">
        <v>50</v>
      </c>
      <c r="AK30808">
        <v>367</v>
      </c>
      <c r="AL30808">
        <v>219</v>
      </c>
      <c r="AM30808">
        <v>304</v>
      </c>
      <c r="AN30808">
        <v>-10</v>
      </c>
      <c r="AO30808">
        <v>2</v>
      </c>
    </row>
    <row r="30809" spans="1:41" x14ac:dyDescent="0.3">
      <c r="A30809" s="1" t="s">
        <v>39</v>
      </c>
      <c r="B30809" s="1" t="s">
        <v>40</v>
      </c>
      <c r="C30809" s="2">
        <v>45927</v>
      </c>
      <c r="D30809" s="3">
        <v>0.19791666666666666</v>
      </c>
      <c r="E30809" s="4">
        <v>45927.197916666664</v>
      </c>
      <c r="F30809">
        <v>36158</v>
      </c>
      <c r="G30809">
        <v>36500</v>
      </c>
      <c r="H30809">
        <v>36400</v>
      </c>
      <c r="I30809">
        <v>71</v>
      </c>
      <c r="J30809">
        <v>0</v>
      </c>
      <c r="K30809">
        <v>464</v>
      </c>
      <c r="L30809">
        <v>46257</v>
      </c>
      <c r="M30809">
        <v>830</v>
      </c>
      <c r="N30809">
        <v>733</v>
      </c>
      <c r="O30809">
        <v>97</v>
      </c>
      <c r="P30809">
        <v>0</v>
      </c>
      <c r="Q30809">
        <v>4479</v>
      </c>
      <c r="R30809">
        <v>-1594</v>
      </c>
      <c r="S30809">
        <v>887</v>
      </c>
      <c r="T30809">
        <v>-15233</v>
      </c>
      <c r="U30809">
        <v>13</v>
      </c>
      <c r="V30809">
        <v>-3028</v>
      </c>
      <c r="W30809">
        <v>-1300</v>
      </c>
      <c r="X30809">
        <v>-3672</v>
      </c>
      <c r="Y30809">
        <v>-1857</v>
      </c>
      <c r="Z30809">
        <v>-5048</v>
      </c>
      <c r="AA30809">
        <v>1</v>
      </c>
      <c r="AB30809">
        <v>70</v>
      </c>
      <c r="AC30809">
        <v>0</v>
      </c>
      <c r="AD30809">
        <v>0</v>
      </c>
      <c r="AE30809">
        <v>299</v>
      </c>
      <c r="AF30809">
        <v>165</v>
      </c>
      <c r="AG30809">
        <v>0</v>
      </c>
      <c r="AH30809">
        <v>3830</v>
      </c>
      <c r="AI30809">
        <v>597</v>
      </c>
      <c r="AJ30809">
        <v>52</v>
      </c>
      <c r="AK30809">
        <v>363</v>
      </c>
      <c r="AL30809">
        <v>219</v>
      </c>
      <c r="AM30809">
        <v>304</v>
      </c>
      <c r="AN30809">
        <v>-3</v>
      </c>
      <c r="AO30809">
        <v>2</v>
      </c>
    </row>
    <row r="30810" spans="1:41" x14ac:dyDescent="0.3">
      <c r="A30810" s="1" t="s">
        <v>39</v>
      </c>
      <c r="B30810" s="1" t="s">
        <v>40</v>
      </c>
      <c r="C30810" s="2">
        <v>45927</v>
      </c>
      <c r="D30810" s="3">
        <v>0.20833333333333334</v>
      </c>
      <c r="E30810" s="4">
        <v>45927.208333333336</v>
      </c>
      <c r="F30810">
        <v>36136</v>
      </c>
      <c r="G30810">
        <v>36400</v>
      </c>
      <c r="H30810">
        <v>36200</v>
      </c>
      <c r="I30810">
        <v>71</v>
      </c>
      <c r="J30810">
        <v>0</v>
      </c>
      <c r="K30810">
        <v>428</v>
      </c>
      <c r="L30810">
        <v>46152</v>
      </c>
      <c r="M30810">
        <v>861</v>
      </c>
      <c r="N30810">
        <v>727</v>
      </c>
      <c r="O30810">
        <v>134</v>
      </c>
      <c r="P30810">
        <v>0</v>
      </c>
      <c r="Q30810">
        <v>4394</v>
      </c>
      <c r="R30810">
        <v>-1595</v>
      </c>
      <c r="S30810">
        <v>887</v>
      </c>
      <c r="T30810">
        <v>-15050</v>
      </c>
      <c r="U30810">
        <v>13</v>
      </c>
      <c r="V30810">
        <v>-3018</v>
      </c>
      <c r="W30810">
        <v>-1300</v>
      </c>
      <c r="X30810">
        <v>-3672</v>
      </c>
      <c r="Y30810">
        <v>-1857</v>
      </c>
      <c r="Z30810">
        <v>-5020</v>
      </c>
      <c r="AA30810">
        <v>1</v>
      </c>
      <c r="AB30810">
        <v>70</v>
      </c>
      <c r="AC30810">
        <v>0</v>
      </c>
      <c r="AD30810">
        <v>0</v>
      </c>
      <c r="AE30810">
        <v>299</v>
      </c>
      <c r="AF30810">
        <v>130</v>
      </c>
      <c r="AG30810">
        <v>0</v>
      </c>
      <c r="AH30810">
        <v>3807</v>
      </c>
      <c r="AI30810">
        <v>538</v>
      </c>
      <c r="AJ30810">
        <v>50</v>
      </c>
      <c r="AK30810">
        <v>364</v>
      </c>
      <c r="AL30810">
        <v>219</v>
      </c>
      <c r="AM30810">
        <v>304</v>
      </c>
      <c r="AN30810">
        <v>-12</v>
      </c>
      <c r="AO30810">
        <v>0</v>
      </c>
    </row>
    <row r="30811" spans="1:41" x14ac:dyDescent="0.3">
      <c r="A30811" s="1" t="s">
        <v>39</v>
      </c>
      <c r="B30811" s="1" t="s">
        <v>40</v>
      </c>
      <c r="C30811" s="2">
        <v>45927</v>
      </c>
      <c r="D30811" s="3">
        <v>0.45833333333333331</v>
      </c>
      <c r="E30811" s="4">
        <v>45927.458333333336</v>
      </c>
      <c r="F30811">
        <v>45243</v>
      </c>
      <c r="G30811">
        <v>46100</v>
      </c>
      <c r="H30811">
        <v>45400</v>
      </c>
      <c r="I30811">
        <v>67</v>
      </c>
      <c r="J30811">
        <v>0</v>
      </c>
      <c r="K30811">
        <v>516</v>
      </c>
      <c r="L30811">
        <v>44875</v>
      </c>
      <c r="M30811">
        <v>1007</v>
      </c>
      <c r="N30811">
        <v>772</v>
      </c>
      <c r="O30811">
        <v>235</v>
      </c>
      <c r="P30811">
        <v>9498</v>
      </c>
      <c r="Q30811">
        <v>3851</v>
      </c>
      <c r="R30811">
        <v>-2648</v>
      </c>
      <c r="S30811">
        <v>883</v>
      </c>
      <c r="T30811">
        <v>-12791</v>
      </c>
      <c r="U30811">
        <v>12</v>
      </c>
      <c r="V30811">
        <v>-3028</v>
      </c>
      <c r="W30811">
        <v>1366</v>
      </c>
      <c r="X30811">
        <v>-3364</v>
      </c>
      <c r="Y30811">
        <v>-1857</v>
      </c>
      <c r="Z30811">
        <v>-4533</v>
      </c>
      <c r="AA30811">
        <v>0</v>
      </c>
      <c r="AB30811">
        <v>70</v>
      </c>
      <c r="AC30811">
        <v>0</v>
      </c>
      <c r="AD30811">
        <v>0</v>
      </c>
      <c r="AE30811">
        <v>302</v>
      </c>
      <c r="AF30811">
        <v>215</v>
      </c>
      <c r="AG30811">
        <v>0</v>
      </c>
      <c r="AH30811">
        <v>3500</v>
      </c>
      <c r="AI30811">
        <v>351</v>
      </c>
      <c r="AJ30811">
        <v>0</v>
      </c>
      <c r="AK30811">
        <v>360</v>
      </c>
      <c r="AL30811">
        <v>219</v>
      </c>
      <c r="AM30811">
        <v>304</v>
      </c>
      <c r="AN30811">
        <v>-14</v>
      </c>
      <c r="AO30811">
        <v>0</v>
      </c>
    </row>
    <row r="30812" spans="1:41" x14ac:dyDescent="0.3">
      <c r="A30812" s="1" t="s">
        <v>39</v>
      </c>
      <c r="B30812" s="1" t="s">
        <v>40</v>
      </c>
      <c r="C30812" s="2">
        <v>45927</v>
      </c>
      <c r="D30812" s="3">
        <v>0.53125</v>
      </c>
      <c r="E30812" s="4">
        <v>45927.53125</v>
      </c>
      <c r="F30812">
        <v>47257</v>
      </c>
      <c r="G30812">
        <v>47750</v>
      </c>
      <c r="H30812">
        <v>47150</v>
      </c>
      <c r="I30812">
        <v>67</v>
      </c>
      <c r="J30812">
        <v>0</v>
      </c>
      <c r="K30812">
        <v>502</v>
      </c>
      <c r="L30812">
        <v>41260</v>
      </c>
      <c r="M30812">
        <v>1015</v>
      </c>
      <c r="N30812">
        <v>882</v>
      </c>
      <c r="O30812">
        <v>133</v>
      </c>
      <c r="P30812">
        <v>13231</v>
      </c>
      <c r="Q30812">
        <v>3578</v>
      </c>
      <c r="R30812">
        <v>-2688</v>
      </c>
      <c r="S30812">
        <v>897</v>
      </c>
      <c r="T30812">
        <v>-10631</v>
      </c>
      <c r="U30812">
        <v>12</v>
      </c>
      <c r="V30812">
        <v>-3028</v>
      </c>
      <c r="W30812">
        <v>2000</v>
      </c>
      <c r="X30812">
        <v>-3388</v>
      </c>
      <c r="Y30812">
        <v>-1857</v>
      </c>
      <c r="Z30812">
        <v>-4152</v>
      </c>
      <c r="AA30812">
        <v>0</v>
      </c>
      <c r="AB30812">
        <v>70</v>
      </c>
      <c r="AC30812">
        <v>0</v>
      </c>
      <c r="AD30812">
        <v>0</v>
      </c>
      <c r="AE30812">
        <v>295</v>
      </c>
      <c r="AF30812">
        <v>209</v>
      </c>
      <c r="AG30812">
        <v>0</v>
      </c>
      <c r="AH30812">
        <v>3371</v>
      </c>
      <c r="AI30812">
        <v>206</v>
      </c>
      <c r="AJ30812">
        <v>1</v>
      </c>
      <c r="AK30812">
        <v>375</v>
      </c>
      <c r="AL30812">
        <v>218</v>
      </c>
      <c r="AM30812">
        <v>304</v>
      </c>
      <c r="AN30812">
        <v>0</v>
      </c>
      <c r="AO30812">
        <v>25</v>
      </c>
    </row>
    <row r="30813" spans="1:41" x14ac:dyDescent="0.3">
      <c r="A30813" s="1" t="s">
        <v>39</v>
      </c>
      <c r="B30813" s="1" t="s">
        <v>40</v>
      </c>
      <c r="C30813" s="2">
        <v>45927</v>
      </c>
      <c r="D30813" s="3">
        <v>0.5625</v>
      </c>
      <c r="E30813" s="4">
        <v>45927.5625</v>
      </c>
      <c r="F30813">
        <v>44321</v>
      </c>
      <c r="G30813">
        <v>45700</v>
      </c>
      <c r="H30813">
        <v>44300</v>
      </c>
      <c r="I30813">
        <v>71</v>
      </c>
      <c r="J30813">
        <v>0</v>
      </c>
      <c r="K30813">
        <v>445</v>
      </c>
      <c r="L30813">
        <v>39080</v>
      </c>
      <c r="M30813">
        <v>1016</v>
      </c>
      <c r="N30813">
        <v>932</v>
      </c>
      <c r="O30813">
        <v>84</v>
      </c>
      <c r="P30813">
        <v>13551</v>
      </c>
      <c r="Q30813">
        <v>3489</v>
      </c>
      <c r="R30813">
        <v>-2690</v>
      </c>
      <c r="S30813">
        <v>894</v>
      </c>
      <c r="T30813">
        <v>-11564</v>
      </c>
      <c r="U30813">
        <v>12</v>
      </c>
      <c r="V30813">
        <v>-3028</v>
      </c>
      <c r="W30813">
        <v>2000</v>
      </c>
      <c r="X30813">
        <v>-3388</v>
      </c>
      <c r="Y30813">
        <v>-1857</v>
      </c>
      <c r="Z30813">
        <v>-4574</v>
      </c>
      <c r="AA30813">
        <v>1</v>
      </c>
      <c r="AB30813">
        <v>70</v>
      </c>
      <c r="AC30813">
        <v>0</v>
      </c>
      <c r="AD30813">
        <v>0</v>
      </c>
      <c r="AE30813">
        <v>292</v>
      </c>
      <c r="AF30813">
        <v>154</v>
      </c>
      <c r="AG30813">
        <v>0</v>
      </c>
      <c r="AH30813">
        <v>3292</v>
      </c>
      <c r="AI30813">
        <v>197</v>
      </c>
      <c r="AJ30813">
        <v>0</v>
      </c>
      <c r="AK30813">
        <v>371</v>
      </c>
      <c r="AL30813">
        <v>219</v>
      </c>
      <c r="AM30813">
        <v>304</v>
      </c>
      <c r="AN30813">
        <v>-4</v>
      </c>
      <c r="AO30813">
        <v>34</v>
      </c>
    </row>
    <row r="30814" spans="1:41" x14ac:dyDescent="0.3">
      <c r="A30814" s="1" t="s">
        <v>39</v>
      </c>
      <c r="B30814" s="1" t="s">
        <v>40</v>
      </c>
      <c r="C30814" s="2">
        <v>45927</v>
      </c>
      <c r="D30814" s="3">
        <v>0.58333333333333337</v>
      </c>
      <c r="E30814" s="4">
        <v>45927.583333333336</v>
      </c>
      <c r="F30814">
        <v>43381</v>
      </c>
      <c r="G30814">
        <v>44700</v>
      </c>
      <c r="H30814">
        <v>43500</v>
      </c>
      <c r="I30814">
        <v>71</v>
      </c>
      <c r="J30814">
        <v>0</v>
      </c>
      <c r="K30814">
        <v>510</v>
      </c>
      <c r="L30814">
        <v>38009</v>
      </c>
      <c r="M30814">
        <v>1025</v>
      </c>
      <c r="N30814">
        <v>949</v>
      </c>
      <c r="O30814">
        <v>76</v>
      </c>
      <c r="P30814">
        <v>13909</v>
      </c>
      <c r="Q30814">
        <v>3532</v>
      </c>
      <c r="R30814">
        <v>-2678</v>
      </c>
      <c r="S30814">
        <v>891</v>
      </c>
      <c r="T30814">
        <v>-11924</v>
      </c>
      <c r="U30814">
        <v>12</v>
      </c>
      <c r="V30814">
        <v>-3028</v>
      </c>
      <c r="W30814">
        <v>2000</v>
      </c>
      <c r="X30814">
        <v>-3388</v>
      </c>
      <c r="Y30814">
        <v>-1857</v>
      </c>
      <c r="Z30814">
        <v>-5100</v>
      </c>
      <c r="AA30814">
        <v>1</v>
      </c>
      <c r="AB30814">
        <v>70</v>
      </c>
      <c r="AC30814">
        <v>0</v>
      </c>
      <c r="AD30814">
        <v>0</v>
      </c>
      <c r="AE30814">
        <v>292</v>
      </c>
      <c r="AF30814">
        <v>219</v>
      </c>
      <c r="AG30814">
        <v>0</v>
      </c>
      <c r="AH30814">
        <v>3332</v>
      </c>
      <c r="AI30814">
        <v>200</v>
      </c>
      <c r="AJ30814">
        <v>0</v>
      </c>
      <c r="AK30814">
        <v>369</v>
      </c>
      <c r="AL30814">
        <v>218</v>
      </c>
      <c r="AM30814">
        <v>304</v>
      </c>
      <c r="AN30814">
        <v>-7</v>
      </c>
      <c r="AO30814">
        <v>43</v>
      </c>
    </row>
    <row r="30815" spans="1:41" x14ac:dyDescent="0.3">
      <c r="A30815" s="1" t="s">
        <v>39</v>
      </c>
      <c r="B30815" s="1" t="s">
        <v>40</v>
      </c>
      <c r="C30815" s="2">
        <v>45927</v>
      </c>
      <c r="D30815" s="3">
        <v>0.67708333333333337</v>
      </c>
      <c r="E30815" s="4">
        <v>45927.677083333336</v>
      </c>
      <c r="F30815">
        <v>40828</v>
      </c>
      <c r="G30815">
        <v>41350</v>
      </c>
      <c r="H30815">
        <v>40750</v>
      </c>
      <c r="I30815">
        <v>71</v>
      </c>
      <c r="J30815">
        <v>0</v>
      </c>
      <c r="K30815">
        <v>511</v>
      </c>
      <c r="L30815">
        <v>38026</v>
      </c>
      <c r="M30815">
        <v>978</v>
      </c>
      <c r="N30815">
        <v>933</v>
      </c>
      <c r="O30815">
        <v>45</v>
      </c>
      <c r="P30815">
        <v>11300</v>
      </c>
      <c r="Q30815">
        <v>3770</v>
      </c>
      <c r="R30815">
        <v>-3185</v>
      </c>
      <c r="S30815">
        <v>906</v>
      </c>
      <c r="T30815">
        <v>-11536</v>
      </c>
      <c r="U30815">
        <v>13</v>
      </c>
      <c r="V30815">
        <v>-3027</v>
      </c>
      <c r="W30815">
        <v>2000</v>
      </c>
      <c r="X30815">
        <v>-3630</v>
      </c>
      <c r="Y30815">
        <v>-1857</v>
      </c>
      <c r="Z30815">
        <v>-4405</v>
      </c>
      <c r="AA30815">
        <v>1</v>
      </c>
      <c r="AB30815">
        <v>70</v>
      </c>
      <c r="AC30815">
        <v>0</v>
      </c>
      <c r="AD30815">
        <v>0</v>
      </c>
      <c r="AE30815">
        <v>290</v>
      </c>
      <c r="AF30815">
        <v>222</v>
      </c>
      <c r="AG30815">
        <v>0</v>
      </c>
      <c r="AH30815">
        <v>3474</v>
      </c>
      <c r="AI30815">
        <v>296</v>
      </c>
      <c r="AJ30815">
        <v>0</v>
      </c>
      <c r="AK30815">
        <v>384</v>
      </c>
      <c r="AL30815">
        <v>218</v>
      </c>
      <c r="AM30815">
        <v>304</v>
      </c>
      <c r="AN30815">
        <v>-13</v>
      </c>
      <c r="AO30815">
        <v>0</v>
      </c>
    </row>
    <row r="30816" spans="1:41" x14ac:dyDescent="0.3">
      <c r="A30816" s="1" t="s">
        <v>39</v>
      </c>
      <c r="B30816" s="1" t="s">
        <v>40</v>
      </c>
      <c r="C30816" s="2">
        <v>45927</v>
      </c>
      <c r="D30816" s="3">
        <v>0.70833333333333337</v>
      </c>
      <c r="E30816" s="4">
        <v>45927.708333333336</v>
      </c>
      <c r="F30816">
        <v>40940</v>
      </c>
      <c r="G30816">
        <v>40500</v>
      </c>
      <c r="H30816">
        <v>40400</v>
      </c>
      <c r="I30816">
        <v>71</v>
      </c>
      <c r="J30816">
        <v>0</v>
      </c>
      <c r="K30816">
        <v>462</v>
      </c>
      <c r="L30816">
        <v>38950</v>
      </c>
      <c r="M30816">
        <v>960</v>
      </c>
      <c r="N30816">
        <v>909</v>
      </c>
      <c r="O30816">
        <v>51</v>
      </c>
      <c r="P30816">
        <v>9314</v>
      </c>
      <c r="Q30816">
        <v>3775</v>
      </c>
      <c r="R30816">
        <v>-2966</v>
      </c>
      <c r="S30816">
        <v>903</v>
      </c>
      <c r="T30816">
        <v>-10498</v>
      </c>
      <c r="U30816">
        <v>13</v>
      </c>
      <c r="V30816">
        <v>-3028</v>
      </c>
      <c r="W30816">
        <v>1856</v>
      </c>
      <c r="X30816">
        <v>-3650</v>
      </c>
      <c r="Y30816">
        <v>-1857</v>
      </c>
      <c r="Z30816">
        <v>-4064</v>
      </c>
      <c r="AA30816">
        <v>1</v>
      </c>
      <c r="AB30816">
        <v>70</v>
      </c>
      <c r="AC30816">
        <v>0</v>
      </c>
      <c r="AD30816">
        <v>0</v>
      </c>
      <c r="AE30816">
        <v>291</v>
      </c>
      <c r="AF30816">
        <v>172</v>
      </c>
      <c r="AG30816">
        <v>0</v>
      </c>
      <c r="AH30816">
        <v>3441</v>
      </c>
      <c r="AI30816">
        <v>335</v>
      </c>
      <c r="AJ30816">
        <v>0</v>
      </c>
      <c r="AK30816">
        <v>381</v>
      </c>
      <c r="AL30816">
        <v>218</v>
      </c>
      <c r="AM30816">
        <v>304</v>
      </c>
      <c r="AN30816">
        <v>-31</v>
      </c>
      <c r="AO30816">
        <v>0</v>
      </c>
    </row>
    <row r="30817" spans="1:41" x14ac:dyDescent="0.3">
      <c r="A30817" s="1" t="s">
        <v>39</v>
      </c>
      <c r="B30817" s="1" t="s">
        <v>40</v>
      </c>
      <c r="C30817" s="2">
        <v>45927</v>
      </c>
      <c r="D30817" s="3">
        <v>0.80208333333333337</v>
      </c>
      <c r="E30817" s="4">
        <v>45927.802083333336</v>
      </c>
      <c r="F30817">
        <v>44684</v>
      </c>
      <c r="G30817">
        <v>44050</v>
      </c>
      <c r="H30817">
        <v>44450</v>
      </c>
      <c r="I30817">
        <v>71</v>
      </c>
      <c r="J30817">
        <v>0</v>
      </c>
      <c r="K30817">
        <v>513</v>
      </c>
      <c r="L30817">
        <v>44520</v>
      </c>
      <c r="M30817">
        <v>1141</v>
      </c>
      <c r="N30817">
        <v>1051</v>
      </c>
      <c r="O30817">
        <v>90</v>
      </c>
      <c r="P30817">
        <v>720</v>
      </c>
      <c r="Q30817">
        <v>8553</v>
      </c>
      <c r="R30817">
        <v>0</v>
      </c>
      <c r="S30817">
        <v>896</v>
      </c>
      <c r="T30817">
        <v>-11741</v>
      </c>
      <c r="U30817">
        <v>13</v>
      </c>
      <c r="V30817">
        <v>-3028</v>
      </c>
      <c r="W30817">
        <v>100</v>
      </c>
      <c r="X30817">
        <v>-3800</v>
      </c>
      <c r="Y30817">
        <v>-1857</v>
      </c>
      <c r="Z30817">
        <v>-3326</v>
      </c>
      <c r="AA30817">
        <v>1</v>
      </c>
      <c r="AB30817">
        <v>70</v>
      </c>
      <c r="AC30817">
        <v>0</v>
      </c>
      <c r="AD30817">
        <v>0</v>
      </c>
      <c r="AE30817">
        <v>299</v>
      </c>
      <c r="AF30817">
        <v>215</v>
      </c>
      <c r="AG30817">
        <v>0</v>
      </c>
      <c r="AH30817">
        <v>4146</v>
      </c>
      <c r="AI30817">
        <v>1807</v>
      </c>
      <c r="AJ30817">
        <v>2600</v>
      </c>
      <c r="AK30817">
        <v>373</v>
      </c>
      <c r="AL30817">
        <v>218</v>
      </c>
      <c r="AM30817">
        <v>304</v>
      </c>
      <c r="AN30817">
        <v>-4</v>
      </c>
      <c r="AO30817">
        <v>16</v>
      </c>
    </row>
    <row r="30818" spans="1:41" x14ac:dyDescent="0.3">
      <c r="A30818" s="1" t="s">
        <v>39</v>
      </c>
      <c r="B30818" s="1" t="s">
        <v>40</v>
      </c>
      <c r="C30818" s="2">
        <v>45927</v>
      </c>
      <c r="D30818" s="3">
        <v>0.8125</v>
      </c>
      <c r="E30818" s="4">
        <v>45927.8125</v>
      </c>
      <c r="F30818">
        <v>45259</v>
      </c>
      <c r="G30818">
        <v>44400</v>
      </c>
      <c r="H30818">
        <v>45200</v>
      </c>
      <c r="I30818">
        <v>71</v>
      </c>
      <c r="J30818">
        <v>0</v>
      </c>
      <c r="K30818">
        <v>526</v>
      </c>
      <c r="L30818">
        <v>44255</v>
      </c>
      <c r="M30818">
        <v>1194</v>
      </c>
      <c r="N30818">
        <v>1114</v>
      </c>
      <c r="O30818">
        <v>79</v>
      </c>
      <c r="P30818">
        <v>554</v>
      </c>
      <c r="Q30818">
        <v>9333</v>
      </c>
      <c r="R30818">
        <v>0</v>
      </c>
      <c r="S30818">
        <v>903</v>
      </c>
      <c r="T30818">
        <v>-11578</v>
      </c>
      <c r="U30818">
        <v>13</v>
      </c>
      <c r="V30818">
        <v>-3028</v>
      </c>
      <c r="W30818">
        <v>-190</v>
      </c>
      <c r="X30818">
        <v>-3800</v>
      </c>
      <c r="Y30818">
        <v>-1857</v>
      </c>
      <c r="Z30818">
        <v>-3341</v>
      </c>
      <c r="AA30818">
        <v>1</v>
      </c>
      <c r="AB30818">
        <v>70</v>
      </c>
      <c r="AC30818">
        <v>0</v>
      </c>
      <c r="AD30818">
        <v>0</v>
      </c>
      <c r="AE30818">
        <v>299</v>
      </c>
      <c r="AF30818">
        <v>227</v>
      </c>
      <c r="AG30818">
        <v>0</v>
      </c>
      <c r="AH30818">
        <v>4095</v>
      </c>
      <c r="AI30818">
        <v>1774</v>
      </c>
      <c r="AJ30818">
        <v>3464</v>
      </c>
      <c r="AK30818">
        <v>380</v>
      </c>
      <c r="AL30818">
        <v>218</v>
      </c>
      <c r="AM30818">
        <v>304</v>
      </c>
      <c r="AN30818">
        <v>-4</v>
      </c>
      <c r="AO30818">
        <v>8</v>
      </c>
    </row>
    <row r="30819" spans="1:41" x14ac:dyDescent="0.3">
      <c r="A30819" s="1" t="s">
        <v>39</v>
      </c>
      <c r="B30819" s="1" t="s">
        <v>40</v>
      </c>
      <c r="C30819" s="2">
        <v>45927</v>
      </c>
      <c r="D30819" s="3">
        <v>0.97916666666666663</v>
      </c>
      <c r="E30819" s="4">
        <v>45927.979166666664</v>
      </c>
      <c r="F30819">
        <v>43177</v>
      </c>
      <c r="G30819">
        <v>43700</v>
      </c>
      <c r="H30819">
        <v>43900</v>
      </c>
      <c r="I30819">
        <v>71</v>
      </c>
      <c r="J30819">
        <v>0</v>
      </c>
      <c r="K30819">
        <v>499</v>
      </c>
      <c r="L30819">
        <v>46312</v>
      </c>
      <c r="M30819">
        <v>2802</v>
      </c>
      <c r="N30819">
        <v>2599</v>
      </c>
      <c r="O30819">
        <v>203</v>
      </c>
      <c r="P30819">
        <v>0</v>
      </c>
      <c r="Q30819">
        <v>6541</v>
      </c>
      <c r="R30819">
        <v>-56</v>
      </c>
      <c r="S30819">
        <v>901</v>
      </c>
      <c r="T30819">
        <v>-13933</v>
      </c>
      <c r="U30819">
        <v>12</v>
      </c>
      <c r="V30819">
        <v>-3018</v>
      </c>
      <c r="W30819">
        <v>-495</v>
      </c>
      <c r="X30819">
        <v>-3405</v>
      </c>
      <c r="Y30819">
        <v>-1857</v>
      </c>
      <c r="Z30819">
        <v>-4537</v>
      </c>
      <c r="AA30819">
        <v>1</v>
      </c>
      <c r="AB30819">
        <v>70</v>
      </c>
      <c r="AC30819">
        <v>0</v>
      </c>
      <c r="AD30819">
        <v>0</v>
      </c>
      <c r="AE30819">
        <v>297</v>
      </c>
      <c r="AF30819">
        <v>203</v>
      </c>
      <c r="AG30819">
        <v>0</v>
      </c>
      <c r="AH30819">
        <v>3727</v>
      </c>
      <c r="AI30819">
        <v>1316</v>
      </c>
      <c r="AJ30819">
        <v>1498</v>
      </c>
      <c r="AK30819">
        <v>382</v>
      </c>
      <c r="AL30819">
        <v>214</v>
      </c>
      <c r="AM30819">
        <v>304</v>
      </c>
      <c r="AN30819">
        <v>-5</v>
      </c>
      <c r="AO30819">
        <v>46</v>
      </c>
    </row>
    <row r="30820" spans="1:41" x14ac:dyDescent="0.3">
      <c r="A30820" s="1" t="s">
        <v>39</v>
      </c>
      <c r="B30820" s="1" t="s">
        <v>40</v>
      </c>
      <c r="C30820" s="2">
        <v>45928</v>
      </c>
      <c r="D30820" s="3">
        <v>7.2916666666666671E-2</v>
      </c>
      <c r="E30820" s="4">
        <v>45928.072916666664</v>
      </c>
      <c r="F30820">
        <v>38543</v>
      </c>
      <c r="G30820">
        <v>38350</v>
      </c>
      <c r="H30820">
        <v>39050</v>
      </c>
      <c r="I30820">
        <v>71</v>
      </c>
      <c r="J30820">
        <v>0</v>
      </c>
      <c r="K30820">
        <v>506</v>
      </c>
      <c r="L30820">
        <v>45788</v>
      </c>
      <c r="M30820">
        <v>2554</v>
      </c>
      <c r="N30820">
        <v>2407</v>
      </c>
      <c r="O30820">
        <v>147</v>
      </c>
      <c r="P30820">
        <v>0</v>
      </c>
      <c r="Q30820">
        <v>4354</v>
      </c>
      <c r="R30820">
        <v>-1715</v>
      </c>
      <c r="S30820">
        <v>900</v>
      </c>
      <c r="T30820">
        <v>-13894</v>
      </c>
      <c r="U30820">
        <v>13</v>
      </c>
      <c r="V30820">
        <v>-3028</v>
      </c>
      <c r="W30820">
        <v>-181</v>
      </c>
      <c r="X30820">
        <v>-3600</v>
      </c>
      <c r="Y30820">
        <v>-1857</v>
      </c>
      <c r="Z30820">
        <v>-5079</v>
      </c>
      <c r="AA30820">
        <v>1</v>
      </c>
      <c r="AB30820">
        <v>70</v>
      </c>
      <c r="AC30820">
        <v>0</v>
      </c>
      <c r="AD30820">
        <v>0</v>
      </c>
      <c r="AE30820">
        <v>293</v>
      </c>
      <c r="AF30820">
        <v>213</v>
      </c>
      <c r="AG30820">
        <v>0</v>
      </c>
      <c r="AH30820">
        <v>3295</v>
      </c>
      <c r="AI30820">
        <v>753</v>
      </c>
      <c r="AJ30820">
        <v>306</v>
      </c>
      <c r="AK30820">
        <v>382</v>
      </c>
      <c r="AL30820">
        <v>214</v>
      </c>
      <c r="AM30820">
        <v>304</v>
      </c>
      <c r="AN30820">
        <v>-20</v>
      </c>
      <c r="AO30820">
        <v>0</v>
      </c>
    </row>
    <row r="30821" spans="1:41" x14ac:dyDescent="0.3">
      <c r="A30821" s="1" t="s">
        <v>39</v>
      </c>
      <c r="B30821" s="1" t="s">
        <v>40</v>
      </c>
      <c r="C30821" s="2">
        <v>45928</v>
      </c>
      <c r="D30821" s="3">
        <v>8.3333333333333329E-2</v>
      </c>
      <c r="E30821" s="4">
        <v>45928.083333333336</v>
      </c>
      <c r="F30821">
        <v>37890</v>
      </c>
      <c r="G30821">
        <v>38000</v>
      </c>
      <c r="H30821">
        <v>38800</v>
      </c>
      <c r="I30821">
        <v>71</v>
      </c>
      <c r="J30821">
        <v>0</v>
      </c>
      <c r="K30821">
        <v>514</v>
      </c>
      <c r="L30821">
        <v>45780</v>
      </c>
      <c r="M30821">
        <v>2494</v>
      </c>
      <c r="N30821">
        <v>2369</v>
      </c>
      <c r="O30821">
        <v>125</v>
      </c>
      <c r="P30821">
        <v>0</v>
      </c>
      <c r="Q30821">
        <v>4271</v>
      </c>
      <c r="R30821">
        <v>-1713</v>
      </c>
      <c r="S30821">
        <v>900</v>
      </c>
      <c r="T30821">
        <v>-14423</v>
      </c>
      <c r="U30821">
        <v>13</v>
      </c>
      <c r="V30821">
        <v>-3028</v>
      </c>
      <c r="W30821">
        <v>-21</v>
      </c>
      <c r="X30821">
        <v>-3555</v>
      </c>
      <c r="Y30821">
        <v>-1857</v>
      </c>
      <c r="Z30821">
        <v>-5812</v>
      </c>
      <c r="AA30821">
        <v>1</v>
      </c>
      <c r="AB30821">
        <v>70</v>
      </c>
      <c r="AC30821">
        <v>0</v>
      </c>
      <c r="AD30821">
        <v>0</v>
      </c>
      <c r="AE30821">
        <v>293</v>
      </c>
      <c r="AF30821">
        <v>222</v>
      </c>
      <c r="AG30821">
        <v>0</v>
      </c>
      <c r="AH30821">
        <v>3297</v>
      </c>
      <c r="AI30821">
        <v>742</v>
      </c>
      <c r="AJ30821">
        <v>232</v>
      </c>
      <c r="AK30821">
        <v>382</v>
      </c>
      <c r="AL30821">
        <v>214</v>
      </c>
      <c r="AM30821">
        <v>304</v>
      </c>
      <c r="AN30821">
        <v>-2</v>
      </c>
      <c r="AO30821">
        <v>0</v>
      </c>
    </row>
    <row r="30822" spans="1:41" x14ac:dyDescent="0.3">
      <c r="A30822" s="1" t="s">
        <v>39</v>
      </c>
      <c r="B30822" s="1" t="s">
        <v>40</v>
      </c>
      <c r="C30822" s="2">
        <v>45928</v>
      </c>
      <c r="D30822" s="3">
        <v>0.20833333333333334</v>
      </c>
      <c r="E30822" s="4">
        <v>45928.208333333336</v>
      </c>
      <c r="F30822">
        <v>34365</v>
      </c>
      <c r="G30822">
        <v>33600</v>
      </c>
      <c r="H30822">
        <v>34300</v>
      </c>
      <c r="I30822">
        <v>71</v>
      </c>
      <c r="J30822">
        <v>0</v>
      </c>
      <c r="K30822">
        <v>446</v>
      </c>
      <c r="L30822">
        <v>45347</v>
      </c>
      <c r="M30822">
        <v>1978</v>
      </c>
      <c r="N30822">
        <v>1853</v>
      </c>
      <c r="O30822">
        <v>125</v>
      </c>
      <c r="P30822">
        <v>0</v>
      </c>
      <c r="Q30822">
        <v>3651</v>
      </c>
      <c r="R30822">
        <v>-2780</v>
      </c>
      <c r="S30822">
        <v>897</v>
      </c>
      <c r="T30822">
        <v>-15238</v>
      </c>
      <c r="U30822">
        <v>13</v>
      </c>
      <c r="V30822">
        <v>-3028</v>
      </c>
      <c r="W30822">
        <v>-825</v>
      </c>
      <c r="X30822">
        <v>-3598</v>
      </c>
      <c r="Y30822">
        <v>-1857</v>
      </c>
      <c r="Z30822">
        <v>-6043</v>
      </c>
      <c r="AA30822">
        <v>1</v>
      </c>
      <c r="AB30822">
        <v>70</v>
      </c>
      <c r="AC30822">
        <v>0</v>
      </c>
      <c r="AD30822">
        <v>0</v>
      </c>
      <c r="AE30822">
        <v>293</v>
      </c>
      <c r="AF30822">
        <v>153</v>
      </c>
      <c r="AG30822">
        <v>0</v>
      </c>
      <c r="AH30822">
        <v>3359</v>
      </c>
      <c r="AI30822">
        <v>291</v>
      </c>
      <c r="AJ30822">
        <v>1</v>
      </c>
      <c r="AK30822">
        <v>379</v>
      </c>
      <c r="AL30822">
        <v>214</v>
      </c>
      <c r="AM30822">
        <v>304</v>
      </c>
      <c r="AN30822">
        <v>-7</v>
      </c>
      <c r="AO30822">
        <v>0</v>
      </c>
    </row>
    <row r="30823" spans="1:41" x14ac:dyDescent="0.3">
      <c r="A30823" s="1" t="s">
        <v>39</v>
      </c>
      <c r="B30823" s="1" t="s">
        <v>40</v>
      </c>
      <c r="C30823" s="2">
        <v>45928</v>
      </c>
      <c r="D30823" s="3">
        <v>0.23958333333333334</v>
      </c>
      <c r="E30823" s="4">
        <v>45928.239583333336</v>
      </c>
      <c r="F30823">
        <v>34548</v>
      </c>
      <c r="G30823">
        <v>34250</v>
      </c>
      <c r="H30823">
        <v>35000</v>
      </c>
      <c r="I30823">
        <v>71</v>
      </c>
      <c r="J30823">
        <v>0</v>
      </c>
      <c r="K30823">
        <v>425</v>
      </c>
      <c r="L30823">
        <v>45291</v>
      </c>
      <c r="M30823">
        <v>1749</v>
      </c>
      <c r="N30823">
        <v>1670</v>
      </c>
      <c r="O30823">
        <v>79</v>
      </c>
      <c r="P30823">
        <v>0</v>
      </c>
      <c r="Q30823">
        <v>3607</v>
      </c>
      <c r="R30823">
        <v>-2156</v>
      </c>
      <c r="S30823">
        <v>900</v>
      </c>
      <c r="T30823">
        <v>-15323</v>
      </c>
      <c r="U30823">
        <v>13</v>
      </c>
      <c r="V30823">
        <v>-3028</v>
      </c>
      <c r="W30823">
        <v>-692</v>
      </c>
      <c r="X30823">
        <v>-3600</v>
      </c>
      <c r="Y30823">
        <v>-1857</v>
      </c>
      <c r="Z30823">
        <v>-6043</v>
      </c>
      <c r="AA30823">
        <v>1</v>
      </c>
      <c r="AB30823">
        <v>70</v>
      </c>
      <c r="AC30823">
        <v>0</v>
      </c>
      <c r="AD30823">
        <v>0</v>
      </c>
      <c r="AE30823">
        <v>297</v>
      </c>
      <c r="AF30823">
        <v>130</v>
      </c>
      <c r="AG30823">
        <v>0</v>
      </c>
      <c r="AH30823">
        <v>3317</v>
      </c>
      <c r="AI30823">
        <v>291</v>
      </c>
      <c r="AJ30823">
        <v>0</v>
      </c>
      <c r="AK30823">
        <v>382</v>
      </c>
      <c r="AL30823">
        <v>214</v>
      </c>
      <c r="AM30823">
        <v>304</v>
      </c>
      <c r="AN30823">
        <v>-15</v>
      </c>
      <c r="AO30823">
        <v>0</v>
      </c>
    </row>
    <row r="30824" spans="1:41" x14ac:dyDescent="0.3">
      <c r="A30824" s="1" t="s">
        <v>39</v>
      </c>
      <c r="B30824" s="1" t="s">
        <v>40</v>
      </c>
      <c r="C30824" s="2">
        <v>45928</v>
      </c>
      <c r="D30824" s="3">
        <v>0.35416666666666669</v>
      </c>
      <c r="E30824" s="4">
        <v>45928.354166666664</v>
      </c>
      <c r="F30824">
        <v>38227</v>
      </c>
      <c r="G30824">
        <v>37800</v>
      </c>
      <c r="H30824">
        <v>38300</v>
      </c>
      <c r="I30824">
        <v>70</v>
      </c>
      <c r="J30824">
        <v>0</v>
      </c>
      <c r="K30824">
        <v>416</v>
      </c>
      <c r="L30824">
        <v>46097</v>
      </c>
      <c r="M30824">
        <v>2084</v>
      </c>
      <c r="N30824">
        <v>1967</v>
      </c>
      <c r="O30824">
        <v>118</v>
      </c>
      <c r="P30824">
        <v>1030</v>
      </c>
      <c r="Q30824">
        <v>4162</v>
      </c>
      <c r="R30824">
        <v>-1974</v>
      </c>
      <c r="S30824">
        <v>891</v>
      </c>
      <c r="T30824">
        <v>-14502</v>
      </c>
      <c r="U30824">
        <v>12</v>
      </c>
      <c r="V30824">
        <v>-3028</v>
      </c>
      <c r="W30824">
        <v>257</v>
      </c>
      <c r="X30824">
        <v>-3305</v>
      </c>
      <c r="Y30824">
        <v>-1857</v>
      </c>
      <c r="Z30824">
        <v>-6400</v>
      </c>
      <c r="AA30824">
        <v>0</v>
      </c>
      <c r="AB30824">
        <v>70</v>
      </c>
      <c r="AC30824">
        <v>0</v>
      </c>
      <c r="AD30824">
        <v>0</v>
      </c>
      <c r="AE30824">
        <v>296</v>
      </c>
      <c r="AF30824">
        <v>121</v>
      </c>
      <c r="AG30824">
        <v>0</v>
      </c>
      <c r="AH30824">
        <v>3116</v>
      </c>
      <c r="AI30824">
        <v>517</v>
      </c>
      <c r="AJ30824">
        <v>529</v>
      </c>
      <c r="AK30824">
        <v>375</v>
      </c>
      <c r="AL30824">
        <v>212</v>
      </c>
      <c r="AM30824">
        <v>304</v>
      </c>
      <c r="AN30824">
        <v>-47</v>
      </c>
      <c r="AO30824">
        <v>0</v>
      </c>
    </row>
    <row r="30825" spans="1:41" x14ac:dyDescent="0.3">
      <c r="A30825" s="1" t="s">
        <v>39</v>
      </c>
      <c r="B30825" s="1" t="s">
        <v>40</v>
      </c>
      <c r="C30825" s="2">
        <v>45928</v>
      </c>
      <c r="D30825" s="3">
        <v>0.36458333333333331</v>
      </c>
      <c r="E30825" s="4">
        <v>45928.364583333336</v>
      </c>
      <c r="F30825">
        <v>38727</v>
      </c>
      <c r="G30825">
        <v>38200</v>
      </c>
      <c r="H30825">
        <v>38750</v>
      </c>
      <c r="I30825">
        <v>70</v>
      </c>
      <c r="J30825">
        <v>0</v>
      </c>
      <c r="K30825">
        <v>425</v>
      </c>
      <c r="L30825">
        <v>46022</v>
      </c>
      <c r="M30825">
        <v>1979</v>
      </c>
      <c r="N30825">
        <v>1876</v>
      </c>
      <c r="O30825">
        <v>103</v>
      </c>
      <c r="P30825">
        <v>1524</v>
      </c>
      <c r="Q30825">
        <v>4306</v>
      </c>
      <c r="R30825">
        <v>-1977</v>
      </c>
      <c r="S30825">
        <v>896</v>
      </c>
      <c r="T30825">
        <v>-14468</v>
      </c>
      <c r="U30825">
        <v>12</v>
      </c>
      <c r="V30825">
        <v>-3028</v>
      </c>
      <c r="W30825">
        <v>456</v>
      </c>
      <c r="X30825">
        <v>-3305</v>
      </c>
      <c r="Y30825">
        <v>-1857</v>
      </c>
      <c r="Z30825">
        <v>-6311</v>
      </c>
      <c r="AA30825">
        <v>0</v>
      </c>
      <c r="AB30825">
        <v>70</v>
      </c>
      <c r="AC30825">
        <v>0</v>
      </c>
      <c r="AD30825">
        <v>0</v>
      </c>
      <c r="AE30825">
        <v>297</v>
      </c>
      <c r="AF30825">
        <v>129</v>
      </c>
      <c r="AG30825">
        <v>0</v>
      </c>
      <c r="AH30825">
        <v>3073</v>
      </c>
      <c r="AI30825">
        <v>720</v>
      </c>
      <c r="AJ30825">
        <v>512</v>
      </c>
      <c r="AK30825">
        <v>378</v>
      </c>
      <c r="AL30825">
        <v>214</v>
      </c>
      <c r="AM30825">
        <v>304</v>
      </c>
      <c r="AN30825">
        <v>-49</v>
      </c>
      <c r="AO30825">
        <v>0</v>
      </c>
    </row>
    <row r="30826" spans="1:41" x14ac:dyDescent="0.3">
      <c r="A30826" s="1" t="s">
        <v>39</v>
      </c>
      <c r="B30826" s="1" t="s">
        <v>40</v>
      </c>
      <c r="C30826" s="2">
        <v>45928</v>
      </c>
      <c r="D30826" s="3">
        <v>0.38541666666666669</v>
      </c>
      <c r="E30826" s="4">
        <v>45928.385416666664</v>
      </c>
      <c r="F30826">
        <v>39870</v>
      </c>
      <c r="G30826">
        <v>39350</v>
      </c>
      <c r="H30826">
        <v>39900</v>
      </c>
      <c r="I30826">
        <v>71</v>
      </c>
      <c r="J30826">
        <v>0</v>
      </c>
      <c r="K30826">
        <v>413</v>
      </c>
      <c r="L30826">
        <v>46063</v>
      </c>
      <c r="M30826">
        <v>1806</v>
      </c>
      <c r="N30826">
        <v>1695</v>
      </c>
      <c r="O30826">
        <v>110</v>
      </c>
      <c r="P30826">
        <v>2841</v>
      </c>
      <c r="Q30826">
        <v>4089</v>
      </c>
      <c r="R30826">
        <v>-1562</v>
      </c>
      <c r="S30826">
        <v>896</v>
      </c>
      <c r="T30826">
        <v>-14741</v>
      </c>
      <c r="U30826">
        <v>12</v>
      </c>
      <c r="V30826">
        <v>-3028</v>
      </c>
      <c r="W30826">
        <v>-53</v>
      </c>
      <c r="X30826">
        <v>-2616</v>
      </c>
      <c r="Y30826">
        <v>-1857</v>
      </c>
      <c r="Z30826">
        <v>-6308</v>
      </c>
      <c r="AA30826">
        <v>1</v>
      </c>
      <c r="AB30826">
        <v>70</v>
      </c>
      <c r="AC30826">
        <v>0</v>
      </c>
      <c r="AD30826">
        <v>0</v>
      </c>
      <c r="AE30826">
        <v>297</v>
      </c>
      <c r="AF30826">
        <v>118</v>
      </c>
      <c r="AG30826">
        <v>0</v>
      </c>
      <c r="AH30826">
        <v>3003</v>
      </c>
      <c r="AI30826">
        <v>625</v>
      </c>
      <c r="AJ30826">
        <v>461</v>
      </c>
      <c r="AK30826">
        <v>378</v>
      </c>
      <c r="AL30826">
        <v>214</v>
      </c>
      <c r="AM30826">
        <v>304</v>
      </c>
      <c r="AN30826">
        <v>-6</v>
      </c>
      <c r="AO30826">
        <v>1</v>
      </c>
    </row>
    <row r="30827" spans="1:41" x14ac:dyDescent="0.3">
      <c r="A30827" s="1" t="s">
        <v>39</v>
      </c>
      <c r="B30827" s="1" t="s">
        <v>40</v>
      </c>
      <c r="C30827" s="2">
        <v>45928</v>
      </c>
      <c r="D30827" s="3">
        <v>0.57291666666666663</v>
      </c>
      <c r="E30827" s="4">
        <v>45928.572916666664</v>
      </c>
      <c r="F30827">
        <v>41778</v>
      </c>
      <c r="G30827">
        <v>41350</v>
      </c>
      <c r="H30827">
        <v>42400</v>
      </c>
      <c r="I30827">
        <v>70</v>
      </c>
      <c r="J30827">
        <v>0</v>
      </c>
      <c r="K30827">
        <v>460</v>
      </c>
      <c r="L30827">
        <v>36328</v>
      </c>
      <c r="M30827">
        <v>896</v>
      </c>
      <c r="N30827">
        <v>843</v>
      </c>
      <c r="O30827">
        <v>53</v>
      </c>
      <c r="P30827">
        <v>11672</v>
      </c>
      <c r="Q30827">
        <v>2826</v>
      </c>
      <c r="R30827">
        <v>-3215</v>
      </c>
      <c r="S30827">
        <v>896</v>
      </c>
      <c r="T30827">
        <v>-8134</v>
      </c>
      <c r="U30827">
        <v>13</v>
      </c>
      <c r="V30827">
        <v>-3028</v>
      </c>
      <c r="W30827">
        <v>-703</v>
      </c>
      <c r="X30827">
        <v>-890</v>
      </c>
      <c r="Y30827">
        <v>-497</v>
      </c>
      <c r="Z30827">
        <v>-2850</v>
      </c>
      <c r="AA30827">
        <v>0</v>
      </c>
      <c r="AB30827">
        <v>70</v>
      </c>
      <c r="AC30827">
        <v>0</v>
      </c>
      <c r="AD30827">
        <v>0</v>
      </c>
      <c r="AE30827">
        <v>287</v>
      </c>
      <c r="AF30827">
        <v>174</v>
      </c>
      <c r="AG30827">
        <v>0</v>
      </c>
      <c r="AH30827">
        <v>2722</v>
      </c>
      <c r="AI30827">
        <v>103</v>
      </c>
      <c r="AJ30827">
        <v>0</v>
      </c>
      <c r="AK30827">
        <v>379</v>
      </c>
      <c r="AL30827">
        <v>213</v>
      </c>
      <c r="AM30827">
        <v>304</v>
      </c>
      <c r="AN30827">
        <v>-20</v>
      </c>
      <c r="AO30827">
        <v>1</v>
      </c>
    </row>
    <row r="30828" spans="1:41" x14ac:dyDescent="0.3">
      <c r="A30828" s="1" t="s">
        <v>39</v>
      </c>
      <c r="B30828" s="1" t="s">
        <v>40</v>
      </c>
      <c r="C30828" s="2">
        <v>45928</v>
      </c>
      <c r="D30828" s="3">
        <v>0.59375</v>
      </c>
      <c r="E30828" s="4">
        <v>45928.59375</v>
      </c>
      <c r="F30828">
        <v>41423</v>
      </c>
      <c r="G30828">
        <v>40250</v>
      </c>
      <c r="H30828">
        <v>41500</v>
      </c>
      <c r="I30828">
        <v>71</v>
      </c>
      <c r="J30828">
        <v>0</v>
      </c>
      <c r="K30828">
        <v>425</v>
      </c>
      <c r="L30828">
        <v>36753</v>
      </c>
      <c r="M30828">
        <v>974</v>
      </c>
      <c r="N30828">
        <v>856</v>
      </c>
      <c r="O30828">
        <v>118</v>
      </c>
      <c r="P30828">
        <v>11740</v>
      </c>
      <c r="Q30828">
        <v>2825</v>
      </c>
      <c r="R30828">
        <v>-3201</v>
      </c>
      <c r="S30828">
        <v>896</v>
      </c>
      <c r="T30828">
        <v>-9058</v>
      </c>
      <c r="U30828">
        <v>13</v>
      </c>
      <c r="V30828">
        <v>-3028</v>
      </c>
      <c r="W30828">
        <v>-554</v>
      </c>
      <c r="X30828">
        <v>-865</v>
      </c>
      <c r="Y30828">
        <v>-1856</v>
      </c>
      <c r="Z30828">
        <v>-2624</v>
      </c>
      <c r="AA30828">
        <v>1</v>
      </c>
      <c r="AB30828">
        <v>70</v>
      </c>
      <c r="AC30828">
        <v>0</v>
      </c>
      <c r="AD30828">
        <v>0</v>
      </c>
      <c r="AE30828">
        <v>290</v>
      </c>
      <c r="AF30828">
        <v>136</v>
      </c>
      <c r="AG30828">
        <v>0</v>
      </c>
      <c r="AH30828">
        <v>2726</v>
      </c>
      <c r="AI30828">
        <v>98</v>
      </c>
      <c r="AJ30828">
        <v>0</v>
      </c>
      <c r="AK30828">
        <v>376</v>
      </c>
      <c r="AL30828">
        <v>216</v>
      </c>
      <c r="AM30828">
        <v>304</v>
      </c>
      <c r="AN30828">
        <v>-14</v>
      </c>
      <c r="AO30828">
        <v>13</v>
      </c>
    </row>
    <row r="30829" spans="1:41" x14ac:dyDescent="0.3">
      <c r="A30829" s="1" t="s">
        <v>39</v>
      </c>
      <c r="B30829" s="1" t="s">
        <v>40</v>
      </c>
      <c r="C30829" s="2">
        <v>45928</v>
      </c>
      <c r="D30829" s="3">
        <v>0.73958333333333337</v>
      </c>
      <c r="E30829" s="4">
        <v>45928.739583333336</v>
      </c>
      <c r="F30829">
        <v>39494</v>
      </c>
      <c r="G30829">
        <v>38300</v>
      </c>
      <c r="H30829">
        <v>39800</v>
      </c>
      <c r="I30829">
        <v>71</v>
      </c>
      <c r="J30829">
        <v>0</v>
      </c>
      <c r="K30829">
        <v>409</v>
      </c>
      <c r="L30829">
        <v>44125</v>
      </c>
      <c r="M30829">
        <v>1340</v>
      </c>
      <c r="N30829">
        <v>1006</v>
      </c>
      <c r="O30829">
        <v>334</v>
      </c>
      <c r="P30829">
        <v>4333</v>
      </c>
      <c r="Q30829">
        <v>3507</v>
      </c>
      <c r="R30829">
        <v>-2636</v>
      </c>
      <c r="S30829">
        <v>882</v>
      </c>
      <c r="T30829">
        <v>-12532</v>
      </c>
      <c r="U30829">
        <v>12</v>
      </c>
      <c r="V30829">
        <v>-3028</v>
      </c>
      <c r="W30829">
        <v>1184</v>
      </c>
      <c r="X30829">
        <v>-3146</v>
      </c>
      <c r="Y30829">
        <v>-1780</v>
      </c>
      <c r="Z30829">
        <v>-4561</v>
      </c>
      <c r="AA30829">
        <v>1</v>
      </c>
      <c r="AB30829">
        <v>70</v>
      </c>
      <c r="AC30829">
        <v>0</v>
      </c>
      <c r="AD30829">
        <v>0</v>
      </c>
      <c r="AE30829">
        <v>286</v>
      </c>
      <c r="AF30829">
        <v>124</v>
      </c>
      <c r="AG30829">
        <v>0</v>
      </c>
      <c r="AH30829">
        <v>3032</v>
      </c>
      <c r="AI30829">
        <v>275</v>
      </c>
      <c r="AJ30829">
        <v>200</v>
      </c>
      <c r="AK30829">
        <v>361</v>
      </c>
      <c r="AL30829">
        <v>217</v>
      </c>
      <c r="AM30829">
        <v>304</v>
      </c>
      <c r="AN30829">
        <v>-6</v>
      </c>
      <c r="AO30829">
        <v>1</v>
      </c>
    </row>
    <row r="30830" spans="1:41" x14ac:dyDescent="0.3">
      <c r="A30830" s="1" t="s">
        <v>39</v>
      </c>
      <c r="B30830" s="1" t="s">
        <v>40</v>
      </c>
      <c r="C30830" s="2">
        <v>45928</v>
      </c>
      <c r="D30830" s="3">
        <v>0.75</v>
      </c>
      <c r="E30830" s="4">
        <v>45928.75</v>
      </c>
      <c r="F30830">
        <v>40574</v>
      </c>
      <c r="G30830">
        <v>38700</v>
      </c>
      <c r="H30830">
        <v>40400</v>
      </c>
      <c r="I30830">
        <v>71</v>
      </c>
      <c r="J30830">
        <v>0</v>
      </c>
      <c r="K30830">
        <v>462</v>
      </c>
      <c r="L30830">
        <v>43845</v>
      </c>
      <c r="M30830">
        <v>1430</v>
      </c>
      <c r="N30830">
        <v>1048</v>
      </c>
      <c r="O30830">
        <v>382</v>
      </c>
      <c r="P30830">
        <v>3420</v>
      </c>
      <c r="Q30830">
        <v>3439</v>
      </c>
      <c r="R30830">
        <v>-1984</v>
      </c>
      <c r="S30830">
        <v>877</v>
      </c>
      <c r="T30830">
        <v>-10959</v>
      </c>
      <c r="U30830">
        <v>13</v>
      </c>
      <c r="V30830">
        <v>-3028</v>
      </c>
      <c r="W30830">
        <v>1358</v>
      </c>
      <c r="X30830">
        <v>-3600</v>
      </c>
      <c r="Y30830">
        <v>-1857</v>
      </c>
      <c r="Z30830">
        <v>-4082</v>
      </c>
      <c r="AA30830">
        <v>1</v>
      </c>
      <c r="AB30830">
        <v>70</v>
      </c>
      <c r="AC30830">
        <v>0</v>
      </c>
      <c r="AD30830">
        <v>0</v>
      </c>
      <c r="AE30830">
        <v>287</v>
      </c>
      <c r="AF30830">
        <v>177</v>
      </c>
      <c r="AG30830">
        <v>0</v>
      </c>
      <c r="AH30830">
        <v>3028</v>
      </c>
      <c r="AI30830">
        <v>324</v>
      </c>
      <c r="AJ30830">
        <v>87</v>
      </c>
      <c r="AK30830">
        <v>359</v>
      </c>
      <c r="AL30830">
        <v>214</v>
      </c>
      <c r="AM30830">
        <v>304</v>
      </c>
      <c r="AN30830">
        <v>-26</v>
      </c>
      <c r="AO30830">
        <v>0</v>
      </c>
    </row>
    <row r="30831" spans="1:41" x14ac:dyDescent="0.3">
      <c r="A30831" s="1" t="s">
        <v>39</v>
      </c>
      <c r="B30831" s="1" t="s">
        <v>40</v>
      </c>
      <c r="C30831" s="2">
        <v>45928</v>
      </c>
      <c r="D30831" s="3">
        <v>0.80208333333333337</v>
      </c>
      <c r="E30831" s="4">
        <v>45928.802083333336</v>
      </c>
      <c r="F30831">
        <v>45250</v>
      </c>
      <c r="G30831">
        <v>42900</v>
      </c>
      <c r="H30831">
        <v>44850</v>
      </c>
      <c r="I30831">
        <v>71</v>
      </c>
      <c r="J30831">
        <v>0</v>
      </c>
      <c r="K30831">
        <v>432</v>
      </c>
      <c r="L30831">
        <v>45879</v>
      </c>
      <c r="M30831">
        <v>1768</v>
      </c>
      <c r="N30831">
        <v>1237</v>
      </c>
      <c r="O30831">
        <v>531</v>
      </c>
      <c r="P30831">
        <v>660</v>
      </c>
      <c r="Q30831">
        <v>5776</v>
      </c>
      <c r="R30831">
        <v>-2</v>
      </c>
      <c r="S30831">
        <v>895</v>
      </c>
      <c r="T30831">
        <v>-10238</v>
      </c>
      <c r="U30831">
        <v>12</v>
      </c>
      <c r="V30831">
        <v>-3028</v>
      </c>
      <c r="W30831">
        <v>2000</v>
      </c>
      <c r="X30831">
        <v>-3565</v>
      </c>
      <c r="Y30831">
        <v>-1857</v>
      </c>
      <c r="Z30831">
        <v>-4207</v>
      </c>
      <c r="AA30831">
        <v>1</v>
      </c>
      <c r="AB30831">
        <v>70</v>
      </c>
      <c r="AC30831">
        <v>0</v>
      </c>
      <c r="AD30831">
        <v>0</v>
      </c>
      <c r="AE30831">
        <v>288</v>
      </c>
      <c r="AF30831">
        <v>145</v>
      </c>
      <c r="AG30831">
        <v>0</v>
      </c>
      <c r="AH30831">
        <v>3394</v>
      </c>
      <c r="AI30831">
        <v>1117</v>
      </c>
      <c r="AJ30831">
        <v>1265</v>
      </c>
      <c r="AK30831">
        <v>372</v>
      </c>
      <c r="AL30831">
        <v>219</v>
      </c>
      <c r="AM30831">
        <v>304</v>
      </c>
      <c r="AN30831">
        <v>-4</v>
      </c>
      <c r="AO30831">
        <v>13</v>
      </c>
    </row>
    <row r="30832" spans="1:41" x14ac:dyDescent="0.3">
      <c r="A30832" s="1" t="s">
        <v>39</v>
      </c>
      <c r="B30832" s="1" t="s">
        <v>40</v>
      </c>
      <c r="C30832" s="2">
        <v>45928</v>
      </c>
      <c r="D30832" s="3">
        <v>0.86458333333333337</v>
      </c>
      <c r="E30832" s="4">
        <v>45928.864583333336</v>
      </c>
      <c r="F30832">
        <v>45058</v>
      </c>
      <c r="G30832">
        <v>43200</v>
      </c>
      <c r="H30832">
        <v>44950</v>
      </c>
      <c r="I30832">
        <v>70</v>
      </c>
      <c r="J30832">
        <v>0</v>
      </c>
      <c r="K30832">
        <v>422</v>
      </c>
      <c r="L30832">
        <v>46113</v>
      </c>
      <c r="M30832">
        <v>2187</v>
      </c>
      <c r="N30832">
        <v>1658</v>
      </c>
      <c r="O30832">
        <v>529</v>
      </c>
      <c r="P30832">
        <v>242</v>
      </c>
      <c r="Q30832">
        <v>7349</v>
      </c>
      <c r="R30832">
        <v>0</v>
      </c>
      <c r="S30832">
        <v>895</v>
      </c>
      <c r="T30832">
        <v>-12206</v>
      </c>
      <c r="U30832">
        <v>12</v>
      </c>
      <c r="V30832">
        <v>-3028</v>
      </c>
      <c r="W30832">
        <v>-544</v>
      </c>
      <c r="X30832">
        <v>-3600</v>
      </c>
      <c r="Y30832">
        <v>-1857</v>
      </c>
      <c r="Z30832">
        <v>-4561</v>
      </c>
      <c r="AA30832">
        <v>0</v>
      </c>
      <c r="AB30832">
        <v>70</v>
      </c>
      <c r="AC30832">
        <v>0</v>
      </c>
      <c r="AD30832">
        <v>0</v>
      </c>
      <c r="AE30832">
        <v>293</v>
      </c>
      <c r="AF30832">
        <v>131</v>
      </c>
      <c r="AG30832">
        <v>0</v>
      </c>
      <c r="AH30832">
        <v>3553</v>
      </c>
      <c r="AI30832">
        <v>1325</v>
      </c>
      <c r="AJ30832">
        <v>2471</v>
      </c>
      <c r="AK30832">
        <v>373</v>
      </c>
      <c r="AL30832">
        <v>218</v>
      </c>
      <c r="AM30832">
        <v>304</v>
      </c>
      <c r="AN30832">
        <v>-22</v>
      </c>
      <c r="AO30832">
        <v>9</v>
      </c>
    </row>
    <row r="30833" spans="1:41" x14ac:dyDescent="0.3">
      <c r="A30833" s="1" t="s">
        <v>39</v>
      </c>
      <c r="B30833" s="1" t="s">
        <v>40</v>
      </c>
      <c r="C30833" s="2">
        <v>45928</v>
      </c>
      <c r="D30833" s="3">
        <v>0.875</v>
      </c>
      <c r="E30833" s="4">
        <v>45928.875</v>
      </c>
      <c r="F30833">
        <v>44435</v>
      </c>
      <c r="G30833">
        <v>42700</v>
      </c>
      <c r="H30833">
        <v>44600</v>
      </c>
      <c r="I30833">
        <v>70</v>
      </c>
      <c r="J30833">
        <v>0</v>
      </c>
      <c r="K30833">
        <v>486</v>
      </c>
      <c r="L30833">
        <v>46272</v>
      </c>
      <c r="M30833">
        <v>2285</v>
      </c>
      <c r="N30833">
        <v>1714</v>
      </c>
      <c r="O30833">
        <v>571</v>
      </c>
      <c r="P30833">
        <v>238</v>
      </c>
      <c r="Q30833">
        <v>7389</v>
      </c>
      <c r="R30833">
        <v>-2</v>
      </c>
      <c r="S30833">
        <v>896</v>
      </c>
      <c r="T30833">
        <v>-13204</v>
      </c>
      <c r="U30833">
        <v>12</v>
      </c>
      <c r="V30833">
        <v>-3028</v>
      </c>
      <c r="W30833">
        <v>-580</v>
      </c>
      <c r="X30833">
        <v>-3600</v>
      </c>
      <c r="Y30833">
        <v>-1857</v>
      </c>
      <c r="Z30833">
        <v>-5184</v>
      </c>
      <c r="AA30833">
        <v>0</v>
      </c>
      <c r="AB30833">
        <v>70</v>
      </c>
      <c r="AC30833">
        <v>0</v>
      </c>
      <c r="AD30833">
        <v>0</v>
      </c>
      <c r="AE30833">
        <v>289</v>
      </c>
      <c r="AF30833">
        <v>198</v>
      </c>
      <c r="AG30833">
        <v>0</v>
      </c>
      <c r="AH30833">
        <v>3640</v>
      </c>
      <c r="AI30833">
        <v>1479</v>
      </c>
      <c r="AJ30833">
        <v>2270</v>
      </c>
      <c r="AK30833">
        <v>373</v>
      </c>
      <c r="AL30833">
        <v>219</v>
      </c>
      <c r="AM30833">
        <v>304</v>
      </c>
      <c r="AN30833">
        <v>-5</v>
      </c>
      <c r="AO30833">
        <v>9</v>
      </c>
    </row>
    <row r="30834" spans="1:41" x14ac:dyDescent="0.3">
      <c r="A30834" s="1" t="s">
        <v>39</v>
      </c>
      <c r="B30834" s="1" t="s">
        <v>40</v>
      </c>
      <c r="C30834" s="2">
        <v>45928</v>
      </c>
      <c r="D30834" s="3">
        <v>0.88541666666666663</v>
      </c>
      <c r="E30834" s="4">
        <v>45928.885416666664</v>
      </c>
      <c r="F30834">
        <v>44068</v>
      </c>
      <c r="G30834">
        <v>42100</v>
      </c>
      <c r="H30834">
        <v>44100</v>
      </c>
      <c r="I30834">
        <v>71</v>
      </c>
      <c r="J30834">
        <v>0</v>
      </c>
      <c r="K30834">
        <v>431</v>
      </c>
      <c r="L30834">
        <v>46543</v>
      </c>
      <c r="M30834">
        <v>2302</v>
      </c>
      <c r="N30834">
        <v>1751</v>
      </c>
      <c r="O30834">
        <v>550</v>
      </c>
      <c r="P30834">
        <v>0</v>
      </c>
      <c r="Q30834">
        <v>8037</v>
      </c>
      <c r="R30834">
        <v>-2</v>
      </c>
      <c r="S30834">
        <v>896</v>
      </c>
      <c r="T30834">
        <v>-14174</v>
      </c>
      <c r="U30834">
        <v>12</v>
      </c>
      <c r="V30834">
        <v>-3028</v>
      </c>
      <c r="W30834">
        <v>-878</v>
      </c>
      <c r="X30834">
        <v>-3600</v>
      </c>
      <c r="Y30834">
        <v>-1857</v>
      </c>
      <c r="Z30834">
        <v>-5184</v>
      </c>
      <c r="AA30834">
        <v>1</v>
      </c>
      <c r="AB30834">
        <v>70</v>
      </c>
      <c r="AC30834">
        <v>0</v>
      </c>
      <c r="AD30834">
        <v>0</v>
      </c>
      <c r="AE30834">
        <v>287</v>
      </c>
      <c r="AF30834">
        <v>145</v>
      </c>
      <c r="AG30834">
        <v>0</v>
      </c>
      <c r="AH30834">
        <v>3591</v>
      </c>
      <c r="AI30834">
        <v>1517</v>
      </c>
      <c r="AJ30834">
        <v>2929</v>
      </c>
      <c r="AK30834">
        <v>373</v>
      </c>
      <c r="AL30834">
        <v>219</v>
      </c>
      <c r="AM30834">
        <v>304</v>
      </c>
      <c r="AN30834">
        <v>-37</v>
      </c>
      <c r="AO30834">
        <v>2</v>
      </c>
    </row>
    <row r="30835" spans="1:41" x14ac:dyDescent="0.3">
      <c r="A30835" s="1" t="s">
        <v>39</v>
      </c>
      <c r="B30835" s="1" t="s">
        <v>40</v>
      </c>
      <c r="C30835" s="2">
        <v>45928</v>
      </c>
      <c r="D30835" s="3">
        <v>0.92708333333333337</v>
      </c>
      <c r="E30835" s="4">
        <v>45928.927083333336</v>
      </c>
      <c r="F30835">
        <v>42504</v>
      </c>
      <c r="G30835">
        <v>40850</v>
      </c>
      <c r="H30835">
        <v>42700</v>
      </c>
      <c r="I30835">
        <v>71</v>
      </c>
      <c r="J30835">
        <v>0</v>
      </c>
      <c r="K30835">
        <v>456</v>
      </c>
      <c r="L30835">
        <v>46583</v>
      </c>
      <c r="M30835">
        <v>2394</v>
      </c>
      <c r="N30835">
        <v>1848</v>
      </c>
      <c r="O30835">
        <v>545</v>
      </c>
      <c r="P30835">
        <v>0</v>
      </c>
      <c r="Q30835">
        <v>6129</v>
      </c>
      <c r="R30835">
        <v>-1</v>
      </c>
      <c r="S30835">
        <v>892</v>
      </c>
      <c r="T30835">
        <v>-14014</v>
      </c>
      <c r="U30835">
        <v>12</v>
      </c>
      <c r="V30835">
        <v>-3028</v>
      </c>
      <c r="W30835">
        <v>-17</v>
      </c>
      <c r="X30835">
        <v>-3600</v>
      </c>
      <c r="Y30835">
        <v>-1857</v>
      </c>
      <c r="Z30835">
        <v>-5248</v>
      </c>
      <c r="AA30835">
        <v>1</v>
      </c>
      <c r="AB30835">
        <v>70</v>
      </c>
      <c r="AC30835">
        <v>0</v>
      </c>
      <c r="AD30835">
        <v>0</v>
      </c>
      <c r="AE30835">
        <v>286</v>
      </c>
      <c r="AF30835">
        <v>171</v>
      </c>
      <c r="AG30835">
        <v>0</v>
      </c>
      <c r="AH30835">
        <v>3357</v>
      </c>
      <c r="AI30835">
        <v>844</v>
      </c>
      <c r="AJ30835">
        <v>1928</v>
      </c>
      <c r="AK30835">
        <v>370</v>
      </c>
      <c r="AL30835">
        <v>218</v>
      </c>
      <c r="AM30835">
        <v>304</v>
      </c>
      <c r="AN30835">
        <v>-6</v>
      </c>
      <c r="AO30835">
        <v>1</v>
      </c>
    </row>
    <row r="30836" spans="1:41" x14ac:dyDescent="0.3">
      <c r="A30836" s="1" t="s">
        <v>39</v>
      </c>
      <c r="B30836" s="1" t="s">
        <v>40</v>
      </c>
      <c r="C30836" s="2">
        <v>45928</v>
      </c>
      <c r="D30836" s="3">
        <v>0.97916666666666663</v>
      </c>
      <c r="E30836" s="4">
        <v>45928.979166666664</v>
      </c>
      <c r="F30836">
        <v>42533</v>
      </c>
      <c r="G30836">
        <v>42000</v>
      </c>
      <c r="H30836">
        <v>43600</v>
      </c>
      <c r="I30836">
        <v>70</v>
      </c>
      <c r="J30836">
        <v>0</v>
      </c>
      <c r="K30836">
        <v>477</v>
      </c>
      <c r="L30836">
        <v>46664</v>
      </c>
      <c r="M30836">
        <v>2487</v>
      </c>
      <c r="N30836">
        <v>1994</v>
      </c>
      <c r="O30836">
        <v>493</v>
      </c>
      <c r="P30836">
        <v>0</v>
      </c>
      <c r="Q30836">
        <v>5165</v>
      </c>
      <c r="R30836">
        <v>-50</v>
      </c>
      <c r="S30836">
        <v>896</v>
      </c>
      <c r="T30836">
        <v>-13172</v>
      </c>
      <c r="U30836">
        <v>13</v>
      </c>
      <c r="V30836">
        <v>-3028</v>
      </c>
      <c r="W30836">
        <v>1134</v>
      </c>
      <c r="X30836">
        <v>-3600</v>
      </c>
      <c r="Y30836">
        <v>-1857</v>
      </c>
      <c r="Z30836">
        <v>-5732</v>
      </c>
      <c r="AA30836">
        <v>0</v>
      </c>
      <c r="AB30836">
        <v>70</v>
      </c>
      <c r="AC30836">
        <v>0</v>
      </c>
      <c r="AD30836">
        <v>0</v>
      </c>
      <c r="AE30836">
        <v>293</v>
      </c>
      <c r="AF30836">
        <v>185</v>
      </c>
      <c r="AG30836">
        <v>0</v>
      </c>
      <c r="AH30836">
        <v>3229</v>
      </c>
      <c r="AI30836">
        <v>624</v>
      </c>
      <c r="AJ30836">
        <v>1312</v>
      </c>
      <c r="AK30836">
        <v>374</v>
      </c>
      <c r="AL30836">
        <v>218</v>
      </c>
      <c r="AM30836">
        <v>304</v>
      </c>
      <c r="AN30836">
        <v>-13</v>
      </c>
      <c r="AO30836">
        <v>9</v>
      </c>
    </row>
    <row r="30837" spans="1:41" x14ac:dyDescent="0.3">
      <c r="A30837" s="1" t="s">
        <v>39</v>
      </c>
      <c r="B30837" s="1" t="s">
        <v>40</v>
      </c>
      <c r="C30837" s="2">
        <v>45929</v>
      </c>
      <c r="D30837" s="3">
        <v>5.2083333333333336E-2</v>
      </c>
      <c r="E30837" s="4">
        <v>45929.052083333336</v>
      </c>
      <c r="F30837">
        <v>38949</v>
      </c>
      <c r="G30837">
        <v>37950</v>
      </c>
      <c r="H30837">
        <v>39050</v>
      </c>
      <c r="I30837">
        <v>71</v>
      </c>
      <c r="J30837">
        <v>0</v>
      </c>
      <c r="K30837">
        <v>503</v>
      </c>
      <c r="L30837">
        <v>46624</v>
      </c>
      <c r="M30837">
        <v>2043</v>
      </c>
      <c r="N30837">
        <v>1705</v>
      </c>
      <c r="O30837">
        <v>338</v>
      </c>
      <c r="P30837">
        <v>0</v>
      </c>
      <c r="Q30837">
        <v>3480</v>
      </c>
      <c r="R30837">
        <v>-1366</v>
      </c>
      <c r="S30837">
        <v>893</v>
      </c>
      <c r="T30837">
        <v>-13285</v>
      </c>
      <c r="U30837">
        <v>13</v>
      </c>
      <c r="V30837">
        <v>-3028</v>
      </c>
      <c r="W30837">
        <v>450</v>
      </c>
      <c r="X30837">
        <v>-3600</v>
      </c>
      <c r="Y30837">
        <v>-1857</v>
      </c>
      <c r="Z30837">
        <v>-5660</v>
      </c>
      <c r="AA30837">
        <v>1</v>
      </c>
      <c r="AB30837">
        <v>70</v>
      </c>
      <c r="AC30837">
        <v>0</v>
      </c>
      <c r="AD30837">
        <v>0</v>
      </c>
      <c r="AE30837">
        <v>296</v>
      </c>
      <c r="AF30837">
        <v>208</v>
      </c>
      <c r="AG30837">
        <v>0</v>
      </c>
      <c r="AH30837">
        <v>2807</v>
      </c>
      <c r="AI30837">
        <v>476</v>
      </c>
      <c r="AJ30837">
        <v>196</v>
      </c>
      <c r="AK30837">
        <v>372</v>
      </c>
      <c r="AL30837">
        <v>217</v>
      </c>
      <c r="AM30837">
        <v>304</v>
      </c>
      <c r="AN30837">
        <v>-13</v>
      </c>
      <c r="AO30837">
        <v>0</v>
      </c>
    </row>
    <row r="30838" spans="1:41" x14ac:dyDescent="0.3">
      <c r="A30838" s="1" t="s">
        <v>39</v>
      </c>
      <c r="B30838" s="1" t="s">
        <v>40</v>
      </c>
      <c r="C30838" s="2">
        <v>45929</v>
      </c>
      <c r="D30838" s="3">
        <v>0.16666666666666666</v>
      </c>
      <c r="E30838" s="4">
        <v>45929.166666666664</v>
      </c>
      <c r="F30838">
        <v>35087</v>
      </c>
      <c r="G30838">
        <v>34300</v>
      </c>
      <c r="H30838">
        <v>35300</v>
      </c>
      <c r="I30838">
        <v>71</v>
      </c>
      <c r="J30838">
        <v>0</v>
      </c>
      <c r="K30838">
        <v>458</v>
      </c>
      <c r="L30838">
        <v>46090</v>
      </c>
      <c r="M30838">
        <v>1899</v>
      </c>
      <c r="N30838">
        <v>1609</v>
      </c>
      <c r="O30838">
        <v>290</v>
      </c>
      <c r="P30838">
        <v>0</v>
      </c>
      <c r="Q30838">
        <v>2995</v>
      </c>
      <c r="R30838">
        <v>-3172</v>
      </c>
      <c r="S30838">
        <v>896</v>
      </c>
      <c r="T30838">
        <v>-14166</v>
      </c>
      <c r="U30838">
        <v>13</v>
      </c>
      <c r="V30838">
        <v>-3028</v>
      </c>
      <c r="W30838">
        <v>-76</v>
      </c>
      <c r="X30838">
        <v>-3600</v>
      </c>
      <c r="Y30838">
        <v>-1857</v>
      </c>
      <c r="Z30838">
        <v>-6222</v>
      </c>
      <c r="AA30838">
        <v>1</v>
      </c>
      <c r="AB30838">
        <v>70</v>
      </c>
      <c r="AC30838">
        <v>0</v>
      </c>
      <c r="AD30838">
        <v>0</v>
      </c>
      <c r="AE30838">
        <v>295</v>
      </c>
      <c r="AF30838">
        <v>163</v>
      </c>
      <c r="AG30838">
        <v>0</v>
      </c>
      <c r="AH30838">
        <v>2784</v>
      </c>
      <c r="AI30838">
        <v>211</v>
      </c>
      <c r="AJ30838">
        <v>0</v>
      </c>
      <c r="AK30838">
        <v>374</v>
      </c>
      <c r="AL30838">
        <v>218</v>
      </c>
      <c r="AM30838">
        <v>304</v>
      </c>
      <c r="AN30838">
        <v>-6</v>
      </c>
      <c r="AO30838">
        <v>24</v>
      </c>
    </row>
    <row r="30839" spans="1:41" x14ac:dyDescent="0.3">
      <c r="A30839" s="1" t="s">
        <v>39</v>
      </c>
      <c r="B30839" s="1" t="s">
        <v>40</v>
      </c>
      <c r="C30839" s="2">
        <v>45929</v>
      </c>
      <c r="D30839" s="3">
        <v>0.25</v>
      </c>
      <c r="E30839" s="4">
        <v>45929.25</v>
      </c>
      <c r="F30839">
        <v>39217</v>
      </c>
      <c r="G30839">
        <v>38300</v>
      </c>
      <c r="H30839">
        <v>39300</v>
      </c>
      <c r="I30839">
        <v>67</v>
      </c>
      <c r="J30839">
        <v>0</v>
      </c>
      <c r="K30839">
        <v>498</v>
      </c>
      <c r="L30839">
        <v>46399</v>
      </c>
      <c r="M30839">
        <v>2012</v>
      </c>
      <c r="N30839">
        <v>1775</v>
      </c>
      <c r="O30839">
        <v>237</v>
      </c>
      <c r="P30839">
        <v>0</v>
      </c>
      <c r="Q30839">
        <v>3455</v>
      </c>
      <c r="R30839">
        <v>-1709</v>
      </c>
      <c r="S30839">
        <v>895</v>
      </c>
      <c r="T30839">
        <v>-12362</v>
      </c>
      <c r="U30839">
        <v>13</v>
      </c>
      <c r="V30839">
        <v>-3028</v>
      </c>
      <c r="W30839">
        <v>-22</v>
      </c>
      <c r="X30839">
        <v>-3600</v>
      </c>
      <c r="Y30839">
        <v>-1857</v>
      </c>
      <c r="Z30839">
        <v>-3096</v>
      </c>
      <c r="AA30839">
        <v>0</v>
      </c>
      <c r="AB30839">
        <v>70</v>
      </c>
      <c r="AC30839">
        <v>0</v>
      </c>
      <c r="AD30839">
        <v>0</v>
      </c>
      <c r="AE30839">
        <v>297</v>
      </c>
      <c r="AF30839">
        <v>202</v>
      </c>
      <c r="AG30839">
        <v>0</v>
      </c>
      <c r="AH30839">
        <v>2867</v>
      </c>
      <c r="AI30839">
        <v>307</v>
      </c>
      <c r="AJ30839">
        <v>281</v>
      </c>
      <c r="AK30839">
        <v>374</v>
      </c>
      <c r="AL30839">
        <v>217</v>
      </c>
      <c r="AM30839">
        <v>304</v>
      </c>
      <c r="AN30839">
        <v>-37</v>
      </c>
      <c r="AO30839">
        <v>0</v>
      </c>
    </row>
    <row r="30840" spans="1:41" x14ac:dyDescent="0.3">
      <c r="A30840" s="1" t="s">
        <v>39</v>
      </c>
      <c r="B30840" s="1" t="s">
        <v>40</v>
      </c>
      <c r="C30840" s="2">
        <v>45929</v>
      </c>
      <c r="D30840" s="3">
        <v>0.27083333333333331</v>
      </c>
      <c r="E30840" s="4">
        <v>45929.270833333336</v>
      </c>
      <c r="F30840">
        <v>42368</v>
      </c>
      <c r="G30840">
        <v>41800</v>
      </c>
      <c r="H30840">
        <v>42700</v>
      </c>
      <c r="I30840">
        <v>71</v>
      </c>
      <c r="J30840">
        <v>0</v>
      </c>
      <c r="K30840">
        <v>503</v>
      </c>
      <c r="L30840">
        <v>46858</v>
      </c>
      <c r="M30840">
        <v>1938</v>
      </c>
      <c r="N30840">
        <v>1713</v>
      </c>
      <c r="O30840">
        <v>225</v>
      </c>
      <c r="P30840">
        <v>0</v>
      </c>
      <c r="Q30840">
        <v>3628</v>
      </c>
      <c r="R30840">
        <v>-2</v>
      </c>
      <c r="S30840">
        <v>899</v>
      </c>
      <c r="T30840">
        <v>-11524</v>
      </c>
      <c r="U30840">
        <v>13</v>
      </c>
      <c r="V30840">
        <v>-3028</v>
      </c>
      <c r="W30840">
        <v>268</v>
      </c>
      <c r="X30840">
        <v>-3600</v>
      </c>
      <c r="Y30840">
        <v>-1857</v>
      </c>
      <c r="Z30840">
        <v>-3096</v>
      </c>
      <c r="AA30840">
        <v>1</v>
      </c>
      <c r="AB30840">
        <v>70</v>
      </c>
      <c r="AC30840">
        <v>0</v>
      </c>
      <c r="AD30840">
        <v>0</v>
      </c>
      <c r="AE30840">
        <v>297</v>
      </c>
      <c r="AF30840">
        <v>207</v>
      </c>
      <c r="AG30840">
        <v>0</v>
      </c>
      <c r="AH30840">
        <v>3091</v>
      </c>
      <c r="AI30840">
        <v>484</v>
      </c>
      <c r="AJ30840">
        <v>52</v>
      </c>
      <c r="AK30840">
        <v>379</v>
      </c>
      <c r="AL30840">
        <v>216</v>
      </c>
      <c r="AM30840">
        <v>304</v>
      </c>
      <c r="AN30840">
        <v>-4</v>
      </c>
      <c r="AO30840">
        <v>3</v>
      </c>
    </row>
    <row r="30841" spans="1:41" x14ac:dyDescent="0.3">
      <c r="A30841" s="1" t="s">
        <v>39</v>
      </c>
      <c r="B30841" s="1" t="s">
        <v>40</v>
      </c>
      <c r="C30841" s="2">
        <v>45929</v>
      </c>
      <c r="D30841" s="3">
        <v>0.29166666666666669</v>
      </c>
      <c r="E30841" s="4">
        <v>45929.291666666664</v>
      </c>
      <c r="F30841">
        <v>45704</v>
      </c>
      <c r="G30841">
        <v>44300</v>
      </c>
      <c r="H30841">
        <v>45500</v>
      </c>
      <c r="I30841">
        <v>70</v>
      </c>
      <c r="J30841">
        <v>0</v>
      </c>
      <c r="K30841">
        <v>497</v>
      </c>
      <c r="L30841">
        <v>47006</v>
      </c>
      <c r="M30841">
        <v>1926</v>
      </c>
      <c r="N30841">
        <v>1721</v>
      </c>
      <c r="O30841">
        <v>205</v>
      </c>
      <c r="P30841">
        <v>249</v>
      </c>
      <c r="Q30841">
        <v>5187</v>
      </c>
      <c r="R30841">
        <v>0</v>
      </c>
      <c r="S30841">
        <v>897</v>
      </c>
      <c r="T30841">
        <v>-10119</v>
      </c>
      <c r="U30841">
        <v>13</v>
      </c>
      <c r="V30841">
        <v>-3028</v>
      </c>
      <c r="W30841">
        <v>1998</v>
      </c>
      <c r="X30841">
        <v>-3538</v>
      </c>
      <c r="Y30841">
        <v>-1857</v>
      </c>
      <c r="Z30841">
        <v>-3520</v>
      </c>
      <c r="AA30841">
        <v>0</v>
      </c>
      <c r="AB30841">
        <v>70</v>
      </c>
      <c r="AC30841">
        <v>0</v>
      </c>
      <c r="AD30841">
        <v>0</v>
      </c>
      <c r="AE30841">
        <v>297</v>
      </c>
      <c r="AF30841">
        <v>201</v>
      </c>
      <c r="AG30841">
        <v>0</v>
      </c>
      <c r="AH30841">
        <v>3167</v>
      </c>
      <c r="AI30841">
        <v>1023</v>
      </c>
      <c r="AJ30841">
        <v>997</v>
      </c>
      <c r="AK30841">
        <v>378</v>
      </c>
      <c r="AL30841">
        <v>215</v>
      </c>
      <c r="AM30841">
        <v>304</v>
      </c>
      <c r="AN30841">
        <v>-10</v>
      </c>
      <c r="AO30841">
        <v>1</v>
      </c>
    </row>
    <row r="30842" spans="1:41" x14ac:dyDescent="0.3">
      <c r="A30842" s="1" t="s">
        <v>39</v>
      </c>
      <c r="B30842" s="1" t="s">
        <v>40</v>
      </c>
      <c r="C30842" s="2">
        <v>45929</v>
      </c>
      <c r="D30842" s="3">
        <v>0.33333333333333331</v>
      </c>
      <c r="E30842" s="4">
        <v>45929.333333333336</v>
      </c>
      <c r="F30842">
        <v>48954</v>
      </c>
      <c r="G30842">
        <v>47300</v>
      </c>
      <c r="H30842">
        <v>49000</v>
      </c>
      <c r="I30842">
        <v>71</v>
      </c>
      <c r="J30842">
        <v>0</v>
      </c>
      <c r="K30842">
        <v>476</v>
      </c>
      <c r="L30842">
        <v>47151</v>
      </c>
      <c r="M30842">
        <v>2002</v>
      </c>
      <c r="N30842">
        <v>1757</v>
      </c>
      <c r="O30842">
        <v>245</v>
      </c>
      <c r="P30842">
        <v>280</v>
      </c>
      <c r="Q30842">
        <v>7700</v>
      </c>
      <c r="R30842">
        <v>-1</v>
      </c>
      <c r="S30842">
        <v>893</v>
      </c>
      <c r="T30842">
        <v>-9615</v>
      </c>
      <c r="U30842">
        <v>12</v>
      </c>
      <c r="V30842">
        <v>-3028</v>
      </c>
      <c r="W30842">
        <v>2000</v>
      </c>
      <c r="X30842">
        <v>-3538</v>
      </c>
      <c r="Y30842">
        <v>-1857</v>
      </c>
      <c r="Z30842">
        <v>-3817</v>
      </c>
      <c r="AA30842">
        <v>1</v>
      </c>
      <c r="AB30842">
        <v>70</v>
      </c>
      <c r="AC30842">
        <v>0</v>
      </c>
      <c r="AD30842">
        <v>0</v>
      </c>
      <c r="AE30842">
        <v>303</v>
      </c>
      <c r="AF30842">
        <v>175</v>
      </c>
      <c r="AG30842">
        <v>0</v>
      </c>
      <c r="AH30842">
        <v>3325</v>
      </c>
      <c r="AI30842">
        <v>1673</v>
      </c>
      <c r="AJ30842">
        <v>2701</v>
      </c>
      <c r="AK30842">
        <v>375</v>
      </c>
      <c r="AL30842">
        <v>214</v>
      </c>
      <c r="AM30842">
        <v>304</v>
      </c>
      <c r="AN30842">
        <v>-5</v>
      </c>
      <c r="AO30842">
        <v>6</v>
      </c>
    </row>
    <row r="30843" spans="1:41" x14ac:dyDescent="0.3">
      <c r="A30843" s="1" t="s">
        <v>39</v>
      </c>
      <c r="B30843" s="1" t="s">
        <v>40</v>
      </c>
      <c r="C30843" s="2">
        <v>45929</v>
      </c>
      <c r="D30843" s="3">
        <v>0.44791666666666669</v>
      </c>
      <c r="E30843" s="4">
        <v>45929.447916666664</v>
      </c>
      <c r="F30843">
        <v>50778</v>
      </c>
      <c r="G30843">
        <v>49500</v>
      </c>
      <c r="H30843">
        <v>51000</v>
      </c>
      <c r="I30843">
        <v>69</v>
      </c>
      <c r="J30843">
        <v>0</v>
      </c>
      <c r="K30843">
        <v>968</v>
      </c>
      <c r="L30843">
        <v>46725</v>
      </c>
      <c r="M30843">
        <v>1307</v>
      </c>
      <c r="N30843">
        <v>1218</v>
      </c>
      <c r="O30843">
        <v>88</v>
      </c>
      <c r="P30843">
        <v>10625</v>
      </c>
      <c r="Q30843">
        <v>3964</v>
      </c>
      <c r="R30843">
        <v>-1814</v>
      </c>
      <c r="S30843">
        <v>887</v>
      </c>
      <c r="T30843">
        <v>-11934</v>
      </c>
      <c r="U30843">
        <v>14</v>
      </c>
      <c r="V30843">
        <v>-3028</v>
      </c>
      <c r="W30843">
        <v>1520</v>
      </c>
      <c r="X30843">
        <v>-3592</v>
      </c>
      <c r="Y30843">
        <v>-1857</v>
      </c>
      <c r="Z30843">
        <v>-5391</v>
      </c>
      <c r="AA30843">
        <v>0</v>
      </c>
      <c r="AB30843">
        <v>70</v>
      </c>
      <c r="AC30843">
        <v>0</v>
      </c>
      <c r="AD30843">
        <v>0</v>
      </c>
      <c r="AE30843">
        <v>300</v>
      </c>
      <c r="AF30843">
        <v>670</v>
      </c>
      <c r="AG30843">
        <v>0</v>
      </c>
      <c r="AH30843">
        <v>2945</v>
      </c>
      <c r="AI30843">
        <v>787</v>
      </c>
      <c r="AJ30843">
        <v>232</v>
      </c>
      <c r="AK30843">
        <v>368</v>
      </c>
      <c r="AL30843">
        <v>215</v>
      </c>
      <c r="AM30843">
        <v>304</v>
      </c>
      <c r="AN30843">
        <v>-18</v>
      </c>
      <c r="AO30843">
        <v>0</v>
      </c>
    </row>
    <row r="30844" spans="1:41" x14ac:dyDescent="0.3">
      <c r="A30844" s="1" t="s">
        <v>39</v>
      </c>
      <c r="B30844" s="1" t="s">
        <v>40</v>
      </c>
      <c r="C30844" s="2">
        <v>45929</v>
      </c>
      <c r="D30844" s="3">
        <v>0.45833333333333331</v>
      </c>
      <c r="E30844" s="4">
        <v>45929.458333333336</v>
      </c>
      <c r="F30844">
        <v>50703</v>
      </c>
      <c r="G30844">
        <v>49600</v>
      </c>
      <c r="H30844">
        <v>50900</v>
      </c>
      <c r="I30844">
        <v>69</v>
      </c>
      <c r="J30844">
        <v>0</v>
      </c>
      <c r="K30844">
        <v>964</v>
      </c>
      <c r="L30844">
        <v>46708</v>
      </c>
      <c r="M30844">
        <v>1241</v>
      </c>
      <c r="N30844">
        <v>1159</v>
      </c>
      <c r="O30844">
        <v>82</v>
      </c>
      <c r="P30844">
        <v>11621</v>
      </c>
      <c r="Q30844">
        <v>3901</v>
      </c>
      <c r="R30844">
        <v>-1980</v>
      </c>
      <c r="S30844">
        <v>889</v>
      </c>
      <c r="T30844">
        <v>-12688</v>
      </c>
      <c r="U30844">
        <v>14</v>
      </c>
      <c r="V30844">
        <v>-3028</v>
      </c>
      <c r="W30844">
        <v>609</v>
      </c>
      <c r="X30844">
        <v>-3592</v>
      </c>
      <c r="Y30844">
        <v>-1857</v>
      </c>
      <c r="Z30844">
        <v>-5937</v>
      </c>
      <c r="AA30844">
        <v>0</v>
      </c>
      <c r="AB30844">
        <v>70</v>
      </c>
      <c r="AC30844">
        <v>0</v>
      </c>
      <c r="AD30844">
        <v>0</v>
      </c>
      <c r="AE30844">
        <v>300</v>
      </c>
      <c r="AF30844">
        <v>665</v>
      </c>
      <c r="AG30844">
        <v>0</v>
      </c>
      <c r="AH30844">
        <v>2941</v>
      </c>
      <c r="AI30844">
        <v>783</v>
      </c>
      <c r="AJ30844">
        <v>177</v>
      </c>
      <c r="AK30844">
        <v>368</v>
      </c>
      <c r="AL30844">
        <v>217</v>
      </c>
      <c r="AM30844">
        <v>304</v>
      </c>
      <c r="AN30844">
        <v>-23</v>
      </c>
      <c r="AO30844">
        <v>0</v>
      </c>
    </row>
    <row r="30845" spans="1:41" x14ac:dyDescent="0.3">
      <c r="A30845" s="1" t="s">
        <v>39</v>
      </c>
      <c r="B30845" s="1" t="s">
        <v>40</v>
      </c>
      <c r="C30845" s="2">
        <v>45929</v>
      </c>
      <c r="D30845" s="3">
        <v>0.5625</v>
      </c>
      <c r="E30845" s="4">
        <v>45929.5625</v>
      </c>
      <c r="F30845">
        <v>49466</v>
      </c>
      <c r="G30845">
        <v>48800</v>
      </c>
      <c r="H30845">
        <v>49500</v>
      </c>
      <c r="I30845">
        <v>71</v>
      </c>
      <c r="J30845">
        <v>0</v>
      </c>
      <c r="K30845">
        <v>911</v>
      </c>
      <c r="L30845">
        <v>45170</v>
      </c>
      <c r="M30845">
        <v>1288</v>
      </c>
      <c r="N30845">
        <v>1248</v>
      </c>
      <c r="O30845">
        <v>39</v>
      </c>
      <c r="P30845">
        <v>16372</v>
      </c>
      <c r="Q30845">
        <v>2974</v>
      </c>
      <c r="R30845">
        <v>-2874</v>
      </c>
      <c r="S30845">
        <v>897</v>
      </c>
      <c r="T30845">
        <v>-15323</v>
      </c>
      <c r="U30845">
        <v>13</v>
      </c>
      <c r="V30845">
        <v>-3028</v>
      </c>
      <c r="W30845">
        <v>-1175</v>
      </c>
      <c r="X30845">
        <v>-3600</v>
      </c>
      <c r="Y30845">
        <v>-1857</v>
      </c>
      <c r="Z30845">
        <v>-5819</v>
      </c>
      <c r="AA30845">
        <v>1</v>
      </c>
      <c r="AB30845">
        <v>70</v>
      </c>
      <c r="AC30845">
        <v>0</v>
      </c>
      <c r="AD30845">
        <v>0</v>
      </c>
      <c r="AE30845">
        <v>293</v>
      </c>
      <c r="AF30845">
        <v>619</v>
      </c>
      <c r="AG30845">
        <v>0</v>
      </c>
      <c r="AH30845">
        <v>2664</v>
      </c>
      <c r="AI30845">
        <v>219</v>
      </c>
      <c r="AJ30845">
        <v>92</v>
      </c>
      <c r="AK30845">
        <v>374</v>
      </c>
      <c r="AL30845">
        <v>219</v>
      </c>
      <c r="AM30845">
        <v>304</v>
      </c>
      <c r="AN30845">
        <v>-21</v>
      </c>
      <c r="AO30845">
        <v>2</v>
      </c>
    </row>
    <row r="30846" spans="1:41" x14ac:dyDescent="0.3">
      <c r="A30846" s="1" t="s">
        <v>39</v>
      </c>
      <c r="B30846" s="1" t="s">
        <v>40</v>
      </c>
      <c r="C30846" s="2">
        <v>45929</v>
      </c>
      <c r="D30846" s="3">
        <v>0.57291666666666663</v>
      </c>
      <c r="E30846" s="4">
        <v>45929.572916666664</v>
      </c>
      <c r="F30846">
        <v>48841</v>
      </c>
      <c r="G30846">
        <v>48700</v>
      </c>
      <c r="H30846">
        <v>49350</v>
      </c>
      <c r="I30846">
        <v>71</v>
      </c>
      <c r="J30846">
        <v>0</v>
      </c>
      <c r="K30846">
        <v>931</v>
      </c>
      <c r="L30846">
        <v>45227</v>
      </c>
      <c r="M30846">
        <v>1296</v>
      </c>
      <c r="N30846">
        <v>1260</v>
      </c>
      <c r="O30846">
        <v>35</v>
      </c>
      <c r="P30846">
        <v>16109</v>
      </c>
      <c r="Q30846">
        <v>3042</v>
      </c>
      <c r="R30846">
        <v>-3047</v>
      </c>
      <c r="S30846">
        <v>899</v>
      </c>
      <c r="T30846">
        <v>-15668</v>
      </c>
      <c r="U30846">
        <v>13</v>
      </c>
      <c r="V30846">
        <v>-3028</v>
      </c>
      <c r="W30846">
        <v>-1328</v>
      </c>
      <c r="X30846">
        <v>-3600</v>
      </c>
      <c r="Y30846">
        <v>-1857</v>
      </c>
      <c r="Z30846">
        <v>-5819</v>
      </c>
      <c r="AA30846">
        <v>1</v>
      </c>
      <c r="AB30846">
        <v>70</v>
      </c>
      <c r="AC30846">
        <v>0</v>
      </c>
      <c r="AD30846">
        <v>0</v>
      </c>
      <c r="AE30846">
        <v>294</v>
      </c>
      <c r="AF30846">
        <v>638</v>
      </c>
      <c r="AG30846">
        <v>0</v>
      </c>
      <c r="AH30846">
        <v>2646</v>
      </c>
      <c r="AI30846">
        <v>197</v>
      </c>
      <c r="AJ30846">
        <v>199</v>
      </c>
      <c r="AK30846">
        <v>376</v>
      </c>
      <c r="AL30846">
        <v>219</v>
      </c>
      <c r="AM30846">
        <v>304</v>
      </c>
      <c r="AN30846">
        <v>-21</v>
      </c>
      <c r="AO30846">
        <v>4</v>
      </c>
    </row>
    <row r="30847" spans="1:41" x14ac:dyDescent="0.3">
      <c r="A30847" s="1" t="s">
        <v>39</v>
      </c>
      <c r="B30847" s="1" t="s">
        <v>40</v>
      </c>
      <c r="C30847" s="2">
        <v>45929</v>
      </c>
      <c r="D30847" s="3">
        <v>0.59375</v>
      </c>
      <c r="E30847" s="4">
        <v>45929.59375</v>
      </c>
      <c r="F30847">
        <v>48991</v>
      </c>
      <c r="G30847">
        <v>48550</v>
      </c>
      <c r="H30847">
        <v>48750</v>
      </c>
      <c r="I30847">
        <v>71</v>
      </c>
      <c r="J30847">
        <v>0</v>
      </c>
      <c r="K30847">
        <v>832</v>
      </c>
      <c r="L30847">
        <v>45133</v>
      </c>
      <c r="M30847">
        <v>1247</v>
      </c>
      <c r="N30847">
        <v>1211</v>
      </c>
      <c r="O30847">
        <v>36</v>
      </c>
      <c r="P30847">
        <v>16212</v>
      </c>
      <c r="Q30847">
        <v>2840</v>
      </c>
      <c r="R30847">
        <v>-2845</v>
      </c>
      <c r="S30847">
        <v>895</v>
      </c>
      <c r="T30847">
        <v>-15383</v>
      </c>
      <c r="U30847">
        <v>13</v>
      </c>
      <c r="V30847">
        <v>-3028</v>
      </c>
      <c r="W30847">
        <v>-1222</v>
      </c>
      <c r="X30847">
        <v>-3600</v>
      </c>
      <c r="Y30847">
        <v>-1857</v>
      </c>
      <c r="Z30847">
        <v>-6003</v>
      </c>
      <c r="AA30847">
        <v>1</v>
      </c>
      <c r="AB30847">
        <v>70</v>
      </c>
      <c r="AC30847">
        <v>0</v>
      </c>
      <c r="AD30847">
        <v>0</v>
      </c>
      <c r="AE30847">
        <v>291</v>
      </c>
      <c r="AF30847">
        <v>542</v>
      </c>
      <c r="AG30847">
        <v>0</v>
      </c>
      <c r="AH30847">
        <v>2585</v>
      </c>
      <c r="AI30847">
        <v>119</v>
      </c>
      <c r="AJ30847">
        <v>136</v>
      </c>
      <c r="AK30847">
        <v>373</v>
      </c>
      <c r="AL30847">
        <v>219</v>
      </c>
      <c r="AM30847">
        <v>304</v>
      </c>
      <c r="AN30847">
        <v>-12</v>
      </c>
      <c r="AO30847">
        <v>0</v>
      </c>
    </row>
    <row r="30848" spans="1:41" x14ac:dyDescent="0.3">
      <c r="A30848" s="1" t="s">
        <v>39</v>
      </c>
      <c r="B30848" s="1" t="s">
        <v>40</v>
      </c>
      <c r="C30848" s="2">
        <v>45929</v>
      </c>
      <c r="D30848" s="3">
        <v>0.625</v>
      </c>
      <c r="E30848" s="4">
        <v>45929.625</v>
      </c>
      <c r="F30848">
        <v>47634</v>
      </c>
      <c r="G30848">
        <v>47700</v>
      </c>
      <c r="H30848">
        <v>48100</v>
      </c>
      <c r="I30848">
        <v>70</v>
      </c>
      <c r="J30848">
        <v>0</v>
      </c>
      <c r="K30848">
        <v>814</v>
      </c>
      <c r="L30848">
        <v>44702</v>
      </c>
      <c r="M30848">
        <v>1309</v>
      </c>
      <c r="N30848">
        <v>1280</v>
      </c>
      <c r="O30848">
        <v>29</v>
      </c>
      <c r="P30848">
        <v>15186</v>
      </c>
      <c r="Q30848">
        <v>2835</v>
      </c>
      <c r="R30848">
        <v>-2613</v>
      </c>
      <c r="S30848">
        <v>891</v>
      </c>
      <c r="T30848">
        <v>-15537</v>
      </c>
      <c r="U30848">
        <v>13</v>
      </c>
      <c r="V30848">
        <v>-3028</v>
      </c>
      <c r="W30848">
        <v>-834</v>
      </c>
      <c r="X30848">
        <v>-3600</v>
      </c>
      <c r="Y30848">
        <v>-1857</v>
      </c>
      <c r="Z30848">
        <v>-6204</v>
      </c>
      <c r="AA30848">
        <v>0</v>
      </c>
      <c r="AB30848">
        <v>70</v>
      </c>
      <c r="AC30848">
        <v>0</v>
      </c>
      <c r="AD30848">
        <v>0</v>
      </c>
      <c r="AE30848">
        <v>291</v>
      </c>
      <c r="AF30848">
        <v>525</v>
      </c>
      <c r="AG30848">
        <v>0</v>
      </c>
      <c r="AH30848">
        <v>2556</v>
      </c>
      <c r="AI30848">
        <v>146</v>
      </c>
      <c r="AJ30848">
        <v>133</v>
      </c>
      <c r="AK30848">
        <v>371</v>
      </c>
      <c r="AL30848">
        <v>216</v>
      </c>
      <c r="AM30848">
        <v>304</v>
      </c>
      <c r="AN30848">
        <v>-23</v>
      </c>
      <c r="AO30848">
        <v>0</v>
      </c>
    </row>
    <row r="30849" spans="1:41" x14ac:dyDescent="0.3">
      <c r="A30849" s="1" t="s">
        <v>39</v>
      </c>
      <c r="B30849" s="1" t="s">
        <v>40</v>
      </c>
      <c r="C30849" s="2">
        <v>45929</v>
      </c>
      <c r="D30849" s="3">
        <v>0.64583333333333337</v>
      </c>
      <c r="E30849" s="4">
        <v>45929.645833333336</v>
      </c>
      <c r="F30849">
        <v>47076</v>
      </c>
      <c r="G30849">
        <v>46800</v>
      </c>
      <c r="H30849">
        <v>47000</v>
      </c>
      <c r="I30849">
        <v>71</v>
      </c>
      <c r="J30849">
        <v>0</v>
      </c>
      <c r="K30849">
        <v>720</v>
      </c>
      <c r="L30849">
        <v>45008</v>
      </c>
      <c r="M30849">
        <v>1388</v>
      </c>
      <c r="N30849">
        <v>1335</v>
      </c>
      <c r="O30849">
        <v>53</v>
      </c>
      <c r="P30849">
        <v>14301</v>
      </c>
      <c r="Q30849">
        <v>2861</v>
      </c>
      <c r="R30849">
        <v>-2573</v>
      </c>
      <c r="S30849">
        <v>885</v>
      </c>
      <c r="T30849">
        <v>-15574</v>
      </c>
      <c r="U30849">
        <v>12</v>
      </c>
      <c r="V30849">
        <v>-3028</v>
      </c>
      <c r="W30849">
        <v>-1016</v>
      </c>
      <c r="X30849">
        <v>-3600</v>
      </c>
      <c r="Y30849">
        <v>-1857</v>
      </c>
      <c r="Z30849">
        <v>-6210</v>
      </c>
      <c r="AA30849">
        <v>1</v>
      </c>
      <c r="AB30849">
        <v>70</v>
      </c>
      <c r="AC30849">
        <v>0</v>
      </c>
      <c r="AD30849">
        <v>0</v>
      </c>
      <c r="AE30849">
        <v>290</v>
      </c>
      <c r="AF30849">
        <v>431</v>
      </c>
      <c r="AG30849">
        <v>0</v>
      </c>
      <c r="AH30849">
        <v>2643</v>
      </c>
      <c r="AI30849">
        <v>126</v>
      </c>
      <c r="AJ30849">
        <v>93</v>
      </c>
      <c r="AK30849">
        <v>363</v>
      </c>
      <c r="AL30849">
        <v>219</v>
      </c>
      <c r="AM30849">
        <v>304</v>
      </c>
      <c r="AN30849">
        <v>-23</v>
      </c>
      <c r="AO30849">
        <v>13</v>
      </c>
    </row>
    <row r="30850" spans="1:41" x14ac:dyDescent="0.3">
      <c r="A30850" s="1" t="s">
        <v>39</v>
      </c>
      <c r="B30850" s="1" t="s">
        <v>40</v>
      </c>
      <c r="C30850" s="2">
        <v>45929</v>
      </c>
      <c r="D30850" s="3">
        <v>0.78125</v>
      </c>
      <c r="E30850" s="4">
        <v>45929.78125</v>
      </c>
      <c r="F30850">
        <v>48379</v>
      </c>
      <c r="G30850">
        <v>47900</v>
      </c>
      <c r="H30850">
        <v>48350</v>
      </c>
      <c r="I30850">
        <v>71</v>
      </c>
      <c r="J30850">
        <v>0</v>
      </c>
      <c r="K30850">
        <v>925</v>
      </c>
      <c r="L30850">
        <v>46361</v>
      </c>
      <c r="M30850">
        <v>2086</v>
      </c>
      <c r="N30850">
        <v>1957</v>
      </c>
      <c r="O30850">
        <v>129</v>
      </c>
      <c r="P30850">
        <v>2094</v>
      </c>
      <c r="Q30850">
        <v>5833</v>
      </c>
      <c r="R30850">
        <v>-7</v>
      </c>
      <c r="S30850">
        <v>895</v>
      </c>
      <c r="T30850">
        <v>-9884</v>
      </c>
      <c r="U30850">
        <v>15</v>
      </c>
      <c r="V30850">
        <v>-3028</v>
      </c>
      <c r="W30850">
        <v>1300</v>
      </c>
      <c r="X30850">
        <v>-3600</v>
      </c>
      <c r="Y30850">
        <v>-1857</v>
      </c>
      <c r="Z30850">
        <v>-3105</v>
      </c>
      <c r="AA30850">
        <v>1</v>
      </c>
      <c r="AB30850">
        <v>70</v>
      </c>
      <c r="AC30850">
        <v>0</v>
      </c>
      <c r="AD30850">
        <v>0</v>
      </c>
      <c r="AE30850">
        <v>295</v>
      </c>
      <c r="AF30850">
        <v>631</v>
      </c>
      <c r="AG30850">
        <v>0</v>
      </c>
      <c r="AH30850">
        <v>3246</v>
      </c>
      <c r="AI30850">
        <v>1660</v>
      </c>
      <c r="AJ30850">
        <v>926</v>
      </c>
      <c r="AK30850">
        <v>378</v>
      </c>
      <c r="AL30850">
        <v>213</v>
      </c>
      <c r="AM30850">
        <v>304</v>
      </c>
      <c r="AN30850">
        <v>-2</v>
      </c>
      <c r="AO30850">
        <v>8</v>
      </c>
    </row>
    <row r="30851" spans="1:41" x14ac:dyDescent="0.3">
      <c r="A30851" s="1" t="s">
        <v>39</v>
      </c>
      <c r="B30851" s="1" t="s">
        <v>40</v>
      </c>
      <c r="C30851" s="2">
        <v>45929</v>
      </c>
      <c r="D30851" s="3">
        <v>0.96875</v>
      </c>
      <c r="E30851" s="4">
        <v>45929.96875</v>
      </c>
      <c r="F30851">
        <v>45032</v>
      </c>
      <c r="G30851">
        <v>45050</v>
      </c>
      <c r="H30851">
        <v>45750</v>
      </c>
      <c r="I30851">
        <v>67</v>
      </c>
      <c r="J30851">
        <v>0</v>
      </c>
      <c r="K30851">
        <v>599</v>
      </c>
      <c r="L30851">
        <v>47416</v>
      </c>
      <c r="M30851">
        <v>3209</v>
      </c>
      <c r="N30851">
        <v>2840</v>
      </c>
      <c r="O30851">
        <v>369</v>
      </c>
      <c r="P30851">
        <v>0</v>
      </c>
      <c r="Q30851">
        <v>7913</v>
      </c>
      <c r="R30851">
        <v>-14</v>
      </c>
      <c r="S30851">
        <v>894</v>
      </c>
      <c r="T30851">
        <v>-15052</v>
      </c>
      <c r="U30851">
        <v>12</v>
      </c>
      <c r="V30851">
        <v>-2776</v>
      </c>
      <c r="W30851">
        <v>-869</v>
      </c>
      <c r="X30851">
        <v>-3305</v>
      </c>
      <c r="Y30851">
        <v>-1856</v>
      </c>
      <c r="Z30851">
        <v>-6168</v>
      </c>
      <c r="AA30851">
        <v>0</v>
      </c>
      <c r="AB30851">
        <v>70</v>
      </c>
      <c r="AC30851">
        <v>0</v>
      </c>
      <c r="AD30851">
        <v>0</v>
      </c>
      <c r="AE30851">
        <v>297</v>
      </c>
      <c r="AF30851">
        <v>303</v>
      </c>
      <c r="AG30851">
        <v>0</v>
      </c>
      <c r="AH30851">
        <v>3576</v>
      </c>
      <c r="AI30851">
        <v>1722</v>
      </c>
      <c r="AJ30851">
        <v>2615</v>
      </c>
      <c r="AK30851">
        <v>378</v>
      </c>
      <c r="AL30851">
        <v>211</v>
      </c>
      <c r="AM30851">
        <v>304</v>
      </c>
      <c r="AN30851">
        <v>-5</v>
      </c>
      <c r="AO30851">
        <v>6</v>
      </c>
    </row>
    <row r="30852" spans="1:41" x14ac:dyDescent="0.3">
      <c r="A30852" s="1" t="s">
        <v>39</v>
      </c>
      <c r="B30852" s="1" t="s">
        <v>40</v>
      </c>
      <c r="C30852" s="2">
        <v>45929</v>
      </c>
      <c r="D30852" s="3">
        <v>0.98958333333333337</v>
      </c>
      <c r="E30852" s="4">
        <v>45929.989583333336</v>
      </c>
      <c r="F30852">
        <v>44387</v>
      </c>
      <c r="G30852">
        <v>44000</v>
      </c>
      <c r="H30852">
        <v>44650</v>
      </c>
      <c r="I30852">
        <v>67</v>
      </c>
      <c r="J30852">
        <v>0</v>
      </c>
      <c r="K30852">
        <v>499</v>
      </c>
      <c r="L30852">
        <v>47441</v>
      </c>
      <c r="M30852">
        <v>3086</v>
      </c>
      <c r="N30852">
        <v>2762</v>
      </c>
      <c r="O30852">
        <v>324</v>
      </c>
      <c r="P30852">
        <v>0</v>
      </c>
      <c r="Q30852">
        <v>7346</v>
      </c>
      <c r="R30852">
        <v>-35</v>
      </c>
      <c r="S30852">
        <v>892</v>
      </c>
      <c r="T30852">
        <v>-14915</v>
      </c>
      <c r="U30852">
        <v>12</v>
      </c>
      <c r="V30852">
        <v>-2776</v>
      </c>
      <c r="W30852">
        <v>-1300</v>
      </c>
      <c r="X30852">
        <v>-3137</v>
      </c>
      <c r="Y30852">
        <v>-1856</v>
      </c>
      <c r="Z30852">
        <v>-6005</v>
      </c>
      <c r="AA30852">
        <v>0</v>
      </c>
      <c r="AB30852">
        <v>70</v>
      </c>
      <c r="AC30852">
        <v>0</v>
      </c>
      <c r="AD30852">
        <v>0</v>
      </c>
      <c r="AE30852">
        <v>297</v>
      </c>
      <c r="AF30852">
        <v>203</v>
      </c>
      <c r="AG30852">
        <v>0</v>
      </c>
      <c r="AH30852">
        <v>3518</v>
      </c>
      <c r="AI30852">
        <v>1565</v>
      </c>
      <c r="AJ30852">
        <v>2263</v>
      </c>
      <c r="AK30852">
        <v>375</v>
      </c>
      <c r="AL30852">
        <v>214</v>
      </c>
      <c r="AM30852">
        <v>304</v>
      </c>
      <c r="AN30852">
        <v>0</v>
      </c>
      <c r="AO30852">
        <v>7</v>
      </c>
    </row>
    <row r="30853" spans="1:41" x14ac:dyDescent="0.3">
      <c r="A30853" s="1" t="s">
        <v>39</v>
      </c>
      <c r="B30853" s="1" t="s">
        <v>40</v>
      </c>
      <c r="C30853" s="2">
        <v>45930</v>
      </c>
      <c r="D30853" s="3">
        <v>2.0833333333333332E-2</v>
      </c>
      <c r="E30853" s="4">
        <v>45930.020833333336</v>
      </c>
      <c r="F30853">
        <v>41945</v>
      </c>
      <c r="G30853">
        <v>41500</v>
      </c>
      <c r="H30853">
        <v>42200</v>
      </c>
      <c r="I30853">
        <v>67</v>
      </c>
      <c r="J30853">
        <v>0</v>
      </c>
      <c r="K30853">
        <v>517</v>
      </c>
      <c r="L30853">
        <v>47291</v>
      </c>
      <c r="M30853">
        <v>2789</v>
      </c>
      <c r="N30853">
        <v>2539</v>
      </c>
      <c r="O30853">
        <v>250</v>
      </c>
      <c r="P30853">
        <v>0</v>
      </c>
      <c r="Q30853">
        <v>6143</v>
      </c>
      <c r="R30853">
        <v>-72</v>
      </c>
      <c r="S30853">
        <v>889</v>
      </c>
      <c r="T30853">
        <v>-15675</v>
      </c>
      <c r="U30853">
        <v>12</v>
      </c>
      <c r="V30853">
        <v>-2518</v>
      </c>
      <c r="W30853">
        <v>-1300</v>
      </c>
      <c r="X30853">
        <v>-3600</v>
      </c>
      <c r="Y30853">
        <v>-1857</v>
      </c>
      <c r="Z30853">
        <v>-6009</v>
      </c>
      <c r="AA30853">
        <v>0</v>
      </c>
      <c r="AB30853">
        <v>70</v>
      </c>
      <c r="AC30853">
        <v>0</v>
      </c>
      <c r="AD30853">
        <v>0</v>
      </c>
      <c r="AE30853">
        <v>297</v>
      </c>
      <c r="AF30853">
        <v>220</v>
      </c>
      <c r="AG30853">
        <v>0</v>
      </c>
      <c r="AH30853">
        <v>2977</v>
      </c>
      <c r="AI30853">
        <v>1108</v>
      </c>
      <c r="AJ30853">
        <v>2057</v>
      </c>
      <c r="AK30853">
        <v>371</v>
      </c>
      <c r="AL30853">
        <v>214</v>
      </c>
      <c r="AM30853">
        <v>304</v>
      </c>
      <c r="AN30853">
        <v>-7</v>
      </c>
      <c r="AO30853">
        <v>3</v>
      </c>
    </row>
    <row r="30854" spans="1:41" x14ac:dyDescent="0.3">
      <c r="A30854" s="1" t="s">
        <v>39</v>
      </c>
      <c r="B30854" s="1" t="s">
        <v>40</v>
      </c>
      <c r="C30854" s="2">
        <v>45930</v>
      </c>
      <c r="D30854" s="3">
        <v>0.25</v>
      </c>
      <c r="E30854" s="4">
        <v>45930.25</v>
      </c>
      <c r="F30854">
        <v>40441</v>
      </c>
      <c r="G30854">
        <v>40200</v>
      </c>
      <c r="H30854">
        <v>40700</v>
      </c>
      <c r="I30854">
        <v>70</v>
      </c>
      <c r="J30854">
        <v>0</v>
      </c>
      <c r="K30854">
        <v>589</v>
      </c>
      <c r="L30854">
        <v>47249</v>
      </c>
      <c r="M30854">
        <v>1836</v>
      </c>
      <c r="N30854">
        <v>1833</v>
      </c>
      <c r="O30854">
        <v>3</v>
      </c>
      <c r="P30854">
        <v>0</v>
      </c>
      <c r="Q30854">
        <v>3509</v>
      </c>
      <c r="R30854">
        <v>-634</v>
      </c>
      <c r="S30854">
        <v>867</v>
      </c>
      <c r="T30854">
        <v>-13031</v>
      </c>
      <c r="U30854">
        <v>14</v>
      </c>
      <c r="V30854">
        <v>-2528</v>
      </c>
      <c r="W30854">
        <v>-1300</v>
      </c>
      <c r="X30854">
        <v>-3617</v>
      </c>
      <c r="Y30854">
        <v>-1857</v>
      </c>
      <c r="Z30854">
        <v>-2789</v>
      </c>
      <c r="AA30854">
        <v>0</v>
      </c>
      <c r="AB30854">
        <v>70</v>
      </c>
      <c r="AC30854">
        <v>0</v>
      </c>
      <c r="AD30854">
        <v>0</v>
      </c>
      <c r="AE30854">
        <v>300</v>
      </c>
      <c r="AF30854">
        <v>290</v>
      </c>
      <c r="AG30854">
        <v>0</v>
      </c>
      <c r="AH30854">
        <v>2964</v>
      </c>
      <c r="AI30854">
        <v>545</v>
      </c>
      <c r="AJ30854">
        <v>0</v>
      </c>
      <c r="AK30854">
        <v>370</v>
      </c>
      <c r="AL30854">
        <v>193</v>
      </c>
      <c r="AM30854">
        <v>304</v>
      </c>
      <c r="AN30854">
        <v>-14</v>
      </c>
      <c r="AO30854">
        <v>0</v>
      </c>
    </row>
    <row r="30855" spans="1:41" x14ac:dyDescent="0.3">
      <c r="A30855" s="1" t="s">
        <v>39</v>
      </c>
      <c r="B30855" s="1" t="s">
        <v>40</v>
      </c>
      <c r="C30855" s="2">
        <v>45930</v>
      </c>
      <c r="D30855" s="3">
        <v>0.30208333333333331</v>
      </c>
      <c r="E30855" s="4">
        <v>45930.302083333336</v>
      </c>
      <c r="F30855">
        <v>48107</v>
      </c>
      <c r="G30855">
        <v>47150</v>
      </c>
      <c r="H30855">
        <v>47600</v>
      </c>
      <c r="I30855">
        <v>70</v>
      </c>
      <c r="J30855">
        <v>0</v>
      </c>
      <c r="K30855">
        <v>767</v>
      </c>
      <c r="L30855">
        <v>47982</v>
      </c>
      <c r="M30855">
        <v>2023</v>
      </c>
      <c r="N30855">
        <v>2021</v>
      </c>
      <c r="O30855">
        <v>2</v>
      </c>
      <c r="P30855">
        <v>252</v>
      </c>
      <c r="Q30855">
        <v>8317</v>
      </c>
      <c r="R30855">
        <v>-162</v>
      </c>
      <c r="S30855">
        <v>881</v>
      </c>
      <c r="T30855">
        <v>-12026</v>
      </c>
      <c r="U30855">
        <v>14</v>
      </c>
      <c r="V30855">
        <v>-2527</v>
      </c>
      <c r="W30855">
        <v>-2294</v>
      </c>
      <c r="X30855">
        <v>-3239</v>
      </c>
      <c r="Y30855">
        <v>-1857</v>
      </c>
      <c r="Z30855">
        <v>-2369</v>
      </c>
      <c r="AA30855">
        <v>0</v>
      </c>
      <c r="AB30855">
        <v>70</v>
      </c>
      <c r="AC30855">
        <v>0</v>
      </c>
      <c r="AD30855">
        <v>0</v>
      </c>
      <c r="AE30855">
        <v>301</v>
      </c>
      <c r="AF30855">
        <v>467</v>
      </c>
      <c r="AG30855">
        <v>0</v>
      </c>
      <c r="AH30855">
        <v>3648</v>
      </c>
      <c r="AI30855">
        <v>1827</v>
      </c>
      <c r="AJ30855">
        <v>2842</v>
      </c>
      <c r="AK30855">
        <v>384</v>
      </c>
      <c r="AL30855">
        <v>193</v>
      </c>
      <c r="AM30855">
        <v>304</v>
      </c>
      <c r="AN30855">
        <v>-1</v>
      </c>
      <c r="AO30855">
        <v>3</v>
      </c>
    </row>
    <row r="30856" spans="1:41" x14ac:dyDescent="0.3">
      <c r="A30856" s="1" t="s">
        <v>39</v>
      </c>
      <c r="B30856" s="1" t="s">
        <v>40</v>
      </c>
      <c r="C30856" s="2">
        <v>45930</v>
      </c>
      <c r="D30856" s="3">
        <v>0.3125</v>
      </c>
      <c r="E30856" s="4">
        <v>45930.3125</v>
      </c>
      <c r="F30856">
        <v>48753</v>
      </c>
      <c r="G30856">
        <v>48200</v>
      </c>
      <c r="H30856">
        <v>48700</v>
      </c>
      <c r="I30856">
        <v>71</v>
      </c>
      <c r="J30856">
        <v>0</v>
      </c>
      <c r="K30856">
        <v>788</v>
      </c>
      <c r="L30856">
        <v>47998</v>
      </c>
      <c r="M30856">
        <v>2072</v>
      </c>
      <c r="N30856">
        <v>2073</v>
      </c>
      <c r="O30856">
        <v>0</v>
      </c>
      <c r="P30856">
        <v>261</v>
      </c>
      <c r="Q30856">
        <v>8893</v>
      </c>
      <c r="R30856">
        <v>-163</v>
      </c>
      <c r="S30856">
        <v>874</v>
      </c>
      <c r="T30856">
        <v>-12042</v>
      </c>
      <c r="U30856">
        <v>14</v>
      </c>
      <c r="V30856">
        <v>-2527</v>
      </c>
      <c r="W30856">
        <v>-2300</v>
      </c>
      <c r="X30856">
        <v>-3239</v>
      </c>
      <c r="Y30856">
        <v>-1857</v>
      </c>
      <c r="Z30856">
        <v>-2375</v>
      </c>
      <c r="AA30856">
        <v>1</v>
      </c>
      <c r="AB30856">
        <v>70</v>
      </c>
      <c r="AC30856">
        <v>0</v>
      </c>
      <c r="AD30856">
        <v>0</v>
      </c>
      <c r="AE30856">
        <v>301</v>
      </c>
      <c r="AF30856">
        <v>488</v>
      </c>
      <c r="AG30856">
        <v>0</v>
      </c>
      <c r="AH30856">
        <v>3704</v>
      </c>
      <c r="AI30856">
        <v>2318</v>
      </c>
      <c r="AJ30856">
        <v>2871</v>
      </c>
      <c r="AK30856">
        <v>378</v>
      </c>
      <c r="AL30856">
        <v>193</v>
      </c>
      <c r="AM30856">
        <v>304</v>
      </c>
      <c r="AN30856">
        <v>-1</v>
      </c>
      <c r="AO30856">
        <v>3</v>
      </c>
    </row>
    <row r="30857" spans="1:41" x14ac:dyDescent="0.3">
      <c r="A30857" s="1" t="s">
        <v>39</v>
      </c>
      <c r="B30857" s="1" t="s">
        <v>40</v>
      </c>
      <c r="C30857" s="2">
        <v>45930</v>
      </c>
      <c r="D30857" s="3">
        <v>0.33333333333333331</v>
      </c>
      <c r="E30857" s="4">
        <v>45930.333333333336</v>
      </c>
      <c r="F30857">
        <v>49254</v>
      </c>
      <c r="G30857">
        <v>49000</v>
      </c>
      <c r="H30857">
        <v>49300</v>
      </c>
      <c r="I30857">
        <v>71</v>
      </c>
      <c r="J30857">
        <v>0</v>
      </c>
      <c r="K30857">
        <v>931</v>
      </c>
      <c r="L30857">
        <v>48063</v>
      </c>
      <c r="M30857">
        <v>2240</v>
      </c>
      <c r="N30857">
        <v>2226</v>
      </c>
      <c r="O30857">
        <v>14</v>
      </c>
      <c r="P30857">
        <v>270</v>
      </c>
      <c r="Q30857">
        <v>8914</v>
      </c>
      <c r="R30857">
        <v>-3</v>
      </c>
      <c r="S30857">
        <v>876</v>
      </c>
      <c r="T30857">
        <v>-12105</v>
      </c>
      <c r="U30857">
        <v>14</v>
      </c>
      <c r="V30857">
        <v>-2528</v>
      </c>
      <c r="W30857">
        <v>-2079</v>
      </c>
      <c r="X30857">
        <v>-3125</v>
      </c>
      <c r="Y30857">
        <v>-1857</v>
      </c>
      <c r="Z30857">
        <v>-2450</v>
      </c>
      <c r="AA30857">
        <v>1</v>
      </c>
      <c r="AB30857">
        <v>70</v>
      </c>
      <c r="AC30857">
        <v>0</v>
      </c>
      <c r="AD30857">
        <v>0</v>
      </c>
      <c r="AE30857">
        <v>302</v>
      </c>
      <c r="AF30857">
        <v>630</v>
      </c>
      <c r="AG30857">
        <v>0</v>
      </c>
      <c r="AH30857">
        <v>3816</v>
      </c>
      <c r="AI30857">
        <v>2393</v>
      </c>
      <c r="AJ30857">
        <v>2704</v>
      </c>
      <c r="AK30857">
        <v>379</v>
      </c>
      <c r="AL30857">
        <v>193</v>
      </c>
      <c r="AM30857">
        <v>304</v>
      </c>
      <c r="AN30857">
        <v>-4</v>
      </c>
      <c r="AO30857">
        <v>3</v>
      </c>
    </row>
    <row r="30858" spans="1:41" x14ac:dyDescent="0.3">
      <c r="A30858" s="1" t="s">
        <v>39</v>
      </c>
      <c r="B30858" s="1" t="s">
        <v>40</v>
      </c>
      <c r="C30858" s="2">
        <v>45930</v>
      </c>
      <c r="D30858" s="3">
        <v>0.36458333333333331</v>
      </c>
      <c r="E30858" s="4">
        <v>45930.364583333336</v>
      </c>
      <c r="F30858">
        <v>50315</v>
      </c>
      <c r="G30858">
        <v>49550</v>
      </c>
      <c r="H30858">
        <v>50100</v>
      </c>
      <c r="I30858">
        <v>70</v>
      </c>
      <c r="J30858">
        <v>0</v>
      </c>
      <c r="K30858">
        <v>930</v>
      </c>
      <c r="L30858">
        <v>48047</v>
      </c>
      <c r="M30858">
        <v>2355</v>
      </c>
      <c r="N30858">
        <v>2331</v>
      </c>
      <c r="O30858">
        <v>24</v>
      </c>
      <c r="P30858">
        <v>1630</v>
      </c>
      <c r="Q30858">
        <v>8660</v>
      </c>
      <c r="R30858">
        <v>0</v>
      </c>
      <c r="S30858">
        <v>879</v>
      </c>
      <c r="T30858">
        <v>-12254</v>
      </c>
      <c r="U30858">
        <v>14</v>
      </c>
      <c r="V30858">
        <v>-2528</v>
      </c>
      <c r="W30858">
        <v>-2133</v>
      </c>
      <c r="X30858">
        <v>-3069</v>
      </c>
      <c r="Y30858">
        <v>-1857</v>
      </c>
      <c r="Z30858">
        <v>-2445</v>
      </c>
      <c r="AA30858">
        <v>0</v>
      </c>
      <c r="AB30858">
        <v>70</v>
      </c>
      <c r="AC30858">
        <v>0</v>
      </c>
      <c r="AD30858">
        <v>0</v>
      </c>
      <c r="AE30858">
        <v>303</v>
      </c>
      <c r="AF30858">
        <v>627</v>
      </c>
      <c r="AG30858">
        <v>0</v>
      </c>
      <c r="AH30858">
        <v>3919</v>
      </c>
      <c r="AI30858">
        <v>2265</v>
      </c>
      <c r="AJ30858">
        <v>2476</v>
      </c>
      <c r="AK30858">
        <v>382</v>
      </c>
      <c r="AL30858">
        <v>193</v>
      </c>
      <c r="AM30858">
        <v>304</v>
      </c>
      <c r="AN30858">
        <v>-4</v>
      </c>
      <c r="AO30858">
        <v>4</v>
      </c>
    </row>
    <row r="30859" spans="1:41" x14ac:dyDescent="0.3">
      <c r="A30859" s="1" t="s">
        <v>39</v>
      </c>
      <c r="B30859" s="1" t="s">
        <v>40</v>
      </c>
      <c r="C30859" s="2">
        <v>45930</v>
      </c>
      <c r="D30859" s="3">
        <v>0.46875</v>
      </c>
      <c r="E30859" s="4">
        <v>45930.46875</v>
      </c>
      <c r="F30859">
        <v>50166</v>
      </c>
      <c r="G30859">
        <v>50200</v>
      </c>
      <c r="H30859">
        <v>50100</v>
      </c>
      <c r="I30859">
        <v>70</v>
      </c>
      <c r="J30859">
        <v>0</v>
      </c>
      <c r="K30859">
        <v>947</v>
      </c>
      <c r="L30859">
        <v>47418</v>
      </c>
      <c r="M30859">
        <v>1473</v>
      </c>
      <c r="N30859">
        <v>1458</v>
      </c>
      <c r="O30859">
        <v>14</v>
      </c>
      <c r="P30859">
        <v>11849</v>
      </c>
      <c r="Q30859">
        <v>3456</v>
      </c>
      <c r="R30859">
        <v>-115</v>
      </c>
      <c r="S30859">
        <v>888</v>
      </c>
      <c r="T30859">
        <v>-15824</v>
      </c>
      <c r="U30859">
        <v>14</v>
      </c>
      <c r="V30859">
        <v>-2528</v>
      </c>
      <c r="W30859">
        <v>-1766</v>
      </c>
      <c r="X30859">
        <v>-3594</v>
      </c>
      <c r="Y30859">
        <v>-1857</v>
      </c>
      <c r="Z30859">
        <v>-5984</v>
      </c>
      <c r="AA30859">
        <v>0</v>
      </c>
      <c r="AB30859">
        <v>70</v>
      </c>
      <c r="AC30859">
        <v>0</v>
      </c>
      <c r="AD30859">
        <v>0</v>
      </c>
      <c r="AE30859">
        <v>312</v>
      </c>
      <c r="AF30859">
        <v>636</v>
      </c>
      <c r="AG30859">
        <v>0</v>
      </c>
      <c r="AH30859">
        <v>2747</v>
      </c>
      <c r="AI30859">
        <v>708</v>
      </c>
      <c r="AJ30859">
        <v>1</v>
      </c>
      <c r="AK30859">
        <v>391</v>
      </c>
      <c r="AL30859">
        <v>193</v>
      </c>
      <c r="AM30859">
        <v>304</v>
      </c>
      <c r="AN30859">
        <v>-4</v>
      </c>
      <c r="AO30859">
        <v>8</v>
      </c>
    </row>
    <row r="30860" spans="1:41" x14ac:dyDescent="0.3">
      <c r="A30860" s="1" t="s">
        <v>39</v>
      </c>
      <c r="B30860" s="1" t="s">
        <v>40</v>
      </c>
      <c r="C30860" s="2">
        <v>45930</v>
      </c>
      <c r="D30860" s="3">
        <v>0.55208333333333337</v>
      </c>
      <c r="E30860" s="4">
        <v>45930.552083333336</v>
      </c>
      <c r="F30860">
        <v>50295</v>
      </c>
      <c r="G30860">
        <v>50000</v>
      </c>
      <c r="H30860">
        <v>50850</v>
      </c>
      <c r="I30860">
        <v>71</v>
      </c>
      <c r="J30860">
        <v>0</v>
      </c>
      <c r="K30860">
        <v>885</v>
      </c>
      <c r="L30860">
        <v>46475</v>
      </c>
      <c r="M30860">
        <v>1713</v>
      </c>
      <c r="N30860">
        <v>1722</v>
      </c>
      <c r="O30860">
        <v>0</v>
      </c>
      <c r="P30860">
        <v>16049</v>
      </c>
      <c r="Q30860">
        <v>2857</v>
      </c>
      <c r="R30860">
        <v>-2268</v>
      </c>
      <c r="S30860">
        <v>890</v>
      </c>
      <c r="T30860">
        <v>-16359</v>
      </c>
      <c r="U30860">
        <v>13</v>
      </c>
      <c r="V30860">
        <v>-2528</v>
      </c>
      <c r="W30860">
        <v>-2000</v>
      </c>
      <c r="X30860">
        <v>-3600</v>
      </c>
      <c r="Y30860">
        <v>-1857</v>
      </c>
      <c r="Z30860">
        <v>-5717</v>
      </c>
      <c r="AA30860">
        <v>1</v>
      </c>
      <c r="AB30860">
        <v>70</v>
      </c>
      <c r="AC30860">
        <v>0</v>
      </c>
      <c r="AD30860">
        <v>0</v>
      </c>
      <c r="AE30860">
        <v>307</v>
      </c>
      <c r="AF30860">
        <v>579</v>
      </c>
      <c r="AG30860">
        <v>0</v>
      </c>
      <c r="AH30860">
        <v>2543</v>
      </c>
      <c r="AI30860">
        <v>174</v>
      </c>
      <c r="AJ30860">
        <v>140</v>
      </c>
      <c r="AK30860">
        <v>394</v>
      </c>
      <c r="AL30860">
        <v>193</v>
      </c>
      <c r="AM30860">
        <v>304</v>
      </c>
      <c r="AN30860">
        <v>-17</v>
      </c>
      <c r="AO30860">
        <v>0</v>
      </c>
    </row>
    <row r="30861" spans="1:41" x14ac:dyDescent="0.3">
      <c r="A30861" s="1" t="s">
        <v>39</v>
      </c>
      <c r="B30861" s="1" t="s">
        <v>40</v>
      </c>
      <c r="C30861" s="2">
        <v>45930</v>
      </c>
      <c r="D30861" s="3">
        <v>0.70833333333333337</v>
      </c>
      <c r="E30861" s="4">
        <v>45930.708333333336</v>
      </c>
      <c r="F30861">
        <v>45179</v>
      </c>
      <c r="G30861">
        <v>45200</v>
      </c>
      <c r="H30861">
        <v>45100</v>
      </c>
      <c r="I30861">
        <v>71</v>
      </c>
      <c r="J30861">
        <v>0</v>
      </c>
      <c r="K30861">
        <v>656</v>
      </c>
      <c r="L30861">
        <v>45195</v>
      </c>
      <c r="M30861">
        <v>2124</v>
      </c>
      <c r="N30861">
        <v>2120</v>
      </c>
      <c r="O30861">
        <v>3</v>
      </c>
      <c r="P30861">
        <v>9423</v>
      </c>
      <c r="Q30861">
        <v>3930</v>
      </c>
      <c r="R30861">
        <v>-2069</v>
      </c>
      <c r="S30861">
        <v>889</v>
      </c>
      <c r="T30861">
        <v>-15026</v>
      </c>
      <c r="U30861">
        <v>12</v>
      </c>
      <c r="V30861">
        <v>-2528</v>
      </c>
      <c r="W30861">
        <v>-1695</v>
      </c>
      <c r="X30861">
        <v>-3600</v>
      </c>
      <c r="Y30861">
        <v>-1857</v>
      </c>
      <c r="Z30861">
        <v>-4192</v>
      </c>
      <c r="AA30861">
        <v>1</v>
      </c>
      <c r="AB30861">
        <v>70</v>
      </c>
      <c r="AC30861">
        <v>0</v>
      </c>
      <c r="AD30861">
        <v>0</v>
      </c>
      <c r="AE30861">
        <v>296</v>
      </c>
      <c r="AF30861">
        <v>360</v>
      </c>
      <c r="AG30861">
        <v>0</v>
      </c>
      <c r="AH30861">
        <v>2811</v>
      </c>
      <c r="AI30861">
        <v>699</v>
      </c>
      <c r="AJ30861">
        <v>419</v>
      </c>
      <c r="AK30861">
        <v>388</v>
      </c>
      <c r="AL30861">
        <v>197</v>
      </c>
      <c r="AM30861">
        <v>304</v>
      </c>
      <c r="AN30861">
        <v>-12</v>
      </c>
      <c r="AO30861">
        <v>0</v>
      </c>
    </row>
    <row r="30862" spans="1:41" x14ac:dyDescent="0.3">
      <c r="A30862" s="1" t="s">
        <v>39</v>
      </c>
      <c r="B30862" s="1" t="s">
        <v>40</v>
      </c>
      <c r="C30862" s="2">
        <v>45930</v>
      </c>
      <c r="D30862" s="3">
        <v>0.73958333333333337</v>
      </c>
      <c r="E30862" s="4">
        <v>45930.739583333336</v>
      </c>
      <c r="F30862">
        <v>45375</v>
      </c>
      <c r="G30862">
        <v>45600</v>
      </c>
      <c r="H30862">
        <v>45600</v>
      </c>
      <c r="I30862">
        <v>71</v>
      </c>
      <c r="J30862">
        <v>0</v>
      </c>
      <c r="K30862">
        <v>664</v>
      </c>
      <c r="L30862">
        <v>45629</v>
      </c>
      <c r="M30862">
        <v>2022</v>
      </c>
      <c r="N30862">
        <v>2014</v>
      </c>
      <c r="O30862">
        <v>8</v>
      </c>
      <c r="P30862">
        <v>6374</v>
      </c>
      <c r="Q30862">
        <v>3741</v>
      </c>
      <c r="R30862">
        <v>-35</v>
      </c>
      <c r="S30862">
        <v>892</v>
      </c>
      <c r="T30862">
        <v>-13963</v>
      </c>
      <c r="U30862">
        <v>13</v>
      </c>
      <c r="V30862">
        <v>-2528</v>
      </c>
      <c r="W30862">
        <v>-1561</v>
      </c>
      <c r="X30862">
        <v>-3600</v>
      </c>
      <c r="Y30862">
        <v>-1857</v>
      </c>
      <c r="Z30862">
        <v>-4180</v>
      </c>
      <c r="AA30862">
        <v>1</v>
      </c>
      <c r="AB30862">
        <v>70</v>
      </c>
      <c r="AC30862">
        <v>0</v>
      </c>
      <c r="AD30862">
        <v>0</v>
      </c>
      <c r="AE30862">
        <v>292</v>
      </c>
      <c r="AF30862">
        <v>373</v>
      </c>
      <c r="AG30862">
        <v>0</v>
      </c>
      <c r="AH30862">
        <v>2949</v>
      </c>
      <c r="AI30862">
        <v>656</v>
      </c>
      <c r="AJ30862">
        <v>136</v>
      </c>
      <c r="AK30862">
        <v>394</v>
      </c>
      <c r="AL30862">
        <v>194</v>
      </c>
      <c r="AM30862">
        <v>304</v>
      </c>
      <c r="AN30862">
        <v>-17</v>
      </c>
      <c r="AO30862">
        <v>0</v>
      </c>
    </row>
    <row r="30863" spans="1:41" x14ac:dyDescent="0.3">
      <c r="A30863" s="1" t="s">
        <v>39</v>
      </c>
      <c r="B30863" s="1" t="s">
        <v>40</v>
      </c>
      <c r="C30863" s="2">
        <v>45930</v>
      </c>
      <c r="D30863" s="3">
        <v>0.76041666666666663</v>
      </c>
      <c r="E30863" s="4">
        <v>45930.760416666664</v>
      </c>
      <c r="F30863">
        <v>46613</v>
      </c>
      <c r="G30863">
        <v>46500</v>
      </c>
      <c r="H30863">
        <v>46700</v>
      </c>
      <c r="I30863">
        <v>71</v>
      </c>
      <c r="J30863">
        <v>0</v>
      </c>
      <c r="K30863">
        <v>660</v>
      </c>
      <c r="L30863">
        <v>46665</v>
      </c>
      <c r="M30863">
        <v>2027</v>
      </c>
      <c r="N30863">
        <v>2012</v>
      </c>
      <c r="O30863">
        <v>15</v>
      </c>
      <c r="P30863">
        <v>4124</v>
      </c>
      <c r="Q30863">
        <v>4835</v>
      </c>
      <c r="R30863">
        <v>0</v>
      </c>
      <c r="S30863">
        <v>891</v>
      </c>
      <c r="T30863">
        <v>-12610</v>
      </c>
      <c r="U30863">
        <v>13</v>
      </c>
      <c r="V30863">
        <v>-2528</v>
      </c>
      <c r="W30863">
        <v>-1228</v>
      </c>
      <c r="X30863">
        <v>-3585</v>
      </c>
      <c r="Y30863">
        <v>-1857</v>
      </c>
      <c r="Z30863">
        <v>-2468</v>
      </c>
      <c r="AA30863">
        <v>1</v>
      </c>
      <c r="AB30863">
        <v>70</v>
      </c>
      <c r="AC30863">
        <v>0</v>
      </c>
      <c r="AD30863">
        <v>0</v>
      </c>
      <c r="AE30863">
        <v>297</v>
      </c>
      <c r="AF30863">
        <v>363</v>
      </c>
      <c r="AG30863">
        <v>0</v>
      </c>
      <c r="AH30863">
        <v>3228</v>
      </c>
      <c r="AI30863">
        <v>878</v>
      </c>
      <c r="AJ30863">
        <v>730</v>
      </c>
      <c r="AK30863">
        <v>390</v>
      </c>
      <c r="AL30863">
        <v>197</v>
      </c>
      <c r="AM30863">
        <v>304</v>
      </c>
      <c r="AN30863">
        <v>-50</v>
      </c>
      <c r="AO30863">
        <v>1</v>
      </c>
    </row>
    <row r="30864" spans="1:41" x14ac:dyDescent="0.3">
      <c r="A30864" s="1" t="s">
        <v>39</v>
      </c>
      <c r="B30864" s="1" t="s">
        <v>40</v>
      </c>
      <c r="C30864" s="2">
        <v>45930</v>
      </c>
      <c r="D30864" s="3">
        <v>0.77083333333333337</v>
      </c>
      <c r="E30864" s="4">
        <v>45930.770833333336</v>
      </c>
      <c r="F30864">
        <v>47390</v>
      </c>
      <c r="G30864">
        <v>47000</v>
      </c>
      <c r="H30864">
        <v>47400</v>
      </c>
      <c r="I30864">
        <v>70</v>
      </c>
      <c r="J30864">
        <v>0</v>
      </c>
      <c r="K30864">
        <v>703</v>
      </c>
      <c r="L30864">
        <v>47143</v>
      </c>
      <c r="M30864">
        <v>2002</v>
      </c>
      <c r="N30864">
        <v>1999</v>
      </c>
      <c r="O30864">
        <v>3</v>
      </c>
      <c r="P30864">
        <v>3022</v>
      </c>
      <c r="Q30864">
        <v>5447</v>
      </c>
      <c r="R30864">
        <v>0</v>
      </c>
      <c r="S30864">
        <v>887</v>
      </c>
      <c r="T30864">
        <v>-11886</v>
      </c>
      <c r="U30864">
        <v>13</v>
      </c>
      <c r="V30864">
        <v>-2528</v>
      </c>
      <c r="W30864">
        <v>-1800</v>
      </c>
      <c r="X30864">
        <v>-3585</v>
      </c>
      <c r="Y30864">
        <v>-1857</v>
      </c>
      <c r="Z30864">
        <v>-2468</v>
      </c>
      <c r="AA30864">
        <v>0</v>
      </c>
      <c r="AB30864">
        <v>70</v>
      </c>
      <c r="AC30864">
        <v>0</v>
      </c>
      <c r="AD30864">
        <v>0</v>
      </c>
      <c r="AE30864">
        <v>301</v>
      </c>
      <c r="AF30864">
        <v>403</v>
      </c>
      <c r="AG30864">
        <v>0</v>
      </c>
      <c r="AH30864">
        <v>3355</v>
      </c>
      <c r="AI30864">
        <v>1212</v>
      </c>
      <c r="AJ30864">
        <v>880</v>
      </c>
      <c r="AK30864">
        <v>390</v>
      </c>
      <c r="AL30864">
        <v>193</v>
      </c>
      <c r="AM30864">
        <v>304</v>
      </c>
      <c r="AN30864">
        <v>0</v>
      </c>
      <c r="AO30864">
        <v>3</v>
      </c>
    </row>
    <row r="30865" spans="1:41" x14ac:dyDescent="0.3">
      <c r="A30865" s="1" t="s">
        <v>39</v>
      </c>
      <c r="B30865" s="1" t="s">
        <v>40</v>
      </c>
      <c r="C30865" s="2">
        <v>45930</v>
      </c>
      <c r="D30865" s="3">
        <v>0.90625</v>
      </c>
      <c r="E30865" s="4">
        <v>45930.90625</v>
      </c>
      <c r="F30865">
        <v>45072</v>
      </c>
      <c r="G30865">
        <v>44750</v>
      </c>
      <c r="H30865">
        <v>45100</v>
      </c>
      <c r="I30865">
        <v>507</v>
      </c>
      <c r="J30865">
        <v>0</v>
      </c>
      <c r="K30865">
        <v>824</v>
      </c>
      <c r="L30865">
        <v>47530</v>
      </c>
      <c r="M30865">
        <v>3511</v>
      </c>
      <c r="N30865">
        <v>3436</v>
      </c>
      <c r="O30865">
        <v>75</v>
      </c>
      <c r="P30865">
        <v>0</v>
      </c>
      <c r="Q30865">
        <v>7421</v>
      </c>
      <c r="R30865">
        <v>0</v>
      </c>
      <c r="S30865">
        <v>879</v>
      </c>
      <c r="T30865">
        <v>-15591</v>
      </c>
      <c r="U30865">
        <v>19</v>
      </c>
      <c r="V30865">
        <v>-2461</v>
      </c>
      <c r="W30865">
        <v>-2261</v>
      </c>
      <c r="X30865">
        <v>-3600</v>
      </c>
      <c r="Y30865">
        <v>-1857</v>
      </c>
      <c r="Z30865">
        <v>-5086</v>
      </c>
      <c r="AA30865">
        <v>437</v>
      </c>
      <c r="AB30865">
        <v>70</v>
      </c>
      <c r="AC30865">
        <v>0</v>
      </c>
      <c r="AD30865">
        <v>0</v>
      </c>
      <c r="AE30865">
        <v>381</v>
      </c>
      <c r="AF30865">
        <v>444</v>
      </c>
      <c r="AG30865">
        <v>0</v>
      </c>
      <c r="AH30865">
        <v>3813</v>
      </c>
      <c r="AI30865">
        <v>1319</v>
      </c>
      <c r="AJ30865">
        <v>2290</v>
      </c>
      <c r="AK30865">
        <v>382</v>
      </c>
      <c r="AL30865">
        <v>193</v>
      </c>
      <c r="AM30865">
        <v>304</v>
      </c>
      <c r="AN30865">
        <v>-11</v>
      </c>
      <c r="AO30865">
        <v>3</v>
      </c>
    </row>
    <row r="30866" spans="1:41" x14ac:dyDescent="0.3">
      <c r="A30866" s="1" t="s">
        <v>39</v>
      </c>
      <c r="B30866" s="1" t="s">
        <v>40</v>
      </c>
      <c r="C30866" s="2">
        <v>45931</v>
      </c>
      <c r="D30866" s="3">
        <v>0</v>
      </c>
      <c r="E30866" s="4">
        <v>45931</v>
      </c>
      <c r="F30866">
        <v>43897</v>
      </c>
      <c r="G30866">
        <v>44000</v>
      </c>
      <c r="H30866">
        <v>44400</v>
      </c>
      <c r="I30866">
        <v>71</v>
      </c>
      <c r="J30866">
        <v>0</v>
      </c>
      <c r="K30866">
        <v>731</v>
      </c>
      <c r="L30866">
        <v>47691</v>
      </c>
      <c r="M30866">
        <v>3157</v>
      </c>
      <c r="N30866">
        <v>3107</v>
      </c>
      <c r="O30866">
        <v>50</v>
      </c>
      <c r="P30866">
        <v>0</v>
      </c>
      <c r="Q30866">
        <v>5075</v>
      </c>
      <c r="R30866">
        <v>-15</v>
      </c>
      <c r="S30866">
        <v>884</v>
      </c>
      <c r="T30866">
        <v>-13719</v>
      </c>
      <c r="U30866">
        <v>14</v>
      </c>
      <c r="V30866">
        <v>-2528</v>
      </c>
      <c r="W30866">
        <v>-1108</v>
      </c>
      <c r="X30866">
        <v>-3600</v>
      </c>
      <c r="Y30866">
        <v>-2015</v>
      </c>
      <c r="Z30866">
        <v>-3288</v>
      </c>
      <c r="AA30866">
        <v>1</v>
      </c>
      <c r="AB30866">
        <v>70</v>
      </c>
      <c r="AC30866">
        <v>0</v>
      </c>
      <c r="AD30866">
        <v>0</v>
      </c>
      <c r="AE30866">
        <v>314</v>
      </c>
      <c r="AF30866">
        <v>417</v>
      </c>
      <c r="AG30866">
        <v>0</v>
      </c>
      <c r="AH30866">
        <v>3296</v>
      </c>
      <c r="AI30866">
        <v>1173</v>
      </c>
      <c r="AJ30866">
        <v>606</v>
      </c>
      <c r="AK30866">
        <v>391</v>
      </c>
      <c r="AL30866">
        <v>190</v>
      </c>
      <c r="AM30866">
        <v>303</v>
      </c>
      <c r="AN30866">
        <v>-1</v>
      </c>
      <c r="AO30866">
        <v>23</v>
      </c>
    </row>
    <row r="30867" spans="1:41" x14ac:dyDescent="0.3">
      <c r="A30867" s="1" t="s">
        <v>39</v>
      </c>
      <c r="B30867" s="1" t="s">
        <v>40</v>
      </c>
      <c r="C30867" s="2">
        <v>45931</v>
      </c>
      <c r="D30867" s="3">
        <v>9.375E-2</v>
      </c>
      <c r="E30867" s="4">
        <v>45931.09375</v>
      </c>
      <c r="F30867">
        <v>39720</v>
      </c>
      <c r="G30867">
        <v>39750</v>
      </c>
      <c r="H30867">
        <v>39900</v>
      </c>
      <c r="I30867">
        <v>70</v>
      </c>
      <c r="J30867">
        <v>0</v>
      </c>
      <c r="K30867">
        <v>514</v>
      </c>
      <c r="L30867">
        <v>47687</v>
      </c>
      <c r="M30867">
        <v>2491</v>
      </c>
      <c r="N30867">
        <v>2482</v>
      </c>
      <c r="O30867">
        <v>9</v>
      </c>
      <c r="P30867">
        <v>0</v>
      </c>
      <c r="Q30867">
        <v>3872</v>
      </c>
      <c r="R30867">
        <v>-2212</v>
      </c>
      <c r="S30867">
        <v>887</v>
      </c>
      <c r="T30867">
        <v>-13614</v>
      </c>
      <c r="U30867">
        <v>13</v>
      </c>
      <c r="V30867">
        <v>-2528</v>
      </c>
      <c r="W30867">
        <v>-1300</v>
      </c>
      <c r="X30867">
        <v>-3600</v>
      </c>
      <c r="Y30867">
        <v>-2015</v>
      </c>
      <c r="Z30867">
        <v>-4031</v>
      </c>
      <c r="AA30867">
        <v>0</v>
      </c>
      <c r="AB30867">
        <v>70</v>
      </c>
      <c r="AC30867">
        <v>0</v>
      </c>
      <c r="AD30867">
        <v>0</v>
      </c>
      <c r="AE30867">
        <v>313</v>
      </c>
      <c r="AF30867">
        <v>202</v>
      </c>
      <c r="AG30867">
        <v>0</v>
      </c>
      <c r="AH30867">
        <v>3083</v>
      </c>
      <c r="AI30867">
        <v>497</v>
      </c>
      <c r="AJ30867">
        <v>293</v>
      </c>
      <c r="AK30867">
        <v>394</v>
      </c>
      <c r="AL30867">
        <v>190</v>
      </c>
      <c r="AM30867">
        <v>303</v>
      </c>
      <c r="AN30867">
        <v>-4</v>
      </c>
      <c r="AO30867">
        <v>30</v>
      </c>
    </row>
    <row r="30868" spans="1:41" x14ac:dyDescent="0.3">
      <c r="A30868" s="1" t="s">
        <v>39</v>
      </c>
      <c r="B30868" s="1" t="s">
        <v>40</v>
      </c>
      <c r="C30868" s="2">
        <v>45931</v>
      </c>
      <c r="D30868" s="3">
        <v>0.11458333333333333</v>
      </c>
      <c r="E30868" s="4">
        <v>45931.114583333336</v>
      </c>
      <c r="F30868">
        <v>38673</v>
      </c>
      <c r="G30868">
        <v>38800</v>
      </c>
      <c r="H30868">
        <v>38900</v>
      </c>
      <c r="I30868">
        <v>71</v>
      </c>
      <c r="J30868">
        <v>0</v>
      </c>
      <c r="K30868">
        <v>482</v>
      </c>
      <c r="L30868">
        <v>47659</v>
      </c>
      <c r="M30868">
        <v>2403</v>
      </c>
      <c r="N30868">
        <v>2376</v>
      </c>
      <c r="O30868">
        <v>27</v>
      </c>
      <c r="P30868">
        <v>0</v>
      </c>
      <c r="Q30868">
        <v>3689</v>
      </c>
      <c r="R30868">
        <v>-2716</v>
      </c>
      <c r="S30868">
        <v>886</v>
      </c>
      <c r="T30868">
        <v>-13829</v>
      </c>
      <c r="U30868">
        <v>13</v>
      </c>
      <c r="V30868">
        <v>-2528</v>
      </c>
      <c r="W30868">
        <v>-1300</v>
      </c>
      <c r="X30868">
        <v>-3600</v>
      </c>
      <c r="Y30868">
        <v>-2015</v>
      </c>
      <c r="Z30868">
        <v>-4109</v>
      </c>
      <c r="AA30868">
        <v>1</v>
      </c>
      <c r="AB30868">
        <v>70</v>
      </c>
      <c r="AC30868">
        <v>0</v>
      </c>
      <c r="AD30868">
        <v>0</v>
      </c>
      <c r="AE30868">
        <v>314</v>
      </c>
      <c r="AF30868">
        <v>168</v>
      </c>
      <c r="AG30868">
        <v>0</v>
      </c>
      <c r="AH30868">
        <v>3060</v>
      </c>
      <c r="AI30868">
        <v>459</v>
      </c>
      <c r="AJ30868">
        <v>169</v>
      </c>
      <c r="AK30868">
        <v>393</v>
      </c>
      <c r="AL30868">
        <v>190</v>
      </c>
      <c r="AM30868">
        <v>303</v>
      </c>
      <c r="AN30868">
        <v>-2</v>
      </c>
      <c r="AO30868">
        <v>32</v>
      </c>
    </row>
    <row r="30869" spans="1:41" x14ac:dyDescent="0.3">
      <c r="A30869" s="1" t="s">
        <v>39</v>
      </c>
      <c r="B30869" s="1" t="s">
        <v>40</v>
      </c>
      <c r="C30869" s="2">
        <v>45931</v>
      </c>
      <c r="D30869" s="3">
        <v>0.1875</v>
      </c>
      <c r="E30869" s="4">
        <v>45931.1875</v>
      </c>
      <c r="F30869">
        <v>36787</v>
      </c>
      <c r="G30869">
        <v>37000</v>
      </c>
      <c r="H30869">
        <v>37100</v>
      </c>
      <c r="I30869">
        <v>71</v>
      </c>
      <c r="J30869">
        <v>0</v>
      </c>
      <c r="K30869">
        <v>509</v>
      </c>
      <c r="L30869">
        <v>47050</v>
      </c>
      <c r="M30869">
        <v>2064</v>
      </c>
      <c r="N30869">
        <v>2018</v>
      </c>
      <c r="O30869">
        <v>46</v>
      </c>
      <c r="P30869">
        <v>0</v>
      </c>
      <c r="Q30869">
        <v>3522</v>
      </c>
      <c r="R30869">
        <v>-3017</v>
      </c>
      <c r="S30869">
        <v>886</v>
      </c>
      <c r="T30869">
        <v>-14253</v>
      </c>
      <c r="U30869">
        <v>13</v>
      </c>
      <c r="V30869">
        <v>-2528</v>
      </c>
      <c r="W30869">
        <v>-1300</v>
      </c>
      <c r="X30869">
        <v>-3600</v>
      </c>
      <c r="Y30869">
        <v>-2015</v>
      </c>
      <c r="Z30869">
        <v>-4261</v>
      </c>
      <c r="AA30869">
        <v>1</v>
      </c>
      <c r="AB30869">
        <v>70</v>
      </c>
      <c r="AC30869">
        <v>0</v>
      </c>
      <c r="AD30869">
        <v>0</v>
      </c>
      <c r="AE30869">
        <v>313</v>
      </c>
      <c r="AF30869">
        <v>196</v>
      </c>
      <c r="AG30869">
        <v>0</v>
      </c>
      <c r="AH30869">
        <v>2967</v>
      </c>
      <c r="AI30869">
        <v>307</v>
      </c>
      <c r="AJ30869">
        <v>247</v>
      </c>
      <c r="AK30869">
        <v>393</v>
      </c>
      <c r="AL30869">
        <v>190</v>
      </c>
      <c r="AM30869">
        <v>303</v>
      </c>
      <c r="AN30869">
        <v>-45</v>
      </c>
      <c r="AO30869">
        <v>0</v>
      </c>
    </row>
    <row r="30870" spans="1:41" x14ac:dyDescent="0.3">
      <c r="A30870" s="1" t="s">
        <v>39</v>
      </c>
      <c r="B30870" s="1" t="s">
        <v>40</v>
      </c>
      <c r="C30870" s="2">
        <v>45931</v>
      </c>
      <c r="D30870" s="3">
        <v>0.23958333333333334</v>
      </c>
      <c r="E30870" s="4">
        <v>45931.239583333336</v>
      </c>
      <c r="F30870">
        <v>39293</v>
      </c>
      <c r="G30870">
        <v>40050</v>
      </c>
      <c r="H30870">
        <v>39950</v>
      </c>
      <c r="I30870">
        <v>71</v>
      </c>
      <c r="J30870">
        <v>0</v>
      </c>
      <c r="K30870">
        <v>622</v>
      </c>
      <c r="L30870">
        <v>47060</v>
      </c>
      <c r="M30870">
        <v>1944</v>
      </c>
      <c r="N30870">
        <v>1892</v>
      </c>
      <c r="O30870">
        <v>52</v>
      </c>
      <c r="P30870">
        <v>0</v>
      </c>
      <c r="Q30870">
        <v>3439</v>
      </c>
      <c r="R30870">
        <v>-52</v>
      </c>
      <c r="S30870">
        <v>880</v>
      </c>
      <c r="T30870">
        <v>-14664</v>
      </c>
      <c r="U30870">
        <v>14</v>
      </c>
      <c r="V30870">
        <v>-2528</v>
      </c>
      <c r="W30870">
        <v>-1300</v>
      </c>
      <c r="X30870">
        <v>-3600</v>
      </c>
      <c r="Y30870">
        <v>-2015</v>
      </c>
      <c r="Z30870">
        <v>-4526</v>
      </c>
      <c r="AA30870">
        <v>1</v>
      </c>
      <c r="AB30870">
        <v>70</v>
      </c>
      <c r="AC30870">
        <v>0</v>
      </c>
      <c r="AD30870">
        <v>0</v>
      </c>
      <c r="AE30870">
        <v>315</v>
      </c>
      <c r="AF30870">
        <v>308</v>
      </c>
      <c r="AG30870">
        <v>0</v>
      </c>
      <c r="AH30870">
        <v>2990</v>
      </c>
      <c r="AI30870">
        <v>446</v>
      </c>
      <c r="AJ30870">
        <v>3</v>
      </c>
      <c r="AK30870">
        <v>387</v>
      </c>
      <c r="AL30870">
        <v>190</v>
      </c>
      <c r="AM30870">
        <v>303</v>
      </c>
      <c r="AN30870">
        <v>-31</v>
      </c>
      <c r="AO30870">
        <v>23</v>
      </c>
    </row>
    <row r="30871" spans="1:41" x14ac:dyDescent="0.3">
      <c r="A30871" s="1" t="s">
        <v>39</v>
      </c>
      <c r="B30871" s="1" t="s">
        <v>40</v>
      </c>
      <c r="C30871" s="2">
        <v>45931</v>
      </c>
      <c r="D30871" s="3">
        <v>0.28125</v>
      </c>
      <c r="E30871" s="4">
        <v>45931.28125</v>
      </c>
      <c r="F30871">
        <v>44780</v>
      </c>
      <c r="G30871">
        <v>45000</v>
      </c>
      <c r="H30871">
        <v>45000</v>
      </c>
      <c r="I30871">
        <v>71</v>
      </c>
      <c r="J30871">
        <v>0</v>
      </c>
      <c r="K30871">
        <v>695</v>
      </c>
      <c r="L30871">
        <v>48267</v>
      </c>
      <c r="M30871">
        <v>2044</v>
      </c>
      <c r="N30871">
        <v>2017</v>
      </c>
      <c r="O30871">
        <v>27</v>
      </c>
      <c r="P30871">
        <v>0</v>
      </c>
      <c r="Q30871">
        <v>6421</v>
      </c>
      <c r="R30871">
        <v>0</v>
      </c>
      <c r="S30871">
        <v>880</v>
      </c>
      <c r="T30871">
        <v>-13613</v>
      </c>
      <c r="U30871">
        <v>13</v>
      </c>
      <c r="V30871">
        <v>-2528</v>
      </c>
      <c r="W30871">
        <v>-2060</v>
      </c>
      <c r="X30871">
        <v>-3600</v>
      </c>
      <c r="Y30871">
        <v>-2015</v>
      </c>
      <c r="Z30871">
        <v>-3214</v>
      </c>
      <c r="AA30871">
        <v>1</v>
      </c>
      <c r="AB30871">
        <v>70</v>
      </c>
      <c r="AC30871">
        <v>0</v>
      </c>
      <c r="AD30871">
        <v>0</v>
      </c>
      <c r="AE30871">
        <v>318</v>
      </c>
      <c r="AF30871">
        <v>378</v>
      </c>
      <c r="AG30871">
        <v>0</v>
      </c>
      <c r="AH30871">
        <v>3146</v>
      </c>
      <c r="AI30871">
        <v>794</v>
      </c>
      <c r="AJ30871">
        <v>2481</v>
      </c>
      <c r="AK30871">
        <v>387</v>
      </c>
      <c r="AL30871">
        <v>190</v>
      </c>
      <c r="AM30871">
        <v>303</v>
      </c>
      <c r="AN30871">
        <v>-4</v>
      </c>
      <c r="AO30871">
        <v>20</v>
      </c>
    </row>
    <row r="30872" spans="1:41" x14ac:dyDescent="0.3">
      <c r="A30872" s="1" t="s">
        <v>39</v>
      </c>
      <c r="B30872" s="1" t="s">
        <v>40</v>
      </c>
      <c r="C30872" s="2">
        <v>45931</v>
      </c>
      <c r="D30872" s="3">
        <v>0.3125</v>
      </c>
      <c r="E30872" s="4">
        <v>45931.3125</v>
      </c>
      <c r="F30872">
        <v>48318</v>
      </c>
      <c r="G30872">
        <v>48100</v>
      </c>
      <c r="H30872">
        <v>48500</v>
      </c>
      <c r="I30872">
        <v>71</v>
      </c>
      <c r="J30872">
        <v>0</v>
      </c>
      <c r="K30872">
        <v>1346</v>
      </c>
      <c r="L30872">
        <v>48198</v>
      </c>
      <c r="M30872">
        <v>2065</v>
      </c>
      <c r="N30872">
        <v>2023</v>
      </c>
      <c r="O30872">
        <v>42</v>
      </c>
      <c r="P30872">
        <v>263</v>
      </c>
      <c r="Q30872">
        <v>8916</v>
      </c>
      <c r="R30872">
        <v>0</v>
      </c>
      <c r="S30872">
        <v>881</v>
      </c>
      <c r="T30872">
        <v>-13413</v>
      </c>
      <c r="U30872">
        <v>17</v>
      </c>
      <c r="V30872">
        <v>-1940</v>
      </c>
      <c r="W30872">
        <v>-2100</v>
      </c>
      <c r="X30872">
        <v>-3600</v>
      </c>
      <c r="Y30872">
        <v>-2015</v>
      </c>
      <c r="Z30872">
        <v>-3248</v>
      </c>
      <c r="AA30872">
        <v>1</v>
      </c>
      <c r="AB30872">
        <v>70</v>
      </c>
      <c r="AC30872">
        <v>0</v>
      </c>
      <c r="AD30872">
        <v>0</v>
      </c>
      <c r="AE30872">
        <v>325</v>
      </c>
      <c r="AF30872">
        <v>1022</v>
      </c>
      <c r="AG30872">
        <v>0</v>
      </c>
      <c r="AH30872">
        <v>3716</v>
      </c>
      <c r="AI30872">
        <v>1906</v>
      </c>
      <c r="AJ30872">
        <v>3295</v>
      </c>
      <c r="AK30872">
        <v>387</v>
      </c>
      <c r="AL30872">
        <v>190</v>
      </c>
      <c r="AM30872">
        <v>303</v>
      </c>
      <c r="AN30872">
        <v>-11</v>
      </c>
      <c r="AO30872">
        <v>3</v>
      </c>
    </row>
    <row r="30873" spans="1:41" x14ac:dyDescent="0.3">
      <c r="A30873" s="1" t="s">
        <v>39</v>
      </c>
      <c r="B30873" s="1" t="s">
        <v>40</v>
      </c>
      <c r="C30873" s="2">
        <v>45931</v>
      </c>
      <c r="D30873" s="3">
        <v>0.33333333333333331</v>
      </c>
      <c r="E30873" s="4">
        <v>45931.333333333336</v>
      </c>
      <c r="F30873">
        <v>49193</v>
      </c>
      <c r="G30873">
        <v>49800</v>
      </c>
      <c r="H30873">
        <v>49300</v>
      </c>
      <c r="I30873">
        <v>70</v>
      </c>
      <c r="J30873">
        <v>0</v>
      </c>
      <c r="K30873">
        <v>1343</v>
      </c>
      <c r="L30873">
        <v>47461</v>
      </c>
      <c r="M30873">
        <v>2174</v>
      </c>
      <c r="N30873">
        <v>2126</v>
      </c>
      <c r="O30873">
        <v>48</v>
      </c>
      <c r="P30873">
        <v>265</v>
      </c>
      <c r="Q30873">
        <v>9077</v>
      </c>
      <c r="R30873">
        <v>-1</v>
      </c>
      <c r="S30873">
        <v>884</v>
      </c>
      <c r="T30873">
        <v>-12072</v>
      </c>
      <c r="U30873">
        <v>17</v>
      </c>
      <c r="V30873">
        <v>-1300</v>
      </c>
      <c r="W30873">
        <v>-1825</v>
      </c>
      <c r="X30873">
        <v>-3600</v>
      </c>
      <c r="Y30873">
        <v>-2015</v>
      </c>
      <c r="Z30873">
        <v>-3191</v>
      </c>
      <c r="AA30873">
        <v>0</v>
      </c>
      <c r="AB30873">
        <v>70</v>
      </c>
      <c r="AC30873">
        <v>0</v>
      </c>
      <c r="AD30873">
        <v>0</v>
      </c>
      <c r="AE30873">
        <v>324</v>
      </c>
      <c r="AF30873">
        <v>1020</v>
      </c>
      <c r="AG30873">
        <v>0</v>
      </c>
      <c r="AH30873">
        <v>3712</v>
      </c>
      <c r="AI30873">
        <v>2068</v>
      </c>
      <c r="AJ30873">
        <v>3296</v>
      </c>
      <c r="AK30873">
        <v>391</v>
      </c>
      <c r="AL30873">
        <v>190</v>
      </c>
      <c r="AM30873">
        <v>303</v>
      </c>
      <c r="AN30873">
        <v>-11</v>
      </c>
      <c r="AO30873">
        <v>4</v>
      </c>
    </row>
    <row r="30874" spans="1:41" x14ac:dyDescent="0.3">
      <c r="A30874" s="1" t="s">
        <v>39</v>
      </c>
      <c r="B30874" s="1" t="s">
        <v>40</v>
      </c>
      <c r="C30874" s="2">
        <v>45931</v>
      </c>
      <c r="D30874" s="3">
        <v>0.35416666666666669</v>
      </c>
      <c r="E30874" s="4">
        <v>45931.354166666664</v>
      </c>
      <c r="F30874">
        <v>50482</v>
      </c>
      <c r="G30874">
        <v>50700</v>
      </c>
      <c r="H30874">
        <v>50400</v>
      </c>
      <c r="I30874">
        <v>69</v>
      </c>
      <c r="J30874">
        <v>0</v>
      </c>
      <c r="K30874">
        <v>1411</v>
      </c>
      <c r="L30874">
        <v>47267</v>
      </c>
      <c r="M30874">
        <v>2236</v>
      </c>
      <c r="N30874">
        <v>2195</v>
      </c>
      <c r="O30874">
        <v>41</v>
      </c>
      <c r="P30874">
        <v>1031</v>
      </c>
      <c r="Q30874">
        <v>9429</v>
      </c>
      <c r="R30874">
        <v>-1</v>
      </c>
      <c r="S30874">
        <v>880</v>
      </c>
      <c r="T30874">
        <v>-11853</v>
      </c>
      <c r="U30874">
        <v>18</v>
      </c>
      <c r="V30874">
        <v>-1300</v>
      </c>
      <c r="W30874">
        <v>-1900</v>
      </c>
      <c r="X30874">
        <v>-3600</v>
      </c>
      <c r="Y30874">
        <v>-2015</v>
      </c>
      <c r="Z30874">
        <v>-3204</v>
      </c>
      <c r="AA30874">
        <v>0</v>
      </c>
      <c r="AB30874">
        <v>70</v>
      </c>
      <c r="AC30874">
        <v>0</v>
      </c>
      <c r="AD30874">
        <v>0</v>
      </c>
      <c r="AE30874">
        <v>327</v>
      </c>
      <c r="AF30874">
        <v>1085</v>
      </c>
      <c r="AG30874">
        <v>0</v>
      </c>
      <c r="AH30874">
        <v>3697</v>
      </c>
      <c r="AI30874">
        <v>2346</v>
      </c>
      <c r="AJ30874">
        <v>3386</v>
      </c>
      <c r="AK30874">
        <v>387</v>
      </c>
      <c r="AL30874">
        <v>190</v>
      </c>
      <c r="AM30874">
        <v>303</v>
      </c>
      <c r="AN30874">
        <v>-6</v>
      </c>
      <c r="AO30874">
        <v>19</v>
      </c>
    </row>
    <row r="30875" spans="1:41" x14ac:dyDescent="0.3">
      <c r="A30875" s="1" t="s">
        <v>39</v>
      </c>
      <c r="B30875" s="1" t="s">
        <v>40</v>
      </c>
      <c r="C30875" s="2">
        <v>45931</v>
      </c>
      <c r="D30875" s="3">
        <v>0.39583333333333331</v>
      </c>
      <c r="E30875" s="4">
        <v>45931.395833333336</v>
      </c>
      <c r="F30875">
        <v>50357</v>
      </c>
      <c r="G30875">
        <v>51000</v>
      </c>
      <c r="H30875">
        <v>50500</v>
      </c>
      <c r="I30875">
        <v>322</v>
      </c>
      <c r="J30875">
        <v>0</v>
      </c>
      <c r="K30875">
        <v>1869</v>
      </c>
      <c r="L30875">
        <v>47647</v>
      </c>
      <c r="M30875">
        <v>1960</v>
      </c>
      <c r="N30875">
        <v>1919</v>
      </c>
      <c r="O30875">
        <v>41</v>
      </c>
      <c r="P30875">
        <v>4733</v>
      </c>
      <c r="Q30875">
        <v>8260</v>
      </c>
      <c r="R30875">
        <v>-1</v>
      </c>
      <c r="S30875">
        <v>885</v>
      </c>
      <c r="T30875">
        <v>-15277</v>
      </c>
      <c r="U30875">
        <v>23</v>
      </c>
      <c r="V30875">
        <v>-2528</v>
      </c>
      <c r="W30875">
        <v>-1064</v>
      </c>
      <c r="X30875">
        <v>-3600</v>
      </c>
      <c r="Y30875">
        <v>-2015</v>
      </c>
      <c r="Z30875">
        <v>-4933</v>
      </c>
      <c r="AA30875">
        <v>252</v>
      </c>
      <c r="AB30875">
        <v>70</v>
      </c>
      <c r="AC30875">
        <v>0</v>
      </c>
      <c r="AD30875">
        <v>337</v>
      </c>
      <c r="AE30875">
        <v>439</v>
      </c>
      <c r="AF30875">
        <v>1093</v>
      </c>
      <c r="AG30875">
        <v>0</v>
      </c>
      <c r="AH30875">
        <v>3662</v>
      </c>
      <c r="AI30875">
        <v>1727</v>
      </c>
      <c r="AJ30875">
        <v>2871</v>
      </c>
      <c r="AK30875">
        <v>390</v>
      </c>
      <c r="AL30875">
        <v>192</v>
      </c>
      <c r="AM30875">
        <v>303</v>
      </c>
      <c r="AN30875">
        <v>-43</v>
      </c>
      <c r="AO30875">
        <v>4</v>
      </c>
    </row>
    <row r="30876" spans="1:41" x14ac:dyDescent="0.3">
      <c r="A30876" s="1" t="s">
        <v>39</v>
      </c>
      <c r="B30876" s="1" t="s">
        <v>40</v>
      </c>
      <c r="C30876" s="2">
        <v>45931</v>
      </c>
      <c r="D30876" s="3">
        <v>0.5</v>
      </c>
      <c r="E30876" s="4">
        <v>45931.5</v>
      </c>
      <c r="F30876">
        <v>51289</v>
      </c>
      <c r="G30876">
        <v>51300</v>
      </c>
      <c r="H30876">
        <v>51600</v>
      </c>
      <c r="I30876">
        <v>70</v>
      </c>
      <c r="J30876">
        <v>0</v>
      </c>
      <c r="K30876">
        <v>522</v>
      </c>
      <c r="L30876">
        <v>44343</v>
      </c>
      <c r="M30876">
        <v>1592</v>
      </c>
      <c r="N30876">
        <v>1568</v>
      </c>
      <c r="O30876">
        <v>24</v>
      </c>
      <c r="P30876">
        <v>14973</v>
      </c>
      <c r="Q30876">
        <v>3575</v>
      </c>
      <c r="R30876">
        <v>-2574</v>
      </c>
      <c r="S30876">
        <v>881</v>
      </c>
      <c r="T30876">
        <v>-12100</v>
      </c>
      <c r="U30876">
        <v>11</v>
      </c>
      <c r="V30876">
        <v>-2527</v>
      </c>
      <c r="W30876">
        <v>300</v>
      </c>
      <c r="X30876">
        <v>-3600</v>
      </c>
      <c r="Y30876">
        <v>-2015</v>
      </c>
      <c r="Z30876">
        <v>-3733</v>
      </c>
      <c r="AA30876">
        <v>0</v>
      </c>
      <c r="AB30876">
        <v>70</v>
      </c>
      <c r="AC30876">
        <v>0</v>
      </c>
      <c r="AD30876">
        <v>0</v>
      </c>
      <c r="AE30876">
        <v>314</v>
      </c>
      <c r="AF30876">
        <v>209</v>
      </c>
      <c r="AG30876">
        <v>0</v>
      </c>
      <c r="AH30876">
        <v>2915</v>
      </c>
      <c r="AI30876">
        <v>656</v>
      </c>
      <c r="AJ30876">
        <v>4</v>
      </c>
      <c r="AK30876">
        <v>388</v>
      </c>
      <c r="AL30876">
        <v>190</v>
      </c>
      <c r="AM30876">
        <v>303</v>
      </c>
      <c r="AN30876">
        <v>-9</v>
      </c>
      <c r="AO30876">
        <v>15</v>
      </c>
    </row>
    <row r="30877" spans="1:41" x14ac:dyDescent="0.3">
      <c r="A30877" s="1" t="s">
        <v>39</v>
      </c>
      <c r="B30877" s="1" t="s">
        <v>40</v>
      </c>
      <c r="C30877" s="2">
        <v>45931</v>
      </c>
      <c r="D30877" s="3">
        <v>0.52083333333333337</v>
      </c>
      <c r="E30877" s="4">
        <v>45931.520833333336</v>
      </c>
      <c r="F30877">
        <v>50637</v>
      </c>
      <c r="G30877">
        <v>50300</v>
      </c>
      <c r="H30877">
        <v>50600</v>
      </c>
      <c r="I30877">
        <v>71</v>
      </c>
      <c r="J30877">
        <v>0</v>
      </c>
      <c r="K30877">
        <v>447</v>
      </c>
      <c r="L30877">
        <v>44036</v>
      </c>
      <c r="M30877">
        <v>1679</v>
      </c>
      <c r="N30877">
        <v>1663</v>
      </c>
      <c r="O30877">
        <v>16</v>
      </c>
      <c r="P30877">
        <v>15708</v>
      </c>
      <c r="Q30877">
        <v>3112</v>
      </c>
      <c r="R30877">
        <v>-2975</v>
      </c>
      <c r="S30877">
        <v>897</v>
      </c>
      <c r="T30877">
        <v>-12358</v>
      </c>
      <c r="U30877">
        <v>10</v>
      </c>
      <c r="V30877">
        <v>-2527</v>
      </c>
      <c r="W30877">
        <v>289</v>
      </c>
      <c r="X30877">
        <v>-3600</v>
      </c>
      <c r="Y30877">
        <v>-2015</v>
      </c>
      <c r="Z30877">
        <v>-3629</v>
      </c>
      <c r="AA30877">
        <v>1</v>
      </c>
      <c r="AB30877">
        <v>70</v>
      </c>
      <c r="AC30877">
        <v>0</v>
      </c>
      <c r="AD30877">
        <v>0</v>
      </c>
      <c r="AE30877">
        <v>314</v>
      </c>
      <c r="AF30877">
        <v>135</v>
      </c>
      <c r="AG30877">
        <v>0</v>
      </c>
      <c r="AH30877">
        <v>2613</v>
      </c>
      <c r="AI30877">
        <v>399</v>
      </c>
      <c r="AJ30877">
        <v>99</v>
      </c>
      <c r="AK30877">
        <v>404</v>
      </c>
      <c r="AL30877">
        <v>190</v>
      </c>
      <c r="AM30877">
        <v>303</v>
      </c>
      <c r="AN30877">
        <v>-7</v>
      </c>
      <c r="AO30877">
        <v>28</v>
      </c>
    </row>
    <row r="30878" spans="1:41" x14ac:dyDescent="0.3">
      <c r="A30878" s="1" t="s">
        <v>39</v>
      </c>
      <c r="B30878" s="1" t="s">
        <v>40</v>
      </c>
      <c r="C30878" s="2">
        <v>45931</v>
      </c>
      <c r="D30878" s="3">
        <v>0.5625</v>
      </c>
      <c r="E30878" s="4">
        <v>45931.5625</v>
      </c>
      <c r="F30878">
        <v>49371</v>
      </c>
      <c r="G30878">
        <v>50100</v>
      </c>
      <c r="H30878">
        <v>49500</v>
      </c>
      <c r="I30878">
        <v>70</v>
      </c>
      <c r="J30878">
        <v>0</v>
      </c>
      <c r="K30878">
        <v>484</v>
      </c>
      <c r="L30878">
        <v>41644</v>
      </c>
      <c r="M30878">
        <v>1854</v>
      </c>
      <c r="N30878">
        <v>1854</v>
      </c>
      <c r="O30878">
        <v>0</v>
      </c>
      <c r="P30878">
        <v>16786</v>
      </c>
      <c r="Q30878">
        <v>3011</v>
      </c>
      <c r="R30878">
        <v>-2575</v>
      </c>
      <c r="S30878">
        <v>900</v>
      </c>
      <c r="T30878">
        <v>-12759</v>
      </c>
      <c r="U30878">
        <v>11</v>
      </c>
      <c r="V30878">
        <v>-2528</v>
      </c>
      <c r="W30878">
        <v>-290</v>
      </c>
      <c r="X30878">
        <v>-3600</v>
      </c>
      <c r="Y30878">
        <v>-2015</v>
      </c>
      <c r="Z30878">
        <v>-4085</v>
      </c>
      <c r="AA30878">
        <v>0</v>
      </c>
      <c r="AB30878">
        <v>70</v>
      </c>
      <c r="AC30878">
        <v>0</v>
      </c>
      <c r="AD30878">
        <v>0</v>
      </c>
      <c r="AE30878">
        <v>310</v>
      </c>
      <c r="AF30878">
        <v>174</v>
      </c>
      <c r="AG30878">
        <v>0</v>
      </c>
      <c r="AH30878">
        <v>2516</v>
      </c>
      <c r="AI30878">
        <v>364</v>
      </c>
      <c r="AJ30878">
        <v>131</v>
      </c>
      <c r="AK30878">
        <v>406</v>
      </c>
      <c r="AL30878">
        <v>190</v>
      </c>
      <c r="AM30878">
        <v>303</v>
      </c>
      <c r="AN30878">
        <v>-45</v>
      </c>
      <c r="AO30878">
        <v>1</v>
      </c>
    </row>
    <row r="30879" spans="1:41" x14ac:dyDescent="0.3">
      <c r="A30879" s="1" t="s">
        <v>39</v>
      </c>
      <c r="B30879" s="1" t="s">
        <v>40</v>
      </c>
      <c r="C30879" s="2">
        <v>45931</v>
      </c>
      <c r="D30879" s="3">
        <v>0.65625</v>
      </c>
      <c r="E30879" s="4">
        <v>45931.65625</v>
      </c>
      <c r="F30879">
        <v>47020</v>
      </c>
      <c r="G30879">
        <v>47350</v>
      </c>
      <c r="H30879">
        <v>47050</v>
      </c>
      <c r="I30879">
        <v>70</v>
      </c>
      <c r="J30879">
        <v>0</v>
      </c>
      <c r="K30879">
        <v>432</v>
      </c>
      <c r="L30879">
        <v>40821</v>
      </c>
      <c r="M30879">
        <v>2016</v>
      </c>
      <c r="N30879">
        <v>2013</v>
      </c>
      <c r="O30879">
        <v>3</v>
      </c>
      <c r="P30879">
        <v>14254</v>
      </c>
      <c r="Q30879">
        <v>3088</v>
      </c>
      <c r="R30879">
        <v>-2812</v>
      </c>
      <c r="S30879">
        <v>898</v>
      </c>
      <c r="T30879">
        <v>-11752</v>
      </c>
      <c r="U30879">
        <v>11</v>
      </c>
      <c r="V30879">
        <v>-2528</v>
      </c>
      <c r="W30879">
        <v>614</v>
      </c>
      <c r="X30879">
        <v>-3600</v>
      </c>
      <c r="Y30879">
        <v>-2015</v>
      </c>
      <c r="Z30879">
        <v>-4379</v>
      </c>
      <c r="AA30879">
        <v>0</v>
      </c>
      <c r="AB30879">
        <v>70</v>
      </c>
      <c r="AC30879">
        <v>0</v>
      </c>
      <c r="AD30879">
        <v>0</v>
      </c>
      <c r="AE30879">
        <v>308</v>
      </c>
      <c r="AF30879">
        <v>125</v>
      </c>
      <c r="AG30879">
        <v>0</v>
      </c>
      <c r="AH30879">
        <v>2510</v>
      </c>
      <c r="AI30879">
        <v>379</v>
      </c>
      <c r="AJ30879">
        <v>198</v>
      </c>
      <c r="AK30879">
        <v>405</v>
      </c>
      <c r="AL30879">
        <v>190</v>
      </c>
      <c r="AM30879">
        <v>303</v>
      </c>
      <c r="AN30879">
        <v>-3</v>
      </c>
      <c r="AO30879">
        <v>7</v>
      </c>
    </row>
    <row r="30880" spans="1:41" x14ac:dyDescent="0.3">
      <c r="A30880" s="1" t="s">
        <v>39</v>
      </c>
      <c r="B30880" s="1" t="s">
        <v>40</v>
      </c>
      <c r="C30880" s="2">
        <v>45931</v>
      </c>
      <c r="D30880" s="3">
        <v>0.69791666666666663</v>
      </c>
      <c r="E30880" s="4">
        <v>45931.697916666664</v>
      </c>
      <c r="F30880">
        <v>45717</v>
      </c>
      <c r="G30880">
        <v>45800</v>
      </c>
      <c r="H30880">
        <v>45500</v>
      </c>
      <c r="I30880">
        <v>71</v>
      </c>
      <c r="J30880">
        <v>0</v>
      </c>
      <c r="K30880">
        <v>447</v>
      </c>
      <c r="L30880">
        <v>44289</v>
      </c>
      <c r="M30880">
        <v>2059</v>
      </c>
      <c r="N30880">
        <v>2055</v>
      </c>
      <c r="O30880">
        <v>3</v>
      </c>
      <c r="P30880">
        <v>10971</v>
      </c>
      <c r="Q30880">
        <v>3521</v>
      </c>
      <c r="R30880">
        <v>-3033</v>
      </c>
      <c r="S30880">
        <v>898</v>
      </c>
      <c r="T30880">
        <v>-13513</v>
      </c>
      <c r="U30880">
        <v>11</v>
      </c>
      <c r="V30880">
        <v>-2528</v>
      </c>
      <c r="W30880">
        <v>46</v>
      </c>
      <c r="X30880">
        <v>-3599</v>
      </c>
      <c r="Y30880">
        <v>-2015</v>
      </c>
      <c r="Z30880">
        <v>-5350</v>
      </c>
      <c r="AA30880">
        <v>1</v>
      </c>
      <c r="AB30880">
        <v>70</v>
      </c>
      <c r="AC30880">
        <v>0</v>
      </c>
      <c r="AD30880">
        <v>0</v>
      </c>
      <c r="AE30880">
        <v>309</v>
      </c>
      <c r="AF30880">
        <v>140</v>
      </c>
      <c r="AG30880">
        <v>0</v>
      </c>
      <c r="AH30880">
        <v>2701</v>
      </c>
      <c r="AI30880">
        <v>571</v>
      </c>
      <c r="AJ30880">
        <v>249</v>
      </c>
      <c r="AK30880">
        <v>405</v>
      </c>
      <c r="AL30880">
        <v>190</v>
      </c>
      <c r="AM30880">
        <v>303</v>
      </c>
      <c r="AN30880">
        <v>-5</v>
      </c>
      <c r="AO30880">
        <v>13</v>
      </c>
    </row>
    <row r="30881" spans="1:41" x14ac:dyDescent="0.3">
      <c r="A30881" s="1" t="s">
        <v>39</v>
      </c>
      <c r="B30881" s="1" t="s">
        <v>40</v>
      </c>
      <c r="C30881" s="2">
        <v>45931</v>
      </c>
      <c r="D30881" s="3">
        <v>0.70833333333333337</v>
      </c>
      <c r="E30881" s="4">
        <v>45931.708333333336</v>
      </c>
      <c r="F30881">
        <v>45676</v>
      </c>
      <c r="G30881">
        <v>45600</v>
      </c>
      <c r="H30881">
        <v>45300</v>
      </c>
      <c r="I30881">
        <v>71</v>
      </c>
      <c r="J30881">
        <v>0</v>
      </c>
      <c r="K30881">
        <v>531</v>
      </c>
      <c r="L30881">
        <v>44484</v>
      </c>
      <c r="M30881">
        <v>1996</v>
      </c>
      <c r="N30881">
        <v>1993</v>
      </c>
      <c r="O30881">
        <v>4</v>
      </c>
      <c r="P30881">
        <v>9856</v>
      </c>
      <c r="Q30881">
        <v>3395</v>
      </c>
      <c r="R30881">
        <v>-2810</v>
      </c>
      <c r="S30881">
        <v>896</v>
      </c>
      <c r="T30881">
        <v>-12742</v>
      </c>
      <c r="U30881">
        <v>12</v>
      </c>
      <c r="V30881">
        <v>-2528</v>
      </c>
      <c r="W30881">
        <v>-476</v>
      </c>
      <c r="X30881">
        <v>-3600</v>
      </c>
      <c r="Y30881">
        <v>-2015</v>
      </c>
      <c r="Z30881">
        <v>-3803</v>
      </c>
      <c r="AA30881">
        <v>1</v>
      </c>
      <c r="AB30881">
        <v>70</v>
      </c>
      <c r="AC30881">
        <v>0</v>
      </c>
      <c r="AD30881">
        <v>0</v>
      </c>
      <c r="AE30881">
        <v>308</v>
      </c>
      <c r="AF30881">
        <v>224</v>
      </c>
      <c r="AG30881">
        <v>0</v>
      </c>
      <c r="AH30881">
        <v>2733</v>
      </c>
      <c r="AI30881">
        <v>470</v>
      </c>
      <c r="AJ30881">
        <v>192</v>
      </c>
      <c r="AK30881">
        <v>404</v>
      </c>
      <c r="AL30881">
        <v>189</v>
      </c>
      <c r="AM30881">
        <v>303</v>
      </c>
      <c r="AN30881">
        <v>-2</v>
      </c>
      <c r="AO30881">
        <v>2</v>
      </c>
    </row>
    <row r="30882" spans="1:41" x14ac:dyDescent="0.3">
      <c r="A30882" s="1" t="s">
        <v>39</v>
      </c>
      <c r="B30882" s="1" t="s">
        <v>40</v>
      </c>
      <c r="C30882" s="2">
        <v>45931</v>
      </c>
      <c r="D30882" s="3">
        <v>0.80208333333333337</v>
      </c>
      <c r="E30882" s="4">
        <v>45931.802083333336</v>
      </c>
      <c r="F30882">
        <v>50809</v>
      </c>
      <c r="G30882">
        <v>50450</v>
      </c>
      <c r="H30882">
        <v>50150</v>
      </c>
      <c r="I30882">
        <v>70</v>
      </c>
      <c r="J30882">
        <v>0</v>
      </c>
      <c r="K30882">
        <v>1767</v>
      </c>
      <c r="L30882">
        <v>46731</v>
      </c>
      <c r="M30882">
        <v>1972</v>
      </c>
      <c r="N30882">
        <v>1965</v>
      </c>
      <c r="O30882">
        <v>8</v>
      </c>
      <c r="P30882">
        <v>782</v>
      </c>
      <c r="Q30882">
        <v>10306</v>
      </c>
      <c r="R30882">
        <v>-1</v>
      </c>
      <c r="S30882">
        <v>895</v>
      </c>
      <c r="T30882">
        <v>-11699</v>
      </c>
      <c r="U30882">
        <v>20</v>
      </c>
      <c r="V30882">
        <v>-2125</v>
      </c>
      <c r="W30882">
        <v>-555</v>
      </c>
      <c r="X30882">
        <v>-3600</v>
      </c>
      <c r="Y30882">
        <v>-1974</v>
      </c>
      <c r="Z30882">
        <v>-3216</v>
      </c>
      <c r="AA30882">
        <v>0</v>
      </c>
      <c r="AB30882">
        <v>70</v>
      </c>
      <c r="AC30882">
        <v>0</v>
      </c>
      <c r="AD30882">
        <v>0</v>
      </c>
      <c r="AE30882">
        <v>316</v>
      </c>
      <c r="AF30882">
        <v>1452</v>
      </c>
      <c r="AG30882">
        <v>0</v>
      </c>
      <c r="AH30882">
        <v>4078</v>
      </c>
      <c r="AI30882">
        <v>2419</v>
      </c>
      <c r="AJ30882">
        <v>3809</v>
      </c>
      <c r="AK30882">
        <v>399</v>
      </c>
      <c r="AL30882">
        <v>193</v>
      </c>
      <c r="AM30882">
        <v>303</v>
      </c>
      <c r="AN30882">
        <v>-17</v>
      </c>
      <c r="AO30882">
        <v>4</v>
      </c>
    </row>
    <row r="30883" spans="1:41" x14ac:dyDescent="0.3">
      <c r="A30883" s="1" t="s">
        <v>39</v>
      </c>
      <c r="B30883" s="1" t="s">
        <v>40</v>
      </c>
      <c r="C30883" s="2">
        <v>45931</v>
      </c>
      <c r="D30883" s="3">
        <v>0.83333333333333337</v>
      </c>
      <c r="E30883" s="4">
        <v>45931.833333333336</v>
      </c>
      <c r="F30883">
        <v>51250</v>
      </c>
      <c r="G30883">
        <v>51300</v>
      </c>
      <c r="H30883">
        <v>51400</v>
      </c>
      <c r="I30883">
        <v>70</v>
      </c>
      <c r="J30883">
        <v>0</v>
      </c>
      <c r="K30883">
        <v>1900</v>
      </c>
      <c r="L30883">
        <v>46750</v>
      </c>
      <c r="M30883">
        <v>2178</v>
      </c>
      <c r="N30883">
        <v>2164</v>
      </c>
      <c r="O30883">
        <v>14</v>
      </c>
      <c r="P30883">
        <v>348</v>
      </c>
      <c r="Q30883">
        <v>10632</v>
      </c>
      <c r="R30883">
        <v>0</v>
      </c>
      <c r="S30883">
        <v>906</v>
      </c>
      <c r="T30883">
        <v>-11511</v>
      </c>
      <c r="U30883">
        <v>21</v>
      </c>
      <c r="V30883">
        <v>-2528</v>
      </c>
      <c r="W30883">
        <v>-1785</v>
      </c>
      <c r="X30883">
        <v>-3010</v>
      </c>
      <c r="Y30883">
        <v>-1865</v>
      </c>
      <c r="Z30883">
        <v>-1945</v>
      </c>
      <c r="AA30883">
        <v>0</v>
      </c>
      <c r="AB30883">
        <v>70</v>
      </c>
      <c r="AC30883">
        <v>0</v>
      </c>
      <c r="AD30883">
        <v>0</v>
      </c>
      <c r="AE30883">
        <v>426</v>
      </c>
      <c r="AF30883">
        <v>1476</v>
      </c>
      <c r="AG30883">
        <v>0</v>
      </c>
      <c r="AH30883">
        <v>4313</v>
      </c>
      <c r="AI30883">
        <v>2617</v>
      </c>
      <c r="AJ30883">
        <v>3703</v>
      </c>
      <c r="AK30883">
        <v>400</v>
      </c>
      <c r="AL30883">
        <v>203</v>
      </c>
      <c r="AM30883">
        <v>303</v>
      </c>
      <c r="AN30883">
        <v>-28</v>
      </c>
      <c r="AO30883">
        <v>4</v>
      </c>
    </row>
    <row r="30884" spans="1:41" x14ac:dyDescent="0.3">
      <c r="A30884" s="1" t="s">
        <v>39</v>
      </c>
      <c r="B30884" s="1" t="s">
        <v>40</v>
      </c>
      <c r="C30884" s="2">
        <v>45931</v>
      </c>
      <c r="D30884" s="3">
        <v>0.94791666666666663</v>
      </c>
      <c r="E30884" s="4">
        <v>45931.947916666664</v>
      </c>
      <c r="F30884">
        <v>46261</v>
      </c>
      <c r="G30884">
        <v>46000</v>
      </c>
      <c r="H30884">
        <v>46050</v>
      </c>
      <c r="I30884">
        <v>70</v>
      </c>
      <c r="J30884">
        <v>0</v>
      </c>
      <c r="K30884">
        <v>991</v>
      </c>
      <c r="L30884">
        <v>46126</v>
      </c>
      <c r="M30884">
        <v>2537</v>
      </c>
      <c r="N30884">
        <v>2499</v>
      </c>
      <c r="O30884">
        <v>38</v>
      </c>
      <c r="P30884">
        <v>0</v>
      </c>
      <c r="Q30884">
        <v>8620</v>
      </c>
      <c r="R30884">
        <v>0</v>
      </c>
      <c r="S30884">
        <v>909</v>
      </c>
      <c r="T30884">
        <v>-12989</v>
      </c>
      <c r="U30884">
        <v>16</v>
      </c>
      <c r="V30884">
        <v>-2528</v>
      </c>
      <c r="W30884">
        <v>-1222</v>
      </c>
      <c r="X30884">
        <v>-3464</v>
      </c>
      <c r="Y30884">
        <v>-2014</v>
      </c>
      <c r="Z30884">
        <v>-4252</v>
      </c>
      <c r="AA30884">
        <v>0</v>
      </c>
      <c r="AB30884">
        <v>70</v>
      </c>
      <c r="AC30884">
        <v>0</v>
      </c>
      <c r="AD30884">
        <v>0</v>
      </c>
      <c r="AE30884">
        <v>427</v>
      </c>
      <c r="AF30884">
        <v>565</v>
      </c>
      <c r="AG30884">
        <v>0</v>
      </c>
      <c r="AH30884">
        <v>3547</v>
      </c>
      <c r="AI30884">
        <v>1915</v>
      </c>
      <c r="AJ30884">
        <v>3158</v>
      </c>
      <c r="AK30884">
        <v>401</v>
      </c>
      <c r="AL30884">
        <v>205</v>
      </c>
      <c r="AM30884">
        <v>303</v>
      </c>
      <c r="AN30884">
        <v>-4</v>
      </c>
      <c r="AO30884">
        <v>2</v>
      </c>
    </row>
    <row r="30885" spans="1:41" x14ac:dyDescent="0.3">
      <c r="A30885" s="1" t="s">
        <v>39</v>
      </c>
      <c r="B30885" s="1" t="s">
        <v>40</v>
      </c>
      <c r="C30885" s="2">
        <v>45931</v>
      </c>
      <c r="D30885" s="3">
        <v>0.98958333333333337</v>
      </c>
      <c r="E30885" s="4">
        <v>45931.989583333336</v>
      </c>
      <c r="F30885">
        <v>44891</v>
      </c>
      <c r="G30885">
        <v>45150</v>
      </c>
      <c r="H30885">
        <v>45000</v>
      </c>
      <c r="I30885">
        <v>71</v>
      </c>
      <c r="J30885">
        <v>0</v>
      </c>
      <c r="K30885">
        <v>989</v>
      </c>
      <c r="L30885">
        <v>46902</v>
      </c>
      <c r="M30885">
        <v>2457</v>
      </c>
      <c r="N30885">
        <v>2417</v>
      </c>
      <c r="O30885">
        <v>40</v>
      </c>
      <c r="P30885">
        <v>0</v>
      </c>
      <c r="Q30885">
        <v>7493</v>
      </c>
      <c r="R30885">
        <v>-1</v>
      </c>
      <c r="S30885">
        <v>902</v>
      </c>
      <c r="T30885">
        <v>-13922</v>
      </c>
      <c r="U30885">
        <v>16</v>
      </c>
      <c r="V30885">
        <v>-2528</v>
      </c>
      <c r="W30885">
        <v>-997</v>
      </c>
      <c r="X30885">
        <v>-3528</v>
      </c>
      <c r="Y30885">
        <v>-2015</v>
      </c>
      <c r="Z30885">
        <v>-4414</v>
      </c>
      <c r="AA30885">
        <v>1</v>
      </c>
      <c r="AB30885">
        <v>70</v>
      </c>
      <c r="AC30885">
        <v>0</v>
      </c>
      <c r="AD30885">
        <v>0</v>
      </c>
      <c r="AE30885">
        <v>430</v>
      </c>
      <c r="AF30885">
        <v>559</v>
      </c>
      <c r="AG30885">
        <v>0</v>
      </c>
      <c r="AH30885">
        <v>3316</v>
      </c>
      <c r="AI30885">
        <v>1434</v>
      </c>
      <c r="AJ30885">
        <v>2742</v>
      </c>
      <c r="AK30885">
        <v>393</v>
      </c>
      <c r="AL30885">
        <v>206</v>
      </c>
      <c r="AM30885">
        <v>303</v>
      </c>
      <c r="AN30885">
        <v>-3</v>
      </c>
      <c r="AO30885">
        <v>3</v>
      </c>
    </row>
    <row r="30886" spans="1:41" x14ac:dyDescent="0.3">
      <c r="A30886" s="1" t="s">
        <v>39</v>
      </c>
      <c r="B30886" s="1" t="s">
        <v>40</v>
      </c>
      <c r="C30886" s="2">
        <v>45932</v>
      </c>
      <c r="D30886" s="3">
        <v>0</v>
      </c>
      <c r="E30886" s="4">
        <v>45932</v>
      </c>
      <c r="F30886">
        <v>43986</v>
      </c>
      <c r="G30886">
        <v>44500</v>
      </c>
      <c r="H30886">
        <v>44200</v>
      </c>
      <c r="I30886">
        <v>71</v>
      </c>
      <c r="J30886">
        <v>0</v>
      </c>
      <c r="K30886">
        <v>1020</v>
      </c>
      <c r="L30886">
        <v>46785</v>
      </c>
      <c r="M30886">
        <v>2417</v>
      </c>
      <c r="N30886">
        <v>2372</v>
      </c>
      <c r="O30886">
        <v>45</v>
      </c>
      <c r="P30886">
        <v>0</v>
      </c>
      <c r="Q30886">
        <v>6037</v>
      </c>
      <c r="R30886">
        <v>-59</v>
      </c>
      <c r="S30886">
        <v>905</v>
      </c>
      <c r="T30886">
        <v>-13190</v>
      </c>
      <c r="U30886">
        <v>16</v>
      </c>
      <c r="V30886">
        <v>-2789</v>
      </c>
      <c r="W30886">
        <v>-1300</v>
      </c>
      <c r="X30886">
        <v>-3213</v>
      </c>
      <c r="Y30886">
        <v>-2015</v>
      </c>
      <c r="Z30886">
        <v>-3789</v>
      </c>
      <c r="AA30886">
        <v>1</v>
      </c>
      <c r="AB30886">
        <v>70</v>
      </c>
      <c r="AC30886">
        <v>0</v>
      </c>
      <c r="AD30886">
        <v>0</v>
      </c>
      <c r="AE30886">
        <v>428</v>
      </c>
      <c r="AF30886">
        <v>592</v>
      </c>
      <c r="AG30886">
        <v>0</v>
      </c>
      <c r="AH30886">
        <v>3254</v>
      </c>
      <c r="AI30886">
        <v>1387</v>
      </c>
      <c r="AJ30886">
        <v>1396</v>
      </c>
      <c r="AK30886">
        <v>398</v>
      </c>
      <c r="AL30886">
        <v>205</v>
      </c>
      <c r="AM30886">
        <v>303</v>
      </c>
      <c r="AN30886">
        <v>-3</v>
      </c>
      <c r="AO30886">
        <v>3</v>
      </c>
    </row>
    <row r="30887" spans="1:41" x14ac:dyDescent="0.3">
      <c r="A30887" s="1" t="s">
        <v>39</v>
      </c>
      <c r="B30887" s="1" t="s">
        <v>40</v>
      </c>
      <c r="C30887" s="2">
        <v>45932</v>
      </c>
      <c r="D30887" s="3">
        <v>6.25E-2</v>
      </c>
      <c r="E30887" s="4">
        <v>45932.0625</v>
      </c>
      <c r="F30887">
        <v>40117</v>
      </c>
      <c r="G30887">
        <v>41600</v>
      </c>
      <c r="H30887">
        <v>41400</v>
      </c>
      <c r="I30887">
        <v>71</v>
      </c>
      <c r="J30887">
        <v>0</v>
      </c>
      <c r="K30887">
        <v>956</v>
      </c>
      <c r="L30887">
        <v>46568</v>
      </c>
      <c r="M30887">
        <v>2359</v>
      </c>
      <c r="N30887">
        <v>2288</v>
      </c>
      <c r="O30887">
        <v>71</v>
      </c>
      <c r="P30887">
        <v>0</v>
      </c>
      <c r="Q30887">
        <v>4025</v>
      </c>
      <c r="R30887">
        <v>-306</v>
      </c>
      <c r="S30887">
        <v>912</v>
      </c>
      <c r="T30887">
        <v>-14463</v>
      </c>
      <c r="U30887">
        <v>17</v>
      </c>
      <c r="V30887">
        <v>-2746</v>
      </c>
      <c r="W30887">
        <v>-1300</v>
      </c>
      <c r="X30887">
        <v>-3357</v>
      </c>
      <c r="Y30887">
        <v>-2015</v>
      </c>
      <c r="Z30887">
        <v>-4193</v>
      </c>
      <c r="AA30887">
        <v>1</v>
      </c>
      <c r="AB30887">
        <v>70</v>
      </c>
      <c r="AC30887">
        <v>0</v>
      </c>
      <c r="AD30887">
        <v>0</v>
      </c>
      <c r="AE30887">
        <v>424</v>
      </c>
      <c r="AF30887">
        <v>533</v>
      </c>
      <c r="AG30887">
        <v>0</v>
      </c>
      <c r="AH30887">
        <v>3071</v>
      </c>
      <c r="AI30887">
        <v>897</v>
      </c>
      <c r="AJ30887">
        <v>57</v>
      </c>
      <c r="AK30887">
        <v>405</v>
      </c>
      <c r="AL30887">
        <v>205</v>
      </c>
      <c r="AM30887">
        <v>303</v>
      </c>
      <c r="AN30887">
        <v>-13</v>
      </c>
      <c r="AO30887">
        <v>9</v>
      </c>
    </row>
    <row r="30888" spans="1:41" x14ac:dyDescent="0.3">
      <c r="A30888" s="1" t="s">
        <v>39</v>
      </c>
      <c r="B30888" s="1" t="s">
        <v>40</v>
      </c>
      <c r="C30888" s="2">
        <v>45932</v>
      </c>
      <c r="D30888" s="3">
        <v>0.17708333333333334</v>
      </c>
      <c r="E30888" s="4">
        <v>45932.177083333336</v>
      </c>
      <c r="F30888">
        <v>36943</v>
      </c>
      <c r="G30888">
        <v>37350</v>
      </c>
      <c r="H30888">
        <v>36850</v>
      </c>
      <c r="I30888">
        <v>71</v>
      </c>
      <c r="J30888">
        <v>0</v>
      </c>
      <c r="K30888">
        <v>789</v>
      </c>
      <c r="L30888">
        <v>46754</v>
      </c>
      <c r="M30888">
        <v>2452</v>
      </c>
      <c r="N30888">
        <v>2326</v>
      </c>
      <c r="O30888">
        <v>125</v>
      </c>
      <c r="P30888">
        <v>0</v>
      </c>
      <c r="Q30888">
        <v>3775</v>
      </c>
      <c r="R30888">
        <v>-2053</v>
      </c>
      <c r="S30888">
        <v>894</v>
      </c>
      <c r="T30888">
        <v>-15734</v>
      </c>
      <c r="U30888">
        <v>15</v>
      </c>
      <c r="V30888">
        <v>-2933</v>
      </c>
      <c r="W30888">
        <v>-1299</v>
      </c>
      <c r="X30888">
        <v>-3319</v>
      </c>
      <c r="Y30888">
        <v>-2015</v>
      </c>
      <c r="Z30888">
        <v>-6036</v>
      </c>
      <c r="AA30888">
        <v>1</v>
      </c>
      <c r="AB30888">
        <v>70</v>
      </c>
      <c r="AC30888">
        <v>0</v>
      </c>
      <c r="AD30888">
        <v>0</v>
      </c>
      <c r="AE30888">
        <v>312</v>
      </c>
      <c r="AF30888">
        <v>478</v>
      </c>
      <c r="AG30888">
        <v>0</v>
      </c>
      <c r="AH30888">
        <v>2756</v>
      </c>
      <c r="AI30888">
        <v>769</v>
      </c>
      <c r="AJ30888">
        <v>250</v>
      </c>
      <c r="AK30888">
        <v>402</v>
      </c>
      <c r="AL30888">
        <v>189</v>
      </c>
      <c r="AM30888">
        <v>303</v>
      </c>
      <c r="AN30888">
        <v>-8</v>
      </c>
      <c r="AO30888">
        <v>5</v>
      </c>
    </row>
    <row r="30889" spans="1:41" x14ac:dyDescent="0.3">
      <c r="A30889" s="1" t="s">
        <v>39</v>
      </c>
      <c r="B30889" s="1" t="s">
        <v>40</v>
      </c>
      <c r="C30889" s="2">
        <v>45932</v>
      </c>
      <c r="D30889" s="3">
        <v>0.1875</v>
      </c>
      <c r="E30889" s="4">
        <v>45932.1875</v>
      </c>
      <c r="F30889">
        <v>36764</v>
      </c>
      <c r="G30889">
        <v>37200</v>
      </c>
      <c r="H30889">
        <v>36800</v>
      </c>
      <c r="I30889">
        <v>70</v>
      </c>
      <c r="J30889">
        <v>0</v>
      </c>
      <c r="K30889">
        <v>814</v>
      </c>
      <c r="L30889">
        <v>46766</v>
      </c>
      <c r="M30889">
        <v>2474</v>
      </c>
      <c r="N30889">
        <v>2324</v>
      </c>
      <c r="O30889">
        <v>149</v>
      </c>
      <c r="P30889">
        <v>0</v>
      </c>
      <c r="Q30889">
        <v>3660</v>
      </c>
      <c r="R30889">
        <v>-2057</v>
      </c>
      <c r="S30889">
        <v>897</v>
      </c>
      <c r="T30889">
        <v>-15857</v>
      </c>
      <c r="U30889">
        <v>15</v>
      </c>
      <c r="V30889">
        <v>-2933</v>
      </c>
      <c r="W30889">
        <v>-1265</v>
      </c>
      <c r="X30889">
        <v>-3246</v>
      </c>
      <c r="Y30889">
        <v>-2015</v>
      </c>
      <c r="Z30889">
        <v>-6015</v>
      </c>
      <c r="AA30889">
        <v>0</v>
      </c>
      <c r="AB30889">
        <v>70</v>
      </c>
      <c r="AC30889">
        <v>0</v>
      </c>
      <c r="AD30889">
        <v>0</v>
      </c>
      <c r="AE30889">
        <v>313</v>
      </c>
      <c r="AF30889">
        <v>502</v>
      </c>
      <c r="AG30889">
        <v>0</v>
      </c>
      <c r="AH30889">
        <v>2765</v>
      </c>
      <c r="AI30889">
        <v>645</v>
      </c>
      <c r="AJ30889">
        <v>250</v>
      </c>
      <c r="AK30889">
        <v>405</v>
      </c>
      <c r="AL30889">
        <v>189</v>
      </c>
      <c r="AM30889">
        <v>303</v>
      </c>
      <c r="AN30889">
        <v>-6</v>
      </c>
      <c r="AO30889">
        <v>5</v>
      </c>
    </row>
    <row r="30890" spans="1:41" x14ac:dyDescent="0.3">
      <c r="A30890" s="1" t="s">
        <v>39</v>
      </c>
      <c r="B30890" s="1" t="s">
        <v>40</v>
      </c>
      <c r="C30890" s="2">
        <v>45932</v>
      </c>
      <c r="D30890" s="3">
        <v>0.19791666666666666</v>
      </c>
      <c r="E30890" s="4">
        <v>45932.197916666664</v>
      </c>
      <c r="F30890">
        <v>36876</v>
      </c>
      <c r="G30890">
        <v>37500</v>
      </c>
      <c r="H30890">
        <v>37100</v>
      </c>
      <c r="I30890">
        <v>71</v>
      </c>
      <c r="J30890">
        <v>0</v>
      </c>
      <c r="K30890">
        <v>873</v>
      </c>
      <c r="L30890">
        <v>46899</v>
      </c>
      <c r="M30890">
        <v>2463</v>
      </c>
      <c r="N30890">
        <v>2326</v>
      </c>
      <c r="O30890">
        <v>136</v>
      </c>
      <c r="P30890">
        <v>0</v>
      </c>
      <c r="Q30890">
        <v>3584</v>
      </c>
      <c r="R30890">
        <v>-2047</v>
      </c>
      <c r="S30890">
        <v>893</v>
      </c>
      <c r="T30890">
        <v>-15859</v>
      </c>
      <c r="U30890">
        <v>16</v>
      </c>
      <c r="V30890">
        <v>-2933</v>
      </c>
      <c r="W30890">
        <v>-1287</v>
      </c>
      <c r="X30890">
        <v>-3038</v>
      </c>
      <c r="Y30890">
        <v>-2015</v>
      </c>
      <c r="Z30890">
        <v>-6018</v>
      </c>
      <c r="AA30890">
        <v>1</v>
      </c>
      <c r="AB30890">
        <v>70</v>
      </c>
      <c r="AC30890">
        <v>0</v>
      </c>
      <c r="AD30890">
        <v>0</v>
      </c>
      <c r="AE30890">
        <v>312</v>
      </c>
      <c r="AF30890">
        <v>561</v>
      </c>
      <c r="AG30890">
        <v>0</v>
      </c>
      <c r="AH30890">
        <v>2792</v>
      </c>
      <c r="AI30890">
        <v>539</v>
      </c>
      <c r="AJ30890">
        <v>253</v>
      </c>
      <c r="AK30890">
        <v>400</v>
      </c>
      <c r="AL30890">
        <v>189</v>
      </c>
      <c r="AM30890">
        <v>303</v>
      </c>
      <c r="AN30890">
        <v>-5</v>
      </c>
      <c r="AO30890">
        <v>7</v>
      </c>
    </row>
    <row r="30891" spans="1:41" x14ac:dyDescent="0.3">
      <c r="A30891" s="1" t="s">
        <v>39</v>
      </c>
      <c r="B30891" s="1" t="s">
        <v>40</v>
      </c>
      <c r="C30891" s="2">
        <v>45932</v>
      </c>
      <c r="D30891" s="3">
        <v>0.22916666666666666</v>
      </c>
      <c r="E30891" s="4">
        <v>45932.229166666664</v>
      </c>
      <c r="F30891">
        <v>38539</v>
      </c>
      <c r="G30891">
        <v>39000</v>
      </c>
      <c r="H30891">
        <v>38800</v>
      </c>
      <c r="I30891">
        <v>70</v>
      </c>
      <c r="J30891">
        <v>0</v>
      </c>
      <c r="K30891">
        <v>818</v>
      </c>
      <c r="L30891">
        <v>46803</v>
      </c>
      <c r="M30891">
        <v>2549</v>
      </c>
      <c r="N30891">
        <v>2436</v>
      </c>
      <c r="O30891">
        <v>113</v>
      </c>
      <c r="P30891">
        <v>0</v>
      </c>
      <c r="Q30891">
        <v>3522</v>
      </c>
      <c r="R30891">
        <v>-1913</v>
      </c>
      <c r="S30891">
        <v>888</v>
      </c>
      <c r="T30891">
        <v>-14190</v>
      </c>
      <c r="U30891">
        <v>15</v>
      </c>
      <c r="V30891">
        <v>-2958</v>
      </c>
      <c r="W30891">
        <v>-1300</v>
      </c>
      <c r="X30891">
        <v>-2231</v>
      </c>
      <c r="Y30891">
        <v>-2015</v>
      </c>
      <c r="Z30891">
        <v>-5737</v>
      </c>
      <c r="AA30891">
        <v>0</v>
      </c>
      <c r="AB30891">
        <v>70</v>
      </c>
      <c r="AC30891">
        <v>0</v>
      </c>
      <c r="AD30891">
        <v>0</v>
      </c>
      <c r="AE30891">
        <v>312</v>
      </c>
      <c r="AF30891">
        <v>506</v>
      </c>
      <c r="AG30891">
        <v>0</v>
      </c>
      <c r="AH30891">
        <v>2856</v>
      </c>
      <c r="AI30891">
        <v>414</v>
      </c>
      <c r="AJ30891">
        <v>251</v>
      </c>
      <c r="AK30891">
        <v>396</v>
      </c>
      <c r="AL30891">
        <v>189</v>
      </c>
      <c r="AM30891">
        <v>303</v>
      </c>
      <c r="AN30891">
        <v>-9</v>
      </c>
      <c r="AO30891">
        <v>2</v>
      </c>
    </row>
    <row r="30892" spans="1:41" x14ac:dyDescent="0.3">
      <c r="A30892" s="1" t="s">
        <v>39</v>
      </c>
      <c r="B30892" s="1" t="s">
        <v>40</v>
      </c>
      <c r="C30892" s="2">
        <v>45932</v>
      </c>
      <c r="D30892" s="3">
        <v>0.32291666666666669</v>
      </c>
      <c r="E30892" s="4">
        <v>45932.322916666664</v>
      </c>
      <c r="F30892">
        <v>49309</v>
      </c>
      <c r="G30892">
        <v>49500</v>
      </c>
      <c r="H30892">
        <v>49250</v>
      </c>
      <c r="I30892">
        <v>70</v>
      </c>
      <c r="J30892">
        <v>0</v>
      </c>
      <c r="K30892">
        <v>1963</v>
      </c>
      <c r="L30892">
        <v>47454</v>
      </c>
      <c r="M30892">
        <v>2622</v>
      </c>
      <c r="N30892">
        <v>2500</v>
      </c>
      <c r="O30892">
        <v>122</v>
      </c>
      <c r="P30892">
        <v>268</v>
      </c>
      <c r="Q30892">
        <v>9264</v>
      </c>
      <c r="R30892">
        <v>0</v>
      </c>
      <c r="S30892">
        <v>877</v>
      </c>
      <c r="T30892">
        <v>-13199</v>
      </c>
      <c r="U30892">
        <v>21</v>
      </c>
      <c r="V30892">
        <v>-2048</v>
      </c>
      <c r="W30892">
        <v>-2300</v>
      </c>
      <c r="X30892">
        <v>-3721</v>
      </c>
      <c r="Y30892">
        <v>-2015</v>
      </c>
      <c r="Z30892">
        <v>-2948</v>
      </c>
      <c r="AA30892">
        <v>0</v>
      </c>
      <c r="AB30892">
        <v>70</v>
      </c>
      <c r="AC30892">
        <v>0</v>
      </c>
      <c r="AD30892">
        <v>0</v>
      </c>
      <c r="AE30892">
        <v>324</v>
      </c>
      <c r="AF30892">
        <v>1640</v>
      </c>
      <c r="AG30892">
        <v>0</v>
      </c>
      <c r="AH30892">
        <v>4026</v>
      </c>
      <c r="AI30892">
        <v>2659</v>
      </c>
      <c r="AJ30892">
        <v>2579</v>
      </c>
      <c r="AK30892">
        <v>385</v>
      </c>
      <c r="AL30892">
        <v>189</v>
      </c>
      <c r="AM30892">
        <v>303</v>
      </c>
      <c r="AN30892">
        <v>-10</v>
      </c>
      <c r="AO30892">
        <v>0</v>
      </c>
    </row>
    <row r="30893" spans="1:41" x14ac:dyDescent="0.3">
      <c r="A30893" s="1" t="s">
        <v>39</v>
      </c>
      <c r="B30893" s="1" t="s">
        <v>40</v>
      </c>
      <c r="C30893" s="2">
        <v>45932</v>
      </c>
      <c r="D30893" s="3">
        <v>0.35416666666666669</v>
      </c>
      <c r="E30893" s="4">
        <v>45932.354166666664</v>
      </c>
      <c r="F30893">
        <v>49972</v>
      </c>
      <c r="G30893">
        <v>50500</v>
      </c>
      <c r="H30893">
        <v>50200</v>
      </c>
      <c r="I30893">
        <v>71</v>
      </c>
      <c r="J30893">
        <v>0</v>
      </c>
      <c r="K30893">
        <v>1997</v>
      </c>
      <c r="L30893">
        <v>47467</v>
      </c>
      <c r="M30893">
        <v>2671</v>
      </c>
      <c r="N30893">
        <v>2527</v>
      </c>
      <c r="O30893">
        <v>144</v>
      </c>
      <c r="P30893">
        <v>981</v>
      </c>
      <c r="Q30893">
        <v>9509</v>
      </c>
      <c r="R30893">
        <v>-1</v>
      </c>
      <c r="S30893">
        <v>881</v>
      </c>
      <c r="T30893">
        <v>-13596</v>
      </c>
      <c r="U30893">
        <v>21</v>
      </c>
      <c r="V30893">
        <v>-2848</v>
      </c>
      <c r="W30893">
        <v>-2247</v>
      </c>
      <c r="X30893">
        <v>-3281</v>
      </c>
      <c r="Y30893">
        <v>-1769</v>
      </c>
      <c r="Z30893">
        <v>-3034</v>
      </c>
      <c r="AA30893">
        <v>1</v>
      </c>
      <c r="AB30893">
        <v>70</v>
      </c>
      <c r="AC30893">
        <v>0</v>
      </c>
      <c r="AD30893">
        <v>0</v>
      </c>
      <c r="AE30893">
        <v>324</v>
      </c>
      <c r="AF30893">
        <v>1674</v>
      </c>
      <c r="AG30893">
        <v>0</v>
      </c>
      <c r="AH30893">
        <v>3868</v>
      </c>
      <c r="AI30893">
        <v>2359</v>
      </c>
      <c r="AJ30893">
        <v>3282</v>
      </c>
      <c r="AK30893">
        <v>389</v>
      </c>
      <c r="AL30893">
        <v>189</v>
      </c>
      <c r="AM30893">
        <v>303</v>
      </c>
      <c r="AN30893">
        <v>-7</v>
      </c>
      <c r="AO30893">
        <v>0</v>
      </c>
    </row>
    <row r="30894" spans="1:41" x14ac:dyDescent="0.3">
      <c r="A30894" s="1" t="s">
        <v>39</v>
      </c>
      <c r="B30894" s="1" t="s">
        <v>40</v>
      </c>
      <c r="C30894" s="2">
        <v>45932</v>
      </c>
      <c r="D30894" s="3">
        <v>0.375</v>
      </c>
      <c r="E30894" s="4">
        <v>45932.375</v>
      </c>
      <c r="F30894">
        <v>49820</v>
      </c>
      <c r="G30894">
        <v>50500</v>
      </c>
      <c r="H30894">
        <v>49900</v>
      </c>
      <c r="I30894">
        <v>71</v>
      </c>
      <c r="J30894">
        <v>0</v>
      </c>
      <c r="K30894">
        <v>1957</v>
      </c>
      <c r="L30894">
        <v>47459</v>
      </c>
      <c r="M30894">
        <v>2702</v>
      </c>
      <c r="N30894">
        <v>2562</v>
      </c>
      <c r="O30894">
        <v>140</v>
      </c>
      <c r="P30894">
        <v>2317</v>
      </c>
      <c r="Q30894">
        <v>9097</v>
      </c>
      <c r="R30894">
        <v>-5</v>
      </c>
      <c r="S30894">
        <v>877</v>
      </c>
      <c r="T30894">
        <v>-14601</v>
      </c>
      <c r="U30894">
        <v>21</v>
      </c>
      <c r="V30894">
        <v>-3028</v>
      </c>
      <c r="W30894">
        <v>-2201</v>
      </c>
      <c r="X30894">
        <v>-2233</v>
      </c>
      <c r="Y30894">
        <v>-2015</v>
      </c>
      <c r="Z30894">
        <v>-4597</v>
      </c>
      <c r="AA30894">
        <v>1</v>
      </c>
      <c r="AB30894">
        <v>70</v>
      </c>
      <c r="AC30894">
        <v>0</v>
      </c>
      <c r="AD30894">
        <v>0</v>
      </c>
      <c r="AE30894">
        <v>323</v>
      </c>
      <c r="AF30894">
        <v>1635</v>
      </c>
      <c r="AG30894">
        <v>0</v>
      </c>
      <c r="AH30894">
        <v>3844</v>
      </c>
      <c r="AI30894">
        <v>2127</v>
      </c>
      <c r="AJ30894">
        <v>3125</v>
      </c>
      <c r="AK30894">
        <v>385</v>
      </c>
      <c r="AL30894">
        <v>189</v>
      </c>
      <c r="AM30894">
        <v>303</v>
      </c>
      <c r="AN30894">
        <v>-54</v>
      </c>
      <c r="AO30894">
        <v>0</v>
      </c>
    </row>
    <row r="30895" spans="1:41" x14ac:dyDescent="0.3">
      <c r="A30895" s="1" t="s">
        <v>39</v>
      </c>
      <c r="B30895" s="1" t="s">
        <v>40</v>
      </c>
      <c r="C30895" s="2">
        <v>45932</v>
      </c>
      <c r="D30895" s="3">
        <v>0.40625</v>
      </c>
      <c r="E30895" s="4">
        <v>45932.40625</v>
      </c>
      <c r="F30895">
        <v>49876</v>
      </c>
      <c r="G30895">
        <v>50750</v>
      </c>
      <c r="H30895">
        <v>49850</v>
      </c>
      <c r="I30895">
        <v>71</v>
      </c>
      <c r="J30895">
        <v>0</v>
      </c>
      <c r="K30895">
        <v>1729</v>
      </c>
      <c r="L30895">
        <v>47413</v>
      </c>
      <c r="M30895">
        <v>2368</v>
      </c>
      <c r="N30895">
        <v>2200</v>
      </c>
      <c r="O30895">
        <v>168</v>
      </c>
      <c r="P30895">
        <v>6046</v>
      </c>
      <c r="Q30895">
        <v>6869</v>
      </c>
      <c r="R30895">
        <v>0</v>
      </c>
      <c r="S30895">
        <v>877</v>
      </c>
      <c r="T30895">
        <v>-15483</v>
      </c>
      <c r="U30895">
        <v>19</v>
      </c>
      <c r="V30895">
        <v>-3028</v>
      </c>
      <c r="W30895">
        <v>-1605</v>
      </c>
      <c r="X30895">
        <v>-3428</v>
      </c>
      <c r="Y30895">
        <v>-2015</v>
      </c>
      <c r="Z30895">
        <v>-5829</v>
      </c>
      <c r="AA30895">
        <v>1</v>
      </c>
      <c r="AB30895">
        <v>70</v>
      </c>
      <c r="AC30895">
        <v>0</v>
      </c>
      <c r="AD30895">
        <v>0</v>
      </c>
      <c r="AE30895">
        <v>317</v>
      </c>
      <c r="AF30895">
        <v>1413</v>
      </c>
      <c r="AG30895">
        <v>0</v>
      </c>
      <c r="AH30895">
        <v>3390</v>
      </c>
      <c r="AI30895">
        <v>1364</v>
      </c>
      <c r="AJ30895">
        <v>2115</v>
      </c>
      <c r="AK30895">
        <v>385</v>
      </c>
      <c r="AL30895">
        <v>189</v>
      </c>
      <c r="AM30895">
        <v>303</v>
      </c>
      <c r="AN30895">
        <v>-14</v>
      </c>
      <c r="AO30895">
        <v>1</v>
      </c>
    </row>
    <row r="30896" spans="1:41" x14ac:dyDescent="0.3">
      <c r="A30896" s="1" t="s">
        <v>39</v>
      </c>
      <c r="B30896" s="1" t="s">
        <v>40</v>
      </c>
      <c r="C30896" s="2">
        <v>45932</v>
      </c>
      <c r="D30896" s="3">
        <v>0.46875</v>
      </c>
      <c r="E30896" s="4">
        <v>45932.46875</v>
      </c>
      <c r="F30896">
        <v>49114</v>
      </c>
      <c r="G30896">
        <v>50950</v>
      </c>
      <c r="H30896">
        <v>49250</v>
      </c>
      <c r="I30896">
        <v>71</v>
      </c>
      <c r="J30896">
        <v>0</v>
      </c>
      <c r="K30896">
        <v>851</v>
      </c>
      <c r="L30896">
        <v>45947</v>
      </c>
      <c r="M30896">
        <v>1540</v>
      </c>
      <c r="N30896">
        <v>1291</v>
      </c>
      <c r="O30896">
        <v>249</v>
      </c>
      <c r="P30896">
        <v>12265</v>
      </c>
      <c r="Q30896">
        <v>3423</v>
      </c>
      <c r="R30896">
        <v>-176</v>
      </c>
      <c r="S30896">
        <v>865</v>
      </c>
      <c r="T30896">
        <v>-15645</v>
      </c>
      <c r="U30896">
        <v>13</v>
      </c>
      <c r="V30896">
        <v>-3028</v>
      </c>
      <c r="W30896">
        <v>-491</v>
      </c>
      <c r="X30896">
        <v>-3345</v>
      </c>
      <c r="Y30896">
        <v>-2015</v>
      </c>
      <c r="Z30896">
        <v>-5324</v>
      </c>
      <c r="AA30896">
        <v>1</v>
      </c>
      <c r="AB30896">
        <v>70</v>
      </c>
      <c r="AC30896">
        <v>0</v>
      </c>
      <c r="AD30896">
        <v>0</v>
      </c>
      <c r="AE30896">
        <v>316</v>
      </c>
      <c r="AF30896">
        <v>535</v>
      </c>
      <c r="AG30896">
        <v>0</v>
      </c>
      <c r="AH30896">
        <v>2877</v>
      </c>
      <c r="AI30896">
        <v>490</v>
      </c>
      <c r="AJ30896">
        <v>56</v>
      </c>
      <c r="AK30896">
        <v>373</v>
      </c>
      <c r="AL30896">
        <v>189</v>
      </c>
      <c r="AM30896">
        <v>303</v>
      </c>
      <c r="AN30896">
        <v>-65</v>
      </c>
      <c r="AO30896">
        <v>39</v>
      </c>
    </row>
    <row r="30897" spans="1:41" x14ac:dyDescent="0.3">
      <c r="A30897" s="1" t="s">
        <v>39</v>
      </c>
      <c r="B30897" s="1" t="s">
        <v>40</v>
      </c>
      <c r="C30897" s="2">
        <v>45932</v>
      </c>
      <c r="D30897" s="3">
        <v>0.52083333333333337</v>
      </c>
      <c r="E30897" s="4">
        <v>45932.520833333336</v>
      </c>
      <c r="F30897">
        <v>49736</v>
      </c>
      <c r="G30897">
        <v>51000</v>
      </c>
      <c r="H30897">
        <v>49700</v>
      </c>
      <c r="I30897">
        <v>70</v>
      </c>
      <c r="J30897">
        <v>0</v>
      </c>
      <c r="K30897">
        <v>461</v>
      </c>
      <c r="L30897">
        <v>43186</v>
      </c>
      <c r="M30897">
        <v>1906</v>
      </c>
      <c r="N30897">
        <v>1634</v>
      </c>
      <c r="O30897">
        <v>272</v>
      </c>
      <c r="P30897">
        <v>15559</v>
      </c>
      <c r="Q30897">
        <v>2985</v>
      </c>
      <c r="R30897">
        <v>-2294</v>
      </c>
      <c r="S30897">
        <v>867</v>
      </c>
      <c r="T30897">
        <v>-13015</v>
      </c>
      <c r="U30897">
        <v>10</v>
      </c>
      <c r="V30897">
        <v>-3028</v>
      </c>
      <c r="W30897">
        <v>211</v>
      </c>
      <c r="X30897">
        <v>-2882</v>
      </c>
      <c r="Y30897">
        <v>-2015</v>
      </c>
      <c r="Z30897">
        <v>-5410</v>
      </c>
      <c r="AA30897">
        <v>0</v>
      </c>
      <c r="AB30897">
        <v>70</v>
      </c>
      <c r="AC30897">
        <v>0</v>
      </c>
      <c r="AD30897">
        <v>0</v>
      </c>
      <c r="AE30897">
        <v>314</v>
      </c>
      <c r="AF30897">
        <v>148</v>
      </c>
      <c r="AG30897">
        <v>0</v>
      </c>
      <c r="AH30897">
        <v>2608</v>
      </c>
      <c r="AI30897">
        <v>370</v>
      </c>
      <c r="AJ30897">
        <v>7</v>
      </c>
      <c r="AK30897">
        <v>375</v>
      </c>
      <c r="AL30897">
        <v>189</v>
      </c>
      <c r="AM30897">
        <v>303</v>
      </c>
      <c r="AN30897">
        <v>-17</v>
      </c>
      <c r="AO30897">
        <v>30</v>
      </c>
    </row>
    <row r="30898" spans="1:41" x14ac:dyDescent="0.3">
      <c r="A30898" s="1" t="s">
        <v>39</v>
      </c>
      <c r="B30898" s="1" t="s">
        <v>40</v>
      </c>
      <c r="C30898" s="2">
        <v>45932</v>
      </c>
      <c r="D30898" s="3">
        <v>0.55208333333333337</v>
      </c>
      <c r="E30898" s="4">
        <v>45932.552083333336</v>
      </c>
      <c r="F30898">
        <v>49289</v>
      </c>
      <c r="G30898">
        <v>51400</v>
      </c>
      <c r="H30898">
        <v>49800</v>
      </c>
      <c r="I30898">
        <v>71</v>
      </c>
      <c r="J30898">
        <v>0</v>
      </c>
      <c r="K30898">
        <v>483</v>
      </c>
      <c r="L30898">
        <v>42991</v>
      </c>
      <c r="M30898">
        <v>2215</v>
      </c>
      <c r="N30898">
        <v>1920</v>
      </c>
      <c r="O30898">
        <v>295</v>
      </c>
      <c r="P30898">
        <v>16507</v>
      </c>
      <c r="Q30898">
        <v>2876</v>
      </c>
      <c r="R30898">
        <v>-2811</v>
      </c>
      <c r="S30898">
        <v>874</v>
      </c>
      <c r="T30898">
        <v>-13950</v>
      </c>
      <c r="U30898">
        <v>11</v>
      </c>
      <c r="V30898">
        <v>-3028</v>
      </c>
      <c r="W30898">
        <v>-92</v>
      </c>
      <c r="X30898">
        <v>-2882</v>
      </c>
      <c r="Y30898">
        <v>-2015</v>
      </c>
      <c r="Z30898">
        <v>-5787</v>
      </c>
      <c r="AA30898">
        <v>1</v>
      </c>
      <c r="AB30898">
        <v>70</v>
      </c>
      <c r="AC30898">
        <v>0</v>
      </c>
      <c r="AD30898">
        <v>0</v>
      </c>
      <c r="AE30898">
        <v>310</v>
      </c>
      <c r="AF30898">
        <v>174</v>
      </c>
      <c r="AG30898">
        <v>0</v>
      </c>
      <c r="AH30898">
        <v>2425</v>
      </c>
      <c r="AI30898">
        <v>377</v>
      </c>
      <c r="AJ30898">
        <v>74</v>
      </c>
      <c r="AK30898">
        <v>382</v>
      </c>
      <c r="AL30898">
        <v>189</v>
      </c>
      <c r="AM30898">
        <v>303</v>
      </c>
      <c r="AN30898">
        <v>-12</v>
      </c>
      <c r="AO30898">
        <v>46</v>
      </c>
    </row>
    <row r="30899" spans="1:41" x14ac:dyDescent="0.3">
      <c r="A30899" s="1" t="s">
        <v>39</v>
      </c>
      <c r="B30899" s="1" t="s">
        <v>40</v>
      </c>
      <c r="C30899" s="2">
        <v>45932</v>
      </c>
      <c r="D30899" s="3">
        <v>0.57291666666666663</v>
      </c>
      <c r="E30899" s="4">
        <v>45932.572916666664</v>
      </c>
      <c r="F30899">
        <v>48407</v>
      </c>
      <c r="G30899">
        <v>50300</v>
      </c>
      <c r="H30899">
        <v>48650</v>
      </c>
      <c r="I30899">
        <v>70</v>
      </c>
      <c r="J30899">
        <v>0</v>
      </c>
      <c r="K30899">
        <v>451</v>
      </c>
      <c r="L30899">
        <v>42383</v>
      </c>
      <c r="M30899">
        <v>2153</v>
      </c>
      <c r="N30899">
        <v>1883</v>
      </c>
      <c r="O30899">
        <v>270</v>
      </c>
      <c r="P30899">
        <v>16492</v>
      </c>
      <c r="Q30899">
        <v>2882</v>
      </c>
      <c r="R30899">
        <v>-3040</v>
      </c>
      <c r="S30899">
        <v>876</v>
      </c>
      <c r="T30899">
        <v>-13894</v>
      </c>
      <c r="U30899">
        <v>10</v>
      </c>
      <c r="V30899">
        <v>-3028</v>
      </c>
      <c r="W30899">
        <v>-676</v>
      </c>
      <c r="X30899">
        <v>-2882</v>
      </c>
      <c r="Y30899">
        <v>-2015</v>
      </c>
      <c r="Z30899">
        <v>-5767</v>
      </c>
      <c r="AA30899">
        <v>0</v>
      </c>
      <c r="AB30899">
        <v>70</v>
      </c>
      <c r="AC30899">
        <v>0</v>
      </c>
      <c r="AD30899">
        <v>0</v>
      </c>
      <c r="AE30899">
        <v>310</v>
      </c>
      <c r="AF30899">
        <v>142</v>
      </c>
      <c r="AG30899">
        <v>0</v>
      </c>
      <c r="AH30899">
        <v>2384</v>
      </c>
      <c r="AI30899">
        <v>489</v>
      </c>
      <c r="AJ30899">
        <v>8</v>
      </c>
      <c r="AK30899">
        <v>384</v>
      </c>
      <c r="AL30899">
        <v>189</v>
      </c>
      <c r="AM30899">
        <v>303</v>
      </c>
      <c r="AN30899">
        <v>-9</v>
      </c>
      <c r="AO30899">
        <v>44</v>
      </c>
    </row>
    <row r="30900" spans="1:41" x14ac:dyDescent="0.3">
      <c r="A30900" s="1" t="s">
        <v>39</v>
      </c>
      <c r="B30900" s="1" t="s">
        <v>40</v>
      </c>
      <c r="C30900" s="2">
        <v>45932</v>
      </c>
      <c r="D30900" s="3">
        <v>0.61458333333333337</v>
      </c>
      <c r="E30900" s="4">
        <v>45932.614583333336</v>
      </c>
      <c r="F30900">
        <v>47827</v>
      </c>
      <c r="G30900">
        <v>49200</v>
      </c>
      <c r="H30900">
        <v>47650</v>
      </c>
      <c r="I30900">
        <v>71</v>
      </c>
      <c r="J30900">
        <v>0</v>
      </c>
      <c r="K30900">
        <v>479</v>
      </c>
      <c r="L30900">
        <v>42254</v>
      </c>
      <c r="M30900">
        <v>1904</v>
      </c>
      <c r="N30900">
        <v>1710</v>
      </c>
      <c r="O30900">
        <v>194</v>
      </c>
      <c r="P30900">
        <v>16000</v>
      </c>
      <c r="Q30900">
        <v>2783</v>
      </c>
      <c r="R30900">
        <v>-3099</v>
      </c>
      <c r="S30900">
        <v>867</v>
      </c>
      <c r="T30900">
        <v>-13429</v>
      </c>
      <c r="U30900">
        <v>11</v>
      </c>
      <c r="V30900">
        <v>-3028</v>
      </c>
      <c r="W30900">
        <v>-360</v>
      </c>
      <c r="X30900">
        <v>-2882</v>
      </c>
      <c r="Y30900">
        <v>-2015</v>
      </c>
      <c r="Z30900">
        <v>-5088</v>
      </c>
      <c r="AA30900">
        <v>1</v>
      </c>
      <c r="AB30900">
        <v>70</v>
      </c>
      <c r="AC30900">
        <v>0</v>
      </c>
      <c r="AD30900">
        <v>0</v>
      </c>
      <c r="AE30900">
        <v>308</v>
      </c>
      <c r="AF30900">
        <v>173</v>
      </c>
      <c r="AG30900">
        <v>0</v>
      </c>
      <c r="AH30900">
        <v>2312</v>
      </c>
      <c r="AI30900">
        <v>463</v>
      </c>
      <c r="AJ30900">
        <v>7</v>
      </c>
      <c r="AK30900">
        <v>375</v>
      </c>
      <c r="AL30900">
        <v>189</v>
      </c>
      <c r="AM30900">
        <v>303</v>
      </c>
      <c r="AN30900">
        <v>-7</v>
      </c>
      <c r="AO30900">
        <v>5</v>
      </c>
    </row>
    <row r="30901" spans="1:41" x14ac:dyDescent="0.3">
      <c r="A30901" s="1" t="s">
        <v>39</v>
      </c>
      <c r="B30901" s="1" t="s">
        <v>40</v>
      </c>
      <c r="C30901" s="2">
        <v>45932</v>
      </c>
      <c r="D30901" s="3">
        <v>0.77083333333333337</v>
      </c>
      <c r="E30901" s="4">
        <v>45932.770833333336</v>
      </c>
      <c r="F30901">
        <v>47481</v>
      </c>
      <c r="G30901">
        <v>48300</v>
      </c>
      <c r="H30901">
        <v>47500</v>
      </c>
      <c r="I30901">
        <v>757</v>
      </c>
      <c r="J30901">
        <v>0</v>
      </c>
      <c r="K30901">
        <v>1390</v>
      </c>
      <c r="L30901">
        <v>46164</v>
      </c>
      <c r="M30901">
        <v>1984</v>
      </c>
      <c r="N30901">
        <v>1674</v>
      </c>
      <c r="O30901">
        <v>310</v>
      </c>
      <c r="P30901">
        <v>2289</v>
      </c>
      <c r="Q30901">
        <v>6369</v>
      </c>
      <c r="R30901">
        <v>0</v>
      </c>
      <c r="S30901">
        <v>876</v>
      </c>
      <c r="T30901">
        <v>-12349</v>
      </c>
      <c r="U30901">
        <v>27</v>
      </c>
      <c r="V30901">
        <v>-3027</v>
      </c>
      <c r="W30901">
        <v>-783</v>
      </c>
      <c r="X30901">
        <v>-3105</v>
      </c>
      <c r="Y30901">
        <v>-2015</v>
      </c>
      <c r="Z30901">
        <v>-3634</v>
      </c>
      <c r="AA30901">
        <v>687</v>
      </c>
      <c r="AB30901">
        <v>70</v>
      </c>
      <c r="AC30901">
        <v>0</v>
      </c>
      <c r="AD30901">
        <v>325</v>
      </c>
      <c r="AE30901">
        <v>419</v>
      </c>
      <c r="AF30901">
        <v>646</v>
      </c>
      <c r="AG30901">
        <v>0</v>
      </c>
      <c r="AH30901">
        <v>3516</v>
      </c>
      <c r="AI30901">
        <v>1446</v>
      </c>
      <c r="AJ30901">
        <v>1406</v>
      </c>
      <c r="AK30901">
        <v>383</v>
      </c>
      <c r="AL30901">
        <v>189</v>
      </c>
      <c r="AM30901">
        <v>303</v>
      </c>
      <c r="AN30901">
        <v>-2</v>
      </c>
      <c r="AO30901">
        <v>4</v>
      </c>
    </row>
    <row r="30902" spans="1:41" x14ac:dyDescent="0.3">
      <c r="A30902" s="1" t="s">
        <v>39</v>
      </c>
      <c r="B30902" s="1" t="s">
        <v>40</v>
      </c>
      <c r="C30902" s="2">
        <v>45932</v>
      </c>
      <c r="D30902" s="3">
        <v>0.8125</v>
      </c>
      <c r="E30902" s="4">
        <v>45932.8125</v>
      </c>
      <c r="F30902">
        <v>50797</v>
      </c>
      <c r="G30902">
        <v>51000</v>
      </c>
      <c r="H30902">
        <v>50500</v>
      </c>
      <c r="I30902">
        <v>761</v>
      </c>
      <c r="J30902">
        <v>0</v>
      </c>
      <c r="K30902">
        <v>1925</v>
      </c>
      <c r="L30902">
        <v>46107</v>
      </c>
      <c r="M30902">
        <v>2500</v>
      </c>
      <c r="N30902">
        <v>2209</v>
      </c>
      <c r="O30902">
        <v>292</v>
      </c>
      <c r="P30902">
        <v>459</v>
      </c>
      <c r="Q30902">
        <v>9083</v>
      </c>
      <c r="R30902">
        <v>0</v>
      </c>
      <c r="S30902">
        <v>879</v>
      </c>
      <c r="T30902">
        <v>-10900</v>
      </c>
      <c r="U30902">
        <v>30</v>
      </c>
      <c r="V30902">
        <v>-2217</v>
      </c>
      <c r="W30902">
        <v>-679</v>
      </c>
      <c r="X30902">
        <v>-3063</v>
      </c>
      <c r="Y30902">
        <v>-815</v>
      </c>
      <c r="Z30902">
        <v>-3127</v>
      </c>
      <c r="AA30902">
        <v>691</v>
      </c>
      <c r="AB30902">
        <v>70</v>
      </c>
      <c r="AC30902">
        <v>0</v>
      </c>
      <c r="AD30902">
        <v>331</v>
      </c>
      <c r="AE30902">
        <v>418</v>
      </c>
      <c r="AF30902">
        <v>1177</v>
      </c>
      <c r="AG30902">
        <v>0</v>
      </c>
      <c r="AH30902">
        <v>3998</v>
      </c>
      <c r="AI30902">
        <v>1900</v>
      </c>
      <c r="AJ30902">
        <v>3185</v>
      </c>
      <c r="AK30902">
        <v>387</v>
      </c>
      <c r="AL30902">
        <v>189</v>
      </c>
      <c r="AM30902">
        <v>303</v>
      </c>
      <c r="AN30902">
        <v>-18</v>
      </c>
      <c r="AO30902">
        <v>1</v>
      </c>
    </row>
    <row r="30903" spans="1:41" x14ac:dyDescent="0.3">
      <c r="A30903" s="1" t="s">
        <v>39</v>
      </c>
      <c r="B30903" s="1" t="s">
        <v>40</v>
      </c>
      <c r="C30903" s="2">
        <v>45932</v>
      </c>
      <c r="D30903" s="3">
        <v>0.82291666666666663</v>
      </c>
      <c r="E30903" s="4">
        <v>45932.822916666664</v>
      </c>
      <c r="F30903">
        <v>51055</v>
      </c>
      <c r="G30903">
        <v>51400</v>
      </c>
      <c r="H30903">
        <v>50900</v>
      </c>
      <c r="I30903">
        <v>761</v>
      </c>
      <c r="J30903">
        <v>0</v>
      </c>
      <c r="K30903">
        <v>1845</v>
      </c>
      <c r="L30903">
        <v>46021</v>
      </c>
      <c r="M30903">
        <v>2683</v>
      </c>
      <c r="N30903">
        <v>2320</v>
      </c>
      <c r="O30903">
        <v>362</v>
      </c>
      <c r="P30903">
        <v>356</v>
      </c>
      <c r="Q30903">
        <v>9591</v>
      </c>
      <c r="R30903">
        <v>0</v>
      </c>
      <c r="S30903">
        <v>883</v>
      </c>
      <c r="T30903">
        <v>-11059</v>
      </c>
      <c r="U30903">
        <v>29</v>
      </c>
      <c r="V30903">
        <v>-2217</v>
      </c>
      <c r="W30903">
        <v>-1661</v>
      </c>
      <c r="X30903">
        <v>-2861</v>
      </c>
      <c r="Y30903">
        <v>-815</v>
      </c>
      <c r="Z30903">
        <v>-2259</v>
      </c>
      <c r="AA30903">
        <v>691</v>
      </c>
      <c r="AB30903">
        <v>70</v>
      </c>
      <c r="AC30903">
        <v>0</v>
      </c>
      <c r="AD30903">
        <v>334</v>
      </c>
      <c r="AE30903">
        <v>421</v>
      </c>
      <c r="AF30903">
        <v>1090</v>
      </c>
      <c r="AG30903">
        <v>0</v>
      </c>
      <c r="AH30903">
        <v>3973</v>
      </c>
      <c r="AI30903">
        <v>2235</v>
      </c>
      <c r="AJ30903">
        <v>3382</v>
      </c>
      <c r="AK30903">
        <v>391</v>
      </c>
      <c r="AL30903">
        <v>189</v>
      </c>
      <c r="AM30903">
        <v>303</v>
      </c>
      <c r="AN30903">
        <v>-24</v>
      </c>
      <c r="AO30903">
        <v>0</v>
      </c>
    </row>
    <row r="30904" spans="1:41" x14ac:dyDescent="0.3">
      <c r="A30904" s="1" t="s">
        <v>39</v>
      </c>
      <c r="B30904" s="1" t="s">
        <v>40</v>
      </c>
      <c r="C30904" s="2">
        <v>45932</v>
      </c>
      <c r="D30904" s="3">
        <v>0.85416666666666663</v>
      </c>
      <c r="E30904" s="4">
        <v>45932.854166666664</v>
      </c>
      <c r="F30904">
        <v>48489</v>
      </c>
      <c r="G30904">
        <v>49600</v>
      </c>
      <c r="H30904">
        <v>49100</v>
      </c>
      <c r="I30904">
        <v>768</v>
      </c>
      <c r="J30904">
        <v>0</v>
      </c>
      <c r="K30904">
        <v>1694</v>
      </c>
      <c r="L30904">
        <v>46061</v>
      </c>
      <c r="M30904">
        <v>3355</v>
      </c>
      <c r="N30904">
        <v>3000</v>
      </c>
      <c r="O30904">
        <v>356</v>
      </c>
      <c r="P30904">
        <v>0</v>
      </c>
      <c r="Q30904">
        <v>8858</v>
      </c>
      <c r="R30904">
        <v>-1</v>
      </c>
      <c r="S30904">
        <v>881</v>
      </c>
      <c r="T30904">
        <v>-13155</v>
      </c>
      <c r="U30904">
        <v>28</v>
      </c>
      <c r="V30904">
        <v>-1985</v>
      </c>
      <c r="W30904">
        <v>-2300</v>
      </c>
      <c r="X30904">
        <v>-2881</v>
      </c>
      <c r="Y30904">
        <v>-2015</v>
      </c>
      <c r="Z30904">
        <v>-3917</v>
      </c>
      <c r="AA30904">
        <v>698</v>
      </c>
      <c r="AB30904">
        <v>70</v>
      </c>
      <c r="AC30904">
        <v>0</v>
      </c>
      <c r="AD30904">
        <v>339</v>
      </c>
      <c r="AE30904">
        <v>417</v>
      </c>
      <c r="AF30904">
        <v>938</v>
      </c>
      <c r="AG30904">
        <v>0</v>
      </c>
      <c r="AH30904">
        <v>4019</v>
      </c>
      <c r="AI30904">
        <v>2051</v>
      </c>
      <c r="AJ30904">
        <v>2788</v>
      </c>
      <c r="AK30904">
        <v>389</v>
      </c>
      <c r="AL30904">
        <v>189</v>
      </c>
      <c r="AM30904">
        <v>303</v>
      </c>
      <c r="AN30904">
        <v>-14</v>
      </c>
      <c r="AO30904">
        <v>43</v>
      </c>
    </row>
    <row r="30905" spans="1:41" x14ac:dyDescent="0.3">
      <c r="A30905" s="1" t="s">
        <v>39</v>
      </c>
      <c r="B30905" s="1" t="s">
        <v>40</v>
      </c>
      <c r="C30905" s="2">
        <v>45932</v>
      </c>
      <c r="D30905" s="3">
        <v>0.97916666666666663</v>
      </c>
      <c r="E30905" s="4">
        <v>45932.979166666664</v>
      </c>
      <c r="F30905">
        <v>44623</v>
      </c>
      <c r="G30905">
        <v>46200</v>
      </c>
      <c r="H30905">
        <v>45500</v>
      </c>
      <c r="I30905">
        <v>71</v>
      </c>
      <c r="J30905">
        <v>0</v>
      </c>
      <c r="K30905">
        <v>659</v>
      </c>
      <c r="L30905">
        <v>46619</v>
      </c>
      <c r="M30905">
        <v>5494</v>
      </c>
      <c r="N30905">
        <v>4674</v>
      </c>
      <c r="O30905">
        <v>820</v>
      </c>
      <c r="P30905">
        <v>0</v>
      </c>
      <c r="Q30905">
        <v>4652</v>
      </c>
      <c r="R30905">
        <v>0</v>
      </c>
      <c r="S30905">
        <v>895</v>
      </c>
      <c r="T30905">
        <v>-13746</v>
      </c>
      <c r="U30905">
        <v>13</v>
      </c>
      <c r="V30905">
        <v>0</v>
      </c>
      <c r="W30905">
        <v>-1300</v>
      </c>
      <c r="X30905">
        <v>-3400</v>
      </c>
      <c r="Y30905">
        <v>-2015</v>
      </c>
      <c r="Z30905">
        <v>-6853</v>
      </c>
      <c r="AA30905">
        <v>1</v>
      </c>
      <c r="AB30905">
        <v>70</v>
      </c>
      <c r="AC30905">
        <v>0</v>
      </c>
      <c r="AD30905">
        <v>0</v>
      </c>
      <c r="AE30905">
        <v>309</v>
      </c>
      <c r="AF30905">
        <v>351</v>
      </c>
      <c r="AG30905">
        <v>0</v>
      </c>
      <c r="AH30905">
        <v>2996</v>
      </c>
      <c r="AI30905">
        <v>882</v>
      </c>
      <c r="AJ30905">
        <v>775</v>
      </c>
      <c r="AK30905">
        <v>403</v>
      </c>
      <c r="AL30905">
        <v>189</v>
      </c>
      <c r="AM30905">
        <v>303</v>
      </c>
      <c r="AN30905">
        <v>-21</v>
      </c>
      <c r="AO30905">
        <v>0</v>
      </c>
    </row>
    <row r="30906" spans="1:41" x14ac:dyDescent="0.3">
      <c r="A30906" s="1" t="s">
        <v>39</v>
      </c>
      <c r="B30906" s="1" t="s">
        <v>40</v>
      </c>
      <c r="C30906" s="2">
        <v>45933</v>
      </c>
      <c r="D30906" s="3">
        <v>2.0833333333333332E-2</v>
      </c>
      <c r="E30906" s="4">
        <v>45933.020833333336</v>
      </c>
      <c r="F30906">
        <v>42645</v>
      </c>
      <c r="G30906">
        <v>42300</v>
      </c>
      <c r="H30906">
        <v>42900</v>
      </c>
      <c r="I30906">
        <v>71</v>
      </c>
      <c r="J30906">
        <v>0</v>
      </c>
      <c r="K30906">
        <v>467</v>
      </c>
      <c r="L30906">
        <v>45251</v>
      </c>
      <c r="M30906">
        <v>5563</v>
      </c>
      <c r="N30906">
        <v>4792</v>
      </c>
      <c r="O30906">
        <v>771</v>
      </c>
      <c r="P30906">
        <v>0</v>
      </c>
      <c r="Q30906">
        <v>3296</v>
      </c>
      <c r="R30906">
        <v>-604</v>
      </c>
      <c r="S30906">
        <v>891</v>
      </c>
      <c r="T30906">
        <v>-12248</v>
      </c>
      <c r="U30906">
        <v>12</v>
      </c>
      <c r="V30906">
        <v>284</v>
      </c>
      <c r="W30906">
        <v>-1300</v>
      </c>
      <c r="X30906">
        <v>-3813</v>
      </c>
      <c r="Y30906">
        <v>-2015</v>
      </c>
      <c r="Z30906">
        <v>-4784</v>
      </c>
      <c r="AA30906">
        <v>1</v>
      </c>
      <c r="AB30906">
        <v>70</v>
      </c>
      <c r="AC30906">
        <v>0</v>
      </c>
      <c r="AD30906">
        <v>0</v>
      </c>
      <c r="AE30906">
        <v>308</v>
      </c>
      <c r="AF30906">
        <v>161</v>
      </c>
      <c r="AG30906">
        <v>0</v>
      </c>
      <c r="AH30906">
        <v>2793</v>
      </c>
      <c r="AI30906">
        <v>404</v>
      </c>
      <c r="AJ30906">
        <v>99</v>
      </c>
      <c r="AK30906">
        <v>399</v>
      </c>
      <c r="AL30906">
        <v>189</v>
      </c>
      <c r="AM30906">
        <v>303</v>
      </c>
      <c r="AN30906">
        <v>-44</v>
      </c>
      <c r="AO30906">
        <v>0</v>
      </c>
    </row>
    <row r="30907" spans="1:41" x14ac:dyDescent="0.3">
      <c r="A30907" s="1" t="s">
        <v>39</v>
      </c>
      <c r="B30907" s="1" t="s">
        <v>40</v>
      </c>
      <c r="C30907" s="2">
        <v>45933</v>
      </c>
      <c r="D30907" s="3">
        <v>3.125E-2</v>
      </c>
      <c r="E30907" s="4">
        <v>45933.03125</v>
      </c>
      <c r="F30907">
        <v>41509</v>
      </c>
      <c r="G30907">
        <v>41500</v>
      </c>
      <c r="H30907">
        <v>42100</v>
      </c>
      <c r="I30907">
        <v>71</v>
      </c>
      <c r="J30907">
        <v>0</v>
      </c>
      <c r="K30907">
        <v>492</v>
      </c>
      <c r="L30907">
        <v>45260</v>
      </c>
      <c r="M30907">
        <v>5595</v>
      </c>
      <c r="N30907">
        <v>4842</v>
      </c>
      <c r="O30907">
        <v>753</v>
      </c>
      <c r="P30907">
        <v>0</v>
      </c>
      <c r="Q30907">
        <v>3146</v>
      </c>
      <c r="R30907">
        <v>-1788</v>
      </c>
      <c r="S30907">
        <v>893</v>
      </c>
      <c r="T30907">
        <v>-12112</v>
      </c>
      <c r="U30907">
        <v>13</v>
      </c>
      <c r="V30907">
        <v>284</v>
      </c>
      <c r="W30907">
        <v>-1300</v>
      </c>
      <c r="X30907">
        <v>-3813</v>
      </c>
      <c r="Y30907">
        <v>-2015</v>
      </c>
      <c r="Z30907">
        <v>-4751</v>
      </c>
      <c r="AA30907">
        <v>1</v>
      </c>
      <c r="AB30907">
        <v>70</v>
      </c>
      <c r="AC30907">
        <v>0</v>
      </c>
      <c r="AD30907">
        <v>0</v>
      </c>
      <c r="AE30907">
        <v>307</v>
      </c>
      <c r="AF30907">
        <v>187</v>
      </c>
      <c r="AG30907">
        <v>0</v>
      </c>
      <c r="AH30907">
        <v>2705</v>
      </c>
      <c r="AI30907">
        <v>344</v>
      </c>
      <c r="AJ30907">
        <v>97</v>
      </c>
      <c r="AK30907">
        <v>401</v>
      </c>
      <c r="AL30907">
        <v>189</v>
      </c>
      <c r="AM30907">
        <v>303</v>
      </c>
      <c r="AN30907">
        <v>-49</v>
      </c>
      <c r="AO30907">
        <v>0</v>
      </c>
    </row>
    <row r="30908" spans="1:41" x14ac:dyDescent="0.3">
      <c r="A30908" s="1" t="s">
        <v>39</v>
      </c>
      <c r="B30908" s="1" t="s">
        <v>40</v>
      </c>
      <c r="C30908" s="2">
        <v>45933</v>
      </c>
      <c r="D30908" s="3">
        <v>4.1666666666666664E-2</v>
      </c>
      <c r="E30908" s="4">
        <v>45933.041666666664</v>
      </c>
      <c r="F30908">
        <v>40993</v>
      </c>
      <c r="G30908">
        <v>40700</v>
      </c>
      <c r="H30908">
        <v>41300</v>
      </c>
      <c r="I30908">
        <v>71</v>
      </c>
      <c r="J30908">
        <v>0</v>
      </c>
      <c r="K30908">
        <v>520</v>
      </c>
      <c r="L30908">
        <v>45260</v>
      </c>
      <c r="M30908">
        <v>5598</v>
      </c>
      <c r="N30908">
        <v>4864</v>
      </c>
      <c r="O30908">
        <v>734</v>
      </c>
      <c r="P30908">
        <v>0</v>
      </c>
      <c r="Q30908">
        <v>3106</v>
      </c>
      <c r="R30908">
        <v>-2285</v>
      </c>
      <c r="S30908">
        <v>889</v>
      </c>
      <c r="T30908">
        <v>-12124</v>
      </c>
      <c r="U30908">
        <v>13</v>
      </c>
      <c r="V30908">
        <v>201</v>
      </c>
      <c r="W30908">
        <v>-1300</v>
      </c>
      <c r="X30908">
        <v>-3813</v>
      </c>
      <c r="Y30908">
        <v>-2015</v>
      </c>
      <c r="Z30908">
        <v>-5000</v>
      </c>
      <c r="AA30908">
        <v>1</v>
      </c>
      <c r="AB30908">
        <v>70</v>
      </c>
      <c r="AC30908">
        <v>0</v>
      </c>
      <c r="AD30908">
        <v>0</v>
      </c>
      <c r="AE30908">
        <v>307</v>
      </c>
      <c r="AF30908">
        <v>214</v>
      </c>
      <c r="AG30908">
        <v>0</v>
      </c>
      <c r="AH30908">
        <v>2658</v>
      </c>
      <c r="AI30908">
        <v>350</v>
      </c>
      <c r="AJ30908">
        <v>98</v>
      </c>
      <c r="AK30908">
        <v>397</v>
      </c>
      <c r="AL30908">
        <v>189</v>
      </c>
      <c r="AM30908">
        <v>303</v>
      </c>
      <c r="AN30908">
        <v>-42</v>
      </c>
      <c r="AO30908">
        <v>0</v>
      </c>
    </row>
    <row r="30909" spans="1:41" x14ac:dyDescent="0.3">
      <c r="A30909" s="1" t="s">
        <v>39</v>
      </c>
      <c r="B30909" s="1" t="s">
        <v>40</v>
      </c>
      <c r="C30909" s="2">
        <v>45933</v>
      </c>
      <c r="D30909" s="3">
        <v>6.25E-2</v>
      </c>
      <c r="E30909" s="4">
        <v>45933.0625</v>
      </c>
      <c r="F30909">
        <v>40594</v>
      </c>
      <c r="G30909">
        <v>41100</v>
      </c>
      <c r="H30909">
        <v>41600</v>
      </c>
      <c r="I30909">
        <v>70</v>
      </c>
      <c r="J30909">
        <v>0</v>
      </c>
      <c r="K30909">
        <v>471</v>
      </c>
      <c r="L30909">
        <v>45279</v>
      </c>
      <c r="M30909">
        <v>5715</v>
      </c>
      <c r="N30909">
        <v>5037</v>
      </c>
      <c r="O30909">
        <v>678</v>
      </c>
      <c r="P30909">
        <v>0</v>
      </c>
      <c r="Q30909">
        <v>2792</v>
      </c>
      <c r="R30909">
        <v>-2608</v>
      </c>
      <c r="S30909">
        <v>889</v>
      </c>
      <c r="T30909">
        <v>-11996</v>
      </c>
      <c r="U30909">
        <v>13</v>
      </c>
      <c r="V30909">
        <v>201</v>
      </c>
      <c r="W30909">
        <v>-1300</v>
      </c>
      <c r="X30909">
        <v>-3813</v>
      </c>
      <c r="Y30909">
        <v>-2015</v>
      </c>
      <c r="Z30909">
        <v>-4954</v>
      </c>
      <c r="AA30909">
        <v>0</v>
      </c>
      <c r="AB30909">
        <v>70</v>
      </c>
      <c r="AC30909">
        <v>0</v>
      </c>
      <c r="AD30909">
        <v>0</v>
      </c>
      <c r="AE30909">
        <v>307</v>
      </c>
      <c r="AF30909">
        <v>165</v>
      </c>
      <c r="AG30909">
        <v>0</v>
      </c>
      <c r="AH30909">
        <v>2512</v>
      </c>
      <c r="AI30909">
        <v>185</v>
      </c>
      <c r="AJ30909">
        <v>95</v>
      </c>
      <c r="AK30909">
        <v>397</v>
      </c>
      <c r="AL30909">
        <v>189</v>
      </c>
      <c r="AM30909">
        <v>303</v>
      </c>
      <c r="AN30909">
        <v>-19</v>
      </c>
      <c r="AO30909">
        <v>2</v>
      </c>
    </row>
    <row r="30910" spans="1:41" x14ac:dyDescent="0.3">
      <c r="A30910" s="1" t="s">
        <v>39</v>
      </c>
      <c r="B30910" s="1" t="s">
        <v>40</v>
      </c>
      <c r="C30910" s="2">
        <v>45933</v>
      </c>
      <c r="D30910" s="3">
        <v>0.10416666666666667</v>
      </c>
      <c r="E30910" s="4">
        <v>45933.104166666664</v>
      </c>
      <c r="F30910">
        <v>39312</v>
      </c>
      <c r="G30910">
        <v>39300</v>
      </c>
      <c r="H30910">
        <v>39500</v>
      </c>
      <c r="I30910">
        <v>71</v>
      </c>
      <c r="J30910">
        <v>0</v>
      </c>
      <c r="K30910">
        <v>481</v>
      </c>
      <c r="L30910">
        <v>44084</v>
      </c>
      <c r="M30910">
        <v>5619</v>
      </c>
      <c r="N30910">
        <v>4868</v>
      </c>
      <c r="O30910">
        <v>751</v>
      </c>
      <c r="P30910">
        <v>0</v>
      </c>
      <c r="Q30910">
        <v>2763</v>
      </c>
      <c r="R30910">
        <v>-2336</v>
      </c>
      <c r="S30910">
        <v>889</v>
      </c>
      <c r="T30910">
        <v>-12278</v>
      </c>
      <c r="U30910">
        <v>13</v>
      </c>
      <c r="V30910">
        <v>192</v>
      </c>
      <c r="W30910">
        <v>-1300</v>
      </c>
      <c r="X30910">
        <v>-3813</v>
      </c>
      <c r="Y30910">
        <v>-2015</v>
      </c>
      <c r="Z30910">
        <v>-5068</v>
      </c>
      <c r="AA30910">
        <v>1</v>
      </c>
      <c r="AB30910">
        <v>70</v>
      </c>
      <c r="AC30910">
        <v>0</v>
      </c>
      <c r="AD30910">
        <v>0</v>
      </c>
      <c r="AE30910">
        <v>309</v>
      </c>
      <c r="AF30910">
        <v>173</v>
      </c>
      <c r="AG30910">
        <v>0</v>
      </c>
      <c r="AH30910">
        <v>2559</v>
      </c>
      <c r="AI30910">
        <v>148</v>
      </c>
      <c r="AJ30910">
        <v>57</v>
      </c>
      <c r="AK30910">
        <v>397</v>
      </c>
      <c r="AL30910">
        <v>189</v>
      </c>
      <c r="AM30910">
        <v>303</v>
      </c>
      <c r="AN30910">
        <v>-7</v>
      </c>
      <c r="AO30910">
        <v>27</v>
      </c>
    </row>
    <row r="30911" spans="1:41" x14ac:dyDescent="0.3">
      <c r="A30911" s="1" t="s">
        <v>39</v>
      </c>
      <c r="B30911" s="1" t="s">
        <v>40</v>
      </c>
      <c r="C30911" s="2">
        <v>45933</v>
      </c>
      <c r="D30911" s="3">
        <v>0.15625</v>
      </c>
      <c r="E30911" s="4">
        <v>45933.15625</v>
      </c>
      <c r="F30911">
        <v>37142</v>
      </c>
      <c r="G30911">
        <v>37300</v>
      </c>
      <c r="H30911">
        <v>37450</v>
      </c>
      <c r="I30911">
        <v>71</v>
      </c>
      <c r="J30911">
        <v>0</v>
      </c>
      <c r="K30911">
        <v>519</v>
      </c>
      <c r="L30911">
        <v>44077</v>
      </c>
      <c r="M30911">
        <v>4636</v>
      </c>
      <c r="N30911">
        <v>3998</v>
      </c>
      <c r="O30911">
        <v>638</v>
      </c>
      <c r="P30911">
        <v>0</v>
      </c>
      <c r="Q30911">
        <v>2631</v>
      </c>
      <c r="R30911">
        <v>-3024</v>
      </c>
      <c r="S30911">
        <v>894</v>
      </c>
      <c r="T30911">
        <v>-12649</v>
      </c>
      <c r="U30911">
        <v>14</v>
      </c>
      <c r="V30911">
        <v>-438</v>
      </c>
      <c r="W30911">
        <v>-1300</v>
      </c>
      <c r="X30911">
        <v>-3762</v>
      </c>
      <c r="Y30911">
        <v>-2015</v>
      </c>
      <c r="Z30911">
        <v>-4738</v>
      </c>
      <c r="AA30911">
        <v>1</v>
      </c>
      <c r="AB30911">
        <v>70</v>
      </c>
      <c r="AC30911">
        <v>0</v>
      </c>
      <c r="AD30911">
        <v>0</v>
      </c>
      <c r="AE30911">
        <v>309</v>
      </c>
      <c r="AF30911">
        <v>211</v>
      </c>
      <c r="AG30911">
        <v>0</v>
      </c>
      <c r="AH30911">
        <v>2465</v>
      </c>
      <c r="AI30911">
        <v>156</v>
      </c>
      <c r="AJ30911">
        <v>9</v>
      </c>
      <c r="AK30911">
        <v>401</v>
      </c>
      <c r="AL30911">
        <v>189</v>
      </c>
      <c r="AM30911">
        <v>303</v>
      </c>
      <c r="AN30911">
        <v>-10</v>
      </c>
      <c r="AO30911">
        <v>0</v>
      </c>
    </row>
    <row r="30912" spans="1:41" x14ac:dyDescent="0.3">
      <c r="A30912" s="1" t="s">
        <v>39</v>
      </c>
      <c r="B30912" s="1" t="s">
        <v>40</v>
      </c>
      <c r="C30912" s="2">
        <v>45933</v>
      </c>
      <c r="D30912" s="3">
        <v>0.26041666666666669</v>
      </c>
      <c r="E30912" s="4">
        <v>45933.260416666664</v>
      </c>
      <c r="F30912">
        <v>42027</v>
      </c>
      <c r="G30912">
        <v>41900</v>
      </c>
      <c r="H30912">
        <v>42500</v>
      </c>
      <c r="I30912">
        <v>71</v>
      </c>
      <c r="J30912">
        <v>0</v>
      </c>
      <c r="K30912">
        <v>497</v>
      </c>
      <c r="L30912">
        <v>46691</v>
      </c>
      <c r="M30912">
        <v>4806</v>
      </c>
      <c r="N30912">
        <v>4109</v>
      </c>
      <c r="O30912">
        <v>696</v>
      </c>
      <c r="P30912">
        <v>0</v>
      </c>
      <c r="Q30912">
        <v>3120</v>
      </c>
      <c r="R30912">
        <v>-745</v>
      </c>
      <c r="S30912">
        <v>889</v>
      </c>
      <c r="T30912">
        <v>-13282</v>
      </c>
      <c r="U30912">
        <v>13</v>
      </c>
      <c r="V30912">
        <v>-1148</v>
      </c>
      <c r="W30912">
        <v>-2300</v>
      </c>
      <c r="X30912">
        <v>-3762</v>
      </c>
      <c r="Y30912">
        <v>-2015</v>
      </c>
      <c r="Z30912">
        <v>-3944</v>
      </c>
      <c r="AA30912">
        <v>1</v>
      </c>
      <c r="AB30912">
        <v>70</v>
      </c>
      <c r="AC30912">
        <v>0</v>
      </c>
      <c r="AD30912">
        <v>0</v>
      </c>
      <c r="AE30912">
        <v>310</v>
      </c>
      <c r="AF30912">
        <v>188</v>
      </c>
      <c r="AG30912">
        <v>0</v>
      </c>
      <c r="AH30912">
        <v>2633</v>
      </c>
      <c r="AI30912">
        <v>428</v>
      </c>
      <c r="AJ30912">
        <v>59</v>
      </c>
      <c r="AK30912">
        <v>396</v>
      </c>
      <c r="AL30912">
        <v>189</v>
      </c>
      <c r="AM30912">
        <v>303</v>
      </c>
      <c r="AN30912">
        <v>-18</v>
      </c>
      <c r="AO30912">
        <v>0</v>
      </c>
    </row>
    <row r="30913" spans="1:41" x14ac:dyDescent="0.3">
      <c r="A30913" s="1" t="s">
        <v>39</v>
      </c>
      <c r="B30913" s="1" t="s">
        <v>40</v>
      </c>
      <c r="C30913" s="2">
        <v>45933</v>
      </c>
      <c r="D30913" s="3">
        <v>0.33333333333333331</v>
      </c>
      <c r="E30913" s="4">
        <v>45933.333333333336</v>
      </c>
      <c r="F30913">
        <v>49132</v>
      </c>
      <c r="G30913">
        <v>49400</v>
      </c>
      <c r="H30913">
        <v>48900</v>
      </c>
      <c r="I30913">
        <v>71</v>
      </c>
      <c r="J30913">
        <v>0</v>
      </c>
      <c r="K30913">
        <v>1067</v>
      </c>
      <c r="L30913">
        <v>47198</v>
      </c>
      <c r="M30913">
        <v>5274</v>
      </c>
      <c r="N30913">
        <v>4576</v>
      </c>
      <c r="O30913">
        <v>698</v>
      </c>
      <c r="P30913">
        <v>261</v>
      </c>
      <c r="Q30913">
        <v>9155</v>
      </c>
      <c r="R30913">
        <v>0</v>
      </c>
      <c r="S30913">
        <v>878</v>
      </c>
      <c r="T30913">
        <v>-14751</v>
      </c>
      <c r="U30913">
        <v>15</v>
      </c>
      <c r="V30913">
        <v>-2132</v>
      </c>
      <c r="W30913">
        <v>-2199</v>
      </c>
      <c r="X30913">
        <v>-3890</v>
      </c>
      <c r="Y30913">
        <v>-1873</v>
      </c>
      <c r="Z30913">
        <v>-4375</v>
      </c>
      <c r="AA30913">
        <v>1</v>
      </c>
      <c r="AB30913">
        <v>70</v>
      </c>
      <c r="AC30913">
        <v>0</v>
      </c>
      <c r="AD30913">
        <v>0</v>
      </c>
      <c r="AE30913">
        <v>317</v>
      </c>
      <c r="AF30913">
        <v>751</v>
      </c>
      <c r="AG30913">
        <v>0</v>
      </c>
      <c r="AH30913">
        <v>3529</v>
      </c>
      <c r="AI30913">
        <v>2053</v>
      </c>
      <c r="AJ30913">
        <v>3574</v>
      </c>
      <c r="AK30913">
        <v>389</v>
      </c>
      <c r="AL30913">
        <v>186</v>
      </c>
      <c r="AM30913">
        <v>303</v>
      </c>
      <c r="AN30913">
        <v>-22</v>
      </c>
      <c r="AO30913">
        <v>0</v>
      </c>
    </row>
    <row r="30914" spans="1:41" x14ac:dyDescent="0.3">
      <c r="A30914" s="1" t="s">
        <v>39</v>
      </c>
      <c r="B30914" s="1" t="s">
        <v>40</v>
      </c>
      <c r="C30914" s="2">
        <v>45933</v>
      </c>
      <c r="D30914" s="3">
        <v>0.41666666666666669</v>
      </c>
      <c r="E30914" s="4">
        <v>45933.416666666664</v>
      </c>
      <c r="F30914">
        <v>50094</v>
      </c>
      <c r="G30914">
        <v>50500</v>
      </c>
      <c r="H30914">
        <v>50100</v>
      </c>
      <c r="I30914">
        <v>71</v>
      </c>
      <c r="J30914">
        <v>0</v>
      </c>
      <c r="K30914">
        <v>998</v>
      </c>
      <c r="L30914">
        <v>45984</v>
      </c>
      <c r="M30914">
        <v>5046</v>
      </c>
      <c r="N30914">
        <v>4276</v>
      </c>
      <c r="O30914">
        <v>770</v>
      </c>
      <c r="P30914">
        <v>3116</v>
      </c>
      <c r="Q30914">
        <v>8066</v>
      </c>
      <c r="R30914">
        <v>0</v>
      </c>
      <c r="S30914">
        <v>880</v>
      </c>
      <c r="T30914">
        <v>-14104</v>
      </c>
      <c r="U30914">
        <v>14</v>
      </c>
      <c r="V30914">
        <v>-3028</v>
      </c>
      <c r="W30914">
        <v>-1210</v>
      </c>
      <c r="X30914">
        <v>-3784</v>
      </c>
      <c r="Y30914">
        <v>-2015</v>
      </c>
      <c r="Z30914">
        <v>-3691</v>
      </c>
      <c r="AA30914">
        <v>1</v>
      </c>
      <c r="AB30914">
        <v>70</v>
      </c>
      <c r="AC30914">
        <v>0</v>
      </c>
      <c r="AD30914">
        <v>0</v>
      </c>
      <c r="AE30914">
        <v>315</v>
      </c>
      <c r="AF30914">
        <v>683</v>
      </c>
      <c r="AG30914">
        <v>0</v>
      </c>
      <c r="AH30914">
        <v>3332</v>
      </c>
      <c r="AI30914">
        <v>1710</v>
      </c>
      <c r="AJ30914">
        <v>3024</v>
      </c>
      <c r="AK30914">
        <v>388</v>
      </c>
      <c r="AL30914">
        <v>189</v>
      </c>
      <c r="AM30914">
        <v>303</v>
      </c>
      <c r="AN30914">
        <v>-10</v>
      </c>
      <c r="AO30914">
        <v>50</v>
      </c>
    </row>
    <row r="30915" spans="1:41" x14ac:dyDescent="0.3">
      <c r="A30915" s="1" t="s">
        <v>39</v>
      </c>
      <c r="B30915" s="1" t="s">
        <v>40</v>
      </c>
      <c r="C30915" s="2">
        <v>45933</v>
      </c>
      <c r="D30915" s="3">
        <v>0.5</v>
      </c>
      <c r="E30915" s="4">
        <v>45933.5</v>
      </c>
      <c r="F30915">
        <v>51195</v>
      </c>
      <c r="G30915">
        <v>51400</v>
      </c>
      <c r="H30915">
        <v>51400</v>
      </c>
      <c r="I30915">
        <v>70</v>
      </c>
      <c r="J30915">
        <v>0</v>
      </c>
      <c r="K30915">
        <v>789</v>
      </c>
      <c r="L30915">
        <v>45246</v>
      </c>
      <c r="M30915">
        <v>4884</v>
      </c>
      <c r="N30915">
        <v>3855</v>
      </c>
      <c r="O30915">
        <v>1029</v>
      </c>
      <c r="P30915">
        <v>7255</v>
      </c>
      <c r="Q30915">
        <v>4059</v>
      </c>
      <c r="R30915">
        <v>-409</v>
      </c>
      <c r="S30915">
        <v>871</v>
      </c>
      <c r="T30915">
        <v>-11521</v>
      </c>
      <c r="U30915">
        <v>13</v>
      </c>
      <c r="V30915">
        <v>-3028</v>
      </c>
      <c r="W30915">
        <v>-829</v>
      </c>
      <c r="X30915">
        <v>-3662</v>
      </c>
      <c r="Y30915">
        <v>-2015</v>
      </c>
      <c r="Z30915">
        <v>-2185</v>
      </c>
      <c r="AA30915">
        <v>0</v>
      </c>
      <c r="AB30915">
        <v>70</v>
      </c>
      <c r="AC30915">
        <v>0</v>
      </c>
      <c r="AD30915">
        <v>0</v>
      </c>
      <c r="AE30915">
        <v>314</v>
      </c>
      <c r="AF30915">
        <v>476</v>
      </c>
      <c r="AG30915">
        <v>0</v>
      </c>
      <c r="AH30915">
        <v>2745</v>
      </c>
      <c r="AI30915">
        <v>679</v>
      </c>
      <c r="AJ30915">
        <v>636</v>
      </c>
      <c r="AK30915">
        <v>379</v>
      </c>
      <c r="AL30915">
        <v>189</v>
      </c>
      <c r="AM30915">
        <v>303</v>
      </c>
      <c r="AN30915">
        <v>-49</v>
      </c>
      <c r="AO30915">
        <v>0</v>
      </c>
    </row>
    <row r="30916" spans="1:41" x14ac:dyDescent="0.3">
      <c r="A30916" s="1" t="s">
        <v>39</v>
      </c>
      <c r="B30916" s="1" t="s">
        <v>40</v>
      </c>
      <c r="C30916" s="2">
        <v>45933</v>
      </c>
      <c r="D30916" s="3">
        <v>0.52083333333333337</v>
      </c>
      <c r="E30916" s="4">
        <v>45933.520833333336</v>
      </c>
      <c r="F30916">
        <v>51179</v>
      </c>
      <c r="G30916">
        <v>50500</v>
      </c>
      <c r="H30916">
        <v>51000</v>
      </c>
      <c r="I30916">
        <v>71</v>
      </c>
      <c r="J30916">
        <v>0</v>
      </c>
      <c r="K30916">
        <v>760</v>
      </c>
      <c r="L30916">
        <v>44593</v>
      </c>
      <c r="M30916">
        <v>5412</v>
      </c>
      <c r="N30916">
        <v>4158</v>
      </c>
      <c r="O30916">
        <v>1254</v>
      </c>
      <c r="P30916">
        <v>7770</v>
      </c>
      <c r="Q30916">
        <v>3505</v>
      </c>
      <c r="R30916">
        <v>-495</v>
      </c>
      <c r="S30916">
        <v>884</v>
      </c>
      <c r="T30916">
        <v>-11287</v>
      </c>
      <c r="U30916">
        <v>13</v>
      </c>
      <c r="V30916">
        <v>-3028</v>
      </c>
      <c r="W30916">
        <v>-940</v>
      </c>
      <c r="X30916">
        <v>-3858</v>
      </c>
      <c r="Y30916">
        <v>-2015</v>
      </c>
      <c r="Z30916">
        <v>-1212</v>
      </c>
      <c r="AA30916">
        <v>1</v>
      </c>
      <c r="AB30916">
        <v>70</v>
      </c>
      <c r="AC30916">
        <v>0</v>
      </c>
      <c r="AD30916">
        <v>0</v>
      </c>
      <c r="AE30916">
        <v>314</v>
      </c>
      <c r="AF30916">
        <v>447</v>
      </c>
      <c r="AG30916">
        <v>0</v>
      </c>
      <c r="AH30916">
        <v>2538</v>
      </c>
      <c r="AI30916">
        <v>548</v>
      </c>
      <c r="AJ30916">
        <v>419</v>
      </c>
      <c r="AK30916">
        <v>393</v>
      </c>
      <c r="AL30916">
        <v>188</v>
      </c>
      <c r="AM30916">
        <v>303</v>
      </c>
      <c r="AN30916">
        <v>-35</v>
      </c>
      <c r="AO30916">
        <v>0</v>
      </c>
    </row>
    <row r="30917" spans="1:41" x14ac:dyDescent="0.3">
      <c r="A30917" s="1" t="s">
        <v>39</v>
      </c>
      <c r="B30917" s="1" t="s">
        <v>40</v>
      </c>
      <c r="C30917" s="2">
        <v>45933</v>
      </c>
      <c r="D30917" s="3">
        <v>0.54166666666666663</v>
      </c>
      <c r="E30917" s="4">
        <v>45933.541666666664</v>
      </c>
      <c r="F30917">
        <v>51539</v>
      </c>
      <c r="G30917">
        <v>51700</v>
      </c>
      <c r="H30917">
        <v>52000</v>
      </c>
      <c r="I30917">
        <v>70</v>
      </c>
      <c r="J30917">
        <v>0</v>
      </c>
      <c r="K30917">
        <v>801</v>
      </c>
      <c r="L30917">
        <v>44115</v>
      </c>
      <c r="M30917">
        <v>5849</v>
      </c>
      <c r="N30917">
        <v>4495</v>
      </c>
      <c r="O30917">
        <v>1355</v>
      </c>
      <c r="P30917">
        <v>8898</v>
      </c>
      <c r="Q30917">
        <v>3070</v>
      </c>
      <c r="R30917">
        <v>-1263</v>
      </c>
      <c r="S30917">
        <v>879</v>
      </c>
      <c r="T30917">
        <v>-10865</v>
      </c>
      <c r="U30917">
        <v>13</v>
      </c>
      <c r="V30917">
        <v>-3028</v>
      </c>
      <c r="W30917">
        <v>-1219</v>
      </c>
      <c r="X30917">
        <v>-3666</v>
      </c>
      <c r="Y30917">
        <v>-2003</v>
      </c>
      <c r="Z30917">
        <v>-1021</v>
      </c>
      <c r="AA30917">
        <v>0</v>
      </c>
      <c r="AB30917">
        <v>70</v>
      </c>
      <c r="AC30917">
        <v>0</v>
      </c>
      <c r="AD30917">
        <v>0</v>
      </c>
      <c r="AE30917">
        <v>314</v>
      </c>
      <c r="AF30917">
        <v>488</v>
      </c>
      <c r="AG30917">
        <v>0</v>
      </c>
      <c r="AH30917">
        <v>2487</v>
      </c>
      <c r="AI30917">
        <v>377</v>
      </c>
      <c r="AJ30917">
        <v>206</v>
      </c>
      <c r="AK30917">
        <v>387</v>
      </c>
      <c r="AL30917">
        <v>189</v>
      </c>
      <c r="AM30917">
        <v>303</v>
      </c>
      <c r="AN30917">
        <v>-13</v>
      </c>
      <c r="AO30917">
        <v>0</v>
      </c>
    </row>
    <row r="30918" spans="1:41" x14ac:dyDescent="0.3">
      <c r="A30918" s="1" t="s">
        <v>39</v>
      </c>
      <c r="B30918" s="1" t="s">
        <v>40</v>
      </c>
      <c r="C30918" s="2">
        <v>45933</v>
      </c>
      <c r="D30918" s="3">
        <v>0.55208333333333337</v>
      </c>
      <c r="E30918" s="4">
        <v>45933.552083333336</v>
      </c>
      <c r="F30918">
        <v>50711</v>
      </c>
      <c r="G30918">
        <v>50650</v>
      </c>
      <c r="H30918">
        <v>51050</v>
      </c>
      <c r="I30918">
        <v>71</v>
      </c>
      <c r="J30918">
        <v>0</v>
      </c>
      <c r="K30918">
        <v>787</v>
      </c>
      <c r="L30918">
        <v>43676</v>
      </c>
      <c r="M30918">
        <v>5985</v>
      </c>
      <c r="N30918">
        <v>4567</v>
      </c>
      <c r="O30918">
        <v>1418</v>
      </c>
      <c r="P30918">
        <v>8776</v>
      </c>
      <c r="Q30918">
        <v>2857</v>
      </c>
      <c r="R30918">
        <v>-1332</v>
      </c>
      <c r="S30918">
        <v>884</v>
      </c>
      <c r="T30918">
        <v>-11007</v>
      </c>
      <c r="U30918">
        <v>13</v>
      </c>
      <c r="V30918">
        <v>-3028</v>
      </c>
      <c r="W30918">
        <v>-1156</v>
      </c>
      <c r="X30918">
        <v>-3634</v>
      </c>
      <c r="Y30918">
        <v>-2003</v>
      </c>
      <c r="Z30918">
        <v>-1024</v>
      </c>
      <c r="AA30918">
        <v>1</v>
      </c>
      <c r="AB30918">
        <v>70</v>
      </c>
      <c r="AC30918">
        <v>0</v>
      </c>
      <c r="AD30918">
        <v>0</v>
      </c>
      <c r="AE30918">
        <v>314</v>
      </c>
      <c r="AF30918">
        <v>474</v>
      </c>
      <c r="AG30918">
        <v>0</v>
      </c>
      <c r="AH30918">
        <v>2398</v>
      </c>
      <c r="AI30918">
        <v>356</v>
      </c>
      <c r="AJ30918">
        <v>103</v>
      </c>
      <c r="AK30918">
        <v>392</v>
      </c>
      <c r="AL30918">
        <v>189</v>
      </c>
      <c r="AM30918">
        <v>303</v>
      </c>
      <c r="AN30918">
        <v>-4</v>
      </c>
      <c r="AO30918">
        <v>21</v>
      </c>
    </row>
    <row r="30919" spans="1:41" x14ac:dyDescent="0.3">
      <c r="A30919" s="1" t="s">
        <v>39</v>
      </c>
      <c r="B30919" s="1" t="s">
        <v>40</v>
      </c>
      <c r="C30919" s="2">
        <v>45933</v>
      </c>
      <c r="D30919" s="3">
        <v>0.60416666666666663</v>
      </c>
      <c r="E30919" s="4">
        <v>45933.604166666664</v>
      </c>
      <c r="F30919">
        <v>48772</v>
      </c>
      <c r="G30919">
        <v>48100</v>
      </c>
      <c r="H30919">
        <v>48800</v>
      </c>
      <c r="I30919">
        <v>71</v>
      </c>
      <c r="J30919">
        <v>0</v>
      </c>
      <c r="K30919">
        <v>864</v>
      </c>
      <c r="L30919">
        <v>42932</v>
      </c>
      <c r="M30919">
        <v>6682</v>
      </c>
      <c r="N30919">
        <v>5235</v>
      </c>
      <c r="O30919">
        <v>1447</v>
      </c>
      <c r="P30919">
        <v>8319</v>
      </c>
      <c r="Q30919">
        <v>2638</v>
      </c>
      <c r="R30919">
        <v>-1704</v>
      </c>
      <c r="S30919">
        <v>882</v>
      </c>
      <c r="T30919">
        <v>-11926</v>
      </c>
      <c r="U30919">
        <v>14</v>
      </c>
      <c r="V30919">
        <v>-3028</v>
      </c>
      <c r="W30919">
        <v>-1201</v>
      </c>
      <c r="X30919">
        <v>-4000</v>
      </c>
      <c r="Y30919">
        <v>-2015</v>
      </c>
      <c r="Z30919">
        <v>-2424</v>
      </c>
      <c r="AA30919">
        <v>1</v>
      </c>
      <c r="AB30919">
        <v>70</v>
      </c>
      <c r="AC30919">
        <v>0</v>
      </c>
      <c r="AD30919">
        <v>0</v>
      </c>
      <c r="AE30919">
        <v>312</v>
      </c>
      <c r="AF30919">
        <v>553</v>
      </c>
      <c r="AG30919">
        <v>0</v>
      </c>
      <c r="AH30919">
        <v>2338</v>
      </c>
      <c r="AI30919">
        <v>193</v>
      </c>
      <c r="AJ30919">
        <v>107</v>
      </c>
      <c r="AK30919">
        <v>389</v>
      </c>
      <c r="AL30919">
        <v>189</v>
      </c>
      <c r="AM30919">
        <v>303</v>
      </c>
      <c r="AN30919">
        <v>0</v>
      </c>
      <c r="AO30919">
        <v>16</v>
      </c>
    </row>
    <row r="30920" spans="1:41" x14ac:dyDescent="0.3">
      <c r="A30920" s="1" t="s">
        <v>39</v>
      </c>
      <c r="B30920" s="1" t="s">
        <v>40</v>
      </c>
      <c r="C30920" s="2">
        <v>45933</v>
      </c>
      <c r="D30920" s="3">
        <v>0.61458333333333337</v>
      </c>
      <c r="E30920" s="4">
        <v>45933.614583333336</v>
      </c>
      <c r="F30920">
        <v>48520</v>
      </c>
      <c r="G30920">
        <v>47650</v>
      </c>
      <c r="H30920">
        <v>48300</v>
      </c>
      <c r="I30920">
        <v>71</v>
      </c>
      <c r="J30920">
        <v>0</v>
      </c>
      <c r="K30920">
        <v>978</v>
      </c>
      <c r="L30920">
        <v>42834</v>
      </c>
      <c r="M30920">
        <v>6891</v>
      </c>
      <c r="N30920">
        <v>5370</v>
      </c>
      <c r="O30920">
        <v>1521</v>
      </c>
      <c r="P30920">
        <v>8039</v>
      </c>
      <c r="Q30920">
        <v>2679</v>
      </c>
      <c r="R30920">
        <v>-1706</v>
      </c>
      <c r="S30920">
        <v>879</v>
      </c>
      <c r="T30920">
        <v>-12166</v>
      </c>
      <c r="U30920">
        <v>15</v>
      </c>
      <c r="V30920">
        <v>-3028</v>
      </c>
      <c r="W30920">
        <v>-1021</v>
      </c>
      <c r="X30920">
        <v>-4000</v>
      </c>
      <c r="Y30920">
        <v>-2015</v>
      </c>
      <c r="Z30920">
        <v>-2794</v>
      </c>
      <c r="AA30920">
        <v>1</v>
      </c>
      <c r="AB30920">
        <v>70</v>
      </c>
      <c r="AC30920">
        <v>0</v>
      </c>
      <c r="AD30920">
        <v>0</v>
      </c>
      <c r="AE30920">
        <v>311</v>
      </c>
      <c r="AF30920">
        <v>667</v>
      </c>
      <c r="AG30920">
        <v>0</v>
      </c>
      <c r="AH30920">
        <v>2381</v>
      </c>
      <c r="AI30920">
        <v>191</v>
      </c>
      <c r="AJ30920">
        <v>108</v>
      </c>
      <c r="AK30920">
        <v>387</v>
      </c>
      <c r="AL30920">
        <v>189</v>
      </c>
      <c r="AM30920">
        <v>303</v>
      </c>
      <c r="AN30920">
        <v>-1</v>
      </c>
      <c r="AO30920">
        <v>22</v>
      </c>
    </row>
    <row r="30921" spans="1:41" x14ac:dyDescent="0.3">
      <c r="A30921" s="1" t="s">
        <v>39</v>
      </c>
      <c r="B30921" s="1" t="s">
        <v>40</v>
      </c>
      <c r="C30921" s="2">
        <v>45933</v>
      </c>
      <c r="D30921" s="3">
        <v>0.66666666666666663</v>
      </c>
      <c r="E30921" s="4">
        <v>45933.666666666664</v>
      </c>
      <c r="F30921">
        <v>46505</v>
      </c>
      <c r="G30921">
        <v>45700</v>
      </c>
      <c r="H30921">
        <v>46200</v>
      </c>
      <c r="I30921">
        <v>71</v>
      </c>
      <c r="J30921">
        <v>0</v>
      </c>
      <c r="K30921">
        <v>456</v>
      </c>
      <c r="L30921">
        <v>42590</v>
      </c>
      <c r="M30921">
        <v>7568</v>
      </c>
      <c r="N30921">
        <v>5985</v>
      </c>
      <c r="O30921">
        <v>1582</v>
      </c>
      <c r="P30921">
        <v>5681</v>
      </c>
      <c r="Q30921">
        <v>3107</v>
      </c>
      <c r="R30921">
        <v>-1251</v>
      </c>
      <c r="S30921">
        <v>897</v>
      </c>
      <c r="T30921">
        <v>-12595</v>
      </c>
      <c r="U30921">
        <v>12</v>
      </c>
      <c r="V30921">
        <v>-2590</v>
      </c>
      <c r="W30921">
        <v>-621</v>
      </c>
      <c r="X30921">
        <v>-4000</v>
      </c>
      <c r="Y30921">
        <v>-2015</v>
      </c>
      <c r="Z30921">
        <v>-4435</v>
      </c>
      <c r="AA30921">
        <v>1</v>
      </c>
      <c r="AB30921">
        <v>70</v>
      </c>
      <c r="AC30921">
        <v>0</v>
      </c>
      <c r="AD30921">
        <v>0</v>
      </c>
      <c r="AE30921">
        <v>312</v>
      </c>
      <c r="AF30921">
        <v>145</v>
      </c>
      <c r="AG30921">
        <v>0</v>
      </c>
      <c r="AH30921">
        <v>2405</v>
      </c>
      <c r="AI30921">
        <v>244</v>
      </c>
      <c r="AJ30921">
        <v>459</v>
      </c>
      <c r="AK30921">
        <v>394</v>
      </c>
      <c r="AL30921">
        <v>201</v>
      </c>
      <c r="AM30921">
        <v>303</v>
      </c>
      <c r="AN30921">
        <v>-25</v>
      </c>
      <c r="AO30921">
        <v>7</v>
      </c>
    </row>
    <row r="30922" spans="1:41" x14ac:dyDescent="0.3">
      <c r="A30922" s="1" t="s">
        <v>39</v>
      </c>
      <c r="B30922" s="1" t="s">
        <v>40</v>
      </c>
      <c r="C30922" s="2">
        <v>45933</v>
      </c>
      <c r="D30922" s="3">
        <v>0.70833333333333337</v>
      </c>
      <c r="E30922" s="4">
        <v>45933.708333333336</v>
      </c>
      <c r="F30922">
        <v>45701</v>
      </c>
      <c r="G30922">
        <v>44900</v>
      </c>
      <c r="H30922">
        <v>45000</v>
      </c>
      <c r="I30922">
        <v>70</v>
      </c>
      <c r="J30922">
        <v>0</v>
      </c>
      <c r="K30922">
        <v>482</v>
      </c>
      <c r="L30922">
        <v>42668</v>
      </c>
      <c r="M30922">
        <v>7962</v>
      </c>
      <c r="N30922">
        <v>6374</v>
      </c>
      <c r="O30922">
        <v>1589</v>
      </c>
      <c r="P30922">
        <v>3741</v>
      </c>
      <c r="Q30922">
        <v>3581</v>
      </c>
      <c r="R30922">
        <v>-229</v>
      </c>
      <c r="S30922">
        <v>908</v>
      </c>
      <c r="T30922">
        <v>-13454</v>
      </c>
      <c r="U30922">
        <v>12</v>
      </c>
      <c r="V30922">
        <v>-1827</v>
      </c>
      <c r="W30922">
        <v>-783</v>
      </c>
      <c r="X30922">
        <v>-4000</v>
      </c>
      <c r="Y30922">
        <v>-2015</v>
      </c>
      <c r="Z30922">
        <v>-5679</v>
      </c>
      <c r="AA30922">
        <v>0</v>
      </c>
      <c r="AB30922">
        <v>70</v>
      </c>
      <c r="AC30922">
        <v>0</v>
      </c>
      <c r="AD30922">
        <v>0</v>
      </c>
      <c r="AE30922">
        <v>310</v>
      </c>
      <c r="AF30922">
        <v>173</v>
      </c>
      <c r="AG30922">
        <v>0</v>
      </c>
      <c r="AH30922">
        <v>2555</v>
      </c>
      <c r="AI30922">
        <v>341</v>
      </c>
      <c r="AJ30922">
        <v>685</v>
      </c>
      <c r="AK30922">
        <v>396</v>
      </c>
      <c r="AL30922">
        <v>209</v>
      </c>
      <c r="AM30922">
        <v>303</v>
      </c>
      <c r="AN30922">
        <v>-27</v>
      </c>
      <c r="AO30922">
        <v>0</v>
      </c>
    </row>
    <row r="30923" spans="1:41" x14ac:dyDescent="0.3">
      <c r="A30923" s="1" t="s">
        <v>39</v>
      </c>
      <c r="B30923" s="1" t="s">
        <v>40</v>
      </c>
      <c r="C30923" s="2">
        <v>45933</v>
      </c>
      <c r="D30923" s="3">
        <v>0.78125</v>
      </c>
      <c r="E30923" s="4">
        <v>45933.78125</v>
      </c>
      <c r="F30923">
        <v>48447</v>
      </c>
      <c r="G30923">
        <v>47400</v>
      </c>
      <c r="H30923">
        <v>47850</v>
      </c>
      <c r="I30923">
        <v>71</v>
      </c>
      <c r="J30923">
        <v>0</v>
      </c>
      <c r="K30923">
        <v>413</v>
      </c>
      <c r="L30923">
        <v>43362</v>
      </c>
      <c r="M30923">
        <v>9543</v>
      </c>
      <c r="N30923">
        <v>7833</v>
      </c>
      <c r="O30923">
        <v>1710</v>
      </c>
      <c r="P30923">
        <v>788</v>
      </c>
      <c r="Q30923">
        <v>8028</v>
      </c>
      <c r="R30923">
        <v>-51</v>
      </c>
      <c r="S30923">
        <v>907</v>
      </c>
      <c r="T30923">
        <v>-14588</v>
      </c>
      <c r="U30923">
        <v>11</v>
      </c>
      <c r="V30923">
        <v>-2148</v>
      </c>
      <c r="W30923">
        <v>-2263</v>
      </c>
      <c r="X30923">
        <v>-3492</v>
      </c>
      <c r="Y30923">
        <v>-2015</v>
      </c>
      <c r="Z30923">
        <v>-4793</v>
      </c>
      <c r="AA30923">
        <v>1</v>
      </c>
      <c r="AB30923">
        <v>70</v>
      </c>
      <c r="AC30923">
        <v>0</v>
      </c>
      <c r="AD30923">
        <v>0</v>
      </c>
      <c r="AE30923">
        <v>311</v>
      </c>
      <c r="AF30923">
        <v>102</v>
      </c>
      <c r="AG30923">
        <v>0</v>
      </c>
      <c r="AH30923">
        <v>3060</v>
      </c>
      <c r="AI30923">
        <v>1745</v>
      </c>
      <c r="AJ30923">
        <v>3223</v>
      </c>
      <c r="AK30923">
        <v>394</v>
      </c>
      <c r="AL30923">
        <v>211</v>
      </c>
      <c r="AM30923">
        <v>303</v>
      </c>
      <c r="AN30923">
        <v>-25</v>
      </c>
      <c r="AO30923">
        <v>1</v>
      </c>
    </row>
    <row r="30924" spans="1:41" x14ac:dyDescent="0.3">
      <c r="A30924" s="1" t="s">
        <v>39</v>
      </c>
      <c r="B30924" s="1" t="s">
        <v>40</v>
      </c>
      <c r="C30924" s="2">
        <v>45933</v>
      </c>
      <c r="D30924" s="3">
        <v>0.95833333333333337</v>
      </c>
      <c r="E30924" s="4">
        <v>45933.958333333336</v>
      </c>
      <c r="F30924">
        <v>45877</v>
      </c>
      <c r="G30924">
        <v>46000</v>
      </c>
      <c r="H30924">
        <v>46200</v>
      </c>
      <c r="I30924">
        <v>70</v>
      </c>
      <c r="J30924">
        <v>0</v>
      </c>
      <c r="K30924">
        <v>511</v>
      </c>
      <c r="L30924">
        <v>37861</v>
      </c>
      <c r="M30924">
        <v>14260</v>
      </c>
      <c r="N30924">
        <v>12536</v>
      </c>
      <c r="O30924">
        <v>1724</v>
      </c>
      <c r="P30924">
        <v>0</v>
      </c>
      <c r="Q30924">
        <v>4632</v>
      </c>
      <c r="R30924">
        <v>-1445</v>
      </c>
      <c r="S30924">
        <v>914</v>
      </c>
      <c r="T30924">
        <v>-10912</v>
      </c>
      <c r="U30924">
        <v>12</v>
      </c>
      <c r="V30924">
        <v>122</v>
      </c>
      <c r="W30924">
        <v>-1177</v>
      </c>
      <c r="X30924">
        <v>-3953</v>
      </c>
      <c r="Y30924">
        <v>-2015</v>
      </c>
      <c r="Z30924">
        <v>-1568</v>
      </c>
      <c r="AA30924">
        <v>0</v>
      </c>
      <c r="AB30924">
        <v>70</v>
      </c>
      <c r="AC30924">
        <v>0</v>
      </c>
      <c r="AD30924">
        <v>0</v>
      </c>
      <c r="AE30924">
        <v>304</v>
      </c>
      <c r="AF30924">
        <v>208</v>
      </c>
      <c r="AG30924">
        <v>0</v>
      </c>
      <c r="AH30924">
        <v>3078</v>
      </c>
      <c r="AI30924">
        <v>1103</v>
      </c>
      <c r="AJ30924">
        <v>451</v>
      </c>
      <c r="AK30924">
        <v>401</v>
      </c>
      <c r="AL30924">
        <v>211</v>
      </c>
      <c r="AM30924">
        <v>303</v>
      </c>
      <c r="AN30924">
        <v>-17</v>
      </c>
      <c r="AO30924">
        <v>2</v>
      </c>
    </row>
    <row r="30925" spans="1:41" x14ac:dyDescent="0.3">
      <c r="A30925" s="1" t="s">
        <v>39</v>
      </c>
      <c r="B30925" s="1" t="s">
        <v>40</v>
      </c>
      <c r="C30925" s="2">
        <v>45934</v>
      </c>
      <c r="D30925" s="3">
        <v>1.0416666666666666E-2</v>
      </c>
      <c r="E30925" s="4">
        <v>45934.010416666664</v>
      </c>
      <c r="F30925">
        <v>43877</v>
      </c>
      <c r="G30925">
        <v>42650</v>
      </c>
      <c r="H30925">
        <v>43300</v>
      </c>
      <c r="I30925">
        <v>71</v>
      </c>
      <c r="J30925">
        <v>0</v>
      </c>
      <c r="K30925">
        <v>503</v>
      </c>
      <c r="L30925">
        <v>31789</v>
      </c>
      <c r="M30925">
        <v>15009</v>
      </c>
      <c r="N30925">
        <v>13281</v>
      </c>
      <c r="O30925">
        <v>1728</v>
      </c>
      <c r="P30925">
        <v>0</v>
      </c>
      <c r="Q30925">
        <v>3603</v>
      </c>
      <c r="R30925">
        <v>-1884</v>
      </c>
      <c r="S30925">
        <v>914</v>
      </c>
      <c r="T30925">
        <v>-6160</v>
      </c>
      <c r="U30925">
        <v>14</v>
      </c>
      <c r="V30925">
        <v>691</v>
      </c>
      <c r="W30925">
        <v>-1300</v>
      </c>
      <c r="X30925">
        <v>-4000</v>
      </c>
      <c r="Y30925">
        <v>-2015</v>
      </c>
      <c r="Z30925">
        <v>161</v>
      </c>
      <c r="AA30925">
        <v>1</v>
      </c>
      <c r="AB30925">
        <v>70</v>
      </c>
      <c r="AC30925">
        <v>0</v>
      </c>
      <c r="AD30925">
        <v>0</v>
      </c>
      <c r="AE30925">
        <v>299</v>
      </c>
      <c r="AF30925">
        <v>204</v>
      </c>
      <c r="AG30925">
        <v>0</v>
      </c>
      <c r="AH30925">
        <v>2812</v>
      </c>
      <c r="AI30925">
        <v>471</v>
      </c>
      <c r="AJ30925">
        <v>320</v>
      </c>
      <c r="AK30925">
        <v>401</v>
      </c>
      <c r="AL30925">
        <v>211</v>
      </c>
      <c r="AM30925">
        <v>303</v>
      </c>
      <c r="AN30925">
        <v>-1</v>
      </c>
      <c r="AO30925">
        <v>34</v>
      </c>
    </row>
    <row r="30926" spans="1:41" x14ac:dyDescent="0.3">
      <c r="A30926" s="1" t="s">
        <v>39</v>
      </c>
      <c r="B30926" s="1" t="s">
        <v>40</v>
      </c>
      <c r="C30926" s="2">
        <v>45934</v>
      </c>
      <c r="D30926" s="3">
        <v>6.25E-2</v>
      </c>
      <c r="E30926" s="4">
        <v>45934.0625</v>
      </c>
      <c r="F30926">
        <v>39557</v>
      </c>
      <c r="G30926">
        <v>40100</v>
      </c>
      <c r="H30926">
        <v>41000</v>
      </c>
      <c r="I30926">
        <v>71</v>
      </c>
      <c r="J30926">
        <v>0</v>
      </c>
      <c r="K30926">
        <v>474</v>
      </c>
      <c r="L30926">
        <v>29520</v>
      </c>
      <c r="M30926">
        <v>15719</v>
      </c>
      <c r="N30926">
        <v>14033</v>
      </c>
      <c r="O30926">
        <v>1686</v>
      </c>
      <c r="P30926">
        <v>0</v>
      </c>
      <c r="Q30926">
        <v>3440</v>
      </c>
      <c r="R30926">
        <v>-1883</v>
      </c>
      <c r="S30926">
        <v>923</v>
      </c>
      <c r="T30926">
        <v>-8684</v>
      </c>
      <c r="U30926">
        <v>14</v>
      </c>
      <c r="V30926">
        <v>586</v>
      </c>
      <c r="W30926">
        <v>-1300</v>
      </c>
      <c r="X30926">
        <v>-4000</v>
      </c>
      <c r="Y30926">
        <v>-2015</v>
      </c>
      <c r="Z30926">
        <v>-1916</v>
      </c>
      <c r="AA30926">
        <v>1</v>
      </c>
      <c r="AB30926">
        <v>70</v>
      </c>
      <c r="AC30926">
        <v>0</v>
      </c>
      <c r="AD30926">
        <v>0</v>
      </c>
      <c r="AE30926">
        <v>298</v>
      </c>
      <c r="AF30926">
        <v>177</v>
      </c>
      <c r="AG30926">
        <v>0</v>
      </c>
      <c r="AH30926">
        <v>2624</v>
      </c>
      <c r="AI30926">
        <v>605</v>
      </c>
      <c r="AJ30926">
        <v>210</v>
      </c>
      <c r="AK30926">
        <v>410</v>
      </c>
      <c r="AL30926">
        <v>211</v>
      </c>
      <c r="AM30926">
        <v>303</v>
      </c>
      <c r="AN30926">
        <v>-23</v>
      </c>
      <c r="AO30926">
        <v>1</v>
      </c>
    </row>
    <row r="30927" spans="1:41" x14ac:dyDescent="0.3">
      <c r="A30927" s="1" t="s">
        <v>39</v>
      </c>
      <c r="B30927" s="1" t="s">
        <v>40</v>
      </c>
      <c r="C30927" s="2">
        <v>45934</v>
      </c>
      <c r="D30927" s="3">
        <v>7.2916666666666671E-2</v>
      </c>
      <c r="E30927" s="4">
        <v>45934.072916666664</v>
      </c>
      <c r="F30927">
        <v>39100</v>
      </c>
      <c r="G30927">
        <v>39600</v>
      </c>
      <c r="H30927">
        <v>40450</v>
      </c>
      <c r="I30927">
        <v>71</v>
      </c>
      <c r="J30927">
        <v>0</v>
      </c>
      <c r="K30927">
        <v>510</v>
      </c>
      <c r="L30927">
        <v>29560</v>
      </c>
      <c r="M30927">
        <v>15811</v>
      </c>
      <c r="N30927">
        <v>14121</v>
      </c>
      <c r="O30927">
        <v>1690</v>
      </c>
      <c r="P30927">
        <v>0</v>
      </c>
      <c r="Q30927">
        <v>3300</v>
      </c>
      <c r="R30927">
        <v>-1884</v>
      </c>
      <c r="S30927">
        <v>928</v>
      </c>
      <c r="T30927">
        <v>-9173</v>
      </c>
      <c r="U30927">
        <v>15</v>
      </c>
      <c r="V30927">
        <v>586</v>
      </c>
      <c r="W30927">
        <v>-1300</v>
      </c>
      <c r="X30927">
        <v>-4000</v>
      </c>
      <c r="Y30927">
        <v>-2015</v>
      </c>
      <c r="Z30927">
        <v>-2288</v>
      </c>
      <c r="AA30927">
        <v>1</v>
      </c>
      <c r="AB30927">
        <v>70</v>
      </c>
      <c r="AC30927">
        <v>0</v>
      </c>
      <c r="AD30927">
        <v>0</v>
      </c>
      <c r="AE30927">
        <v>299</v>
      </c>
      <c r="AF30927">
        <v>212</v>
      </c>
      <c r="AG30927">
        <v>0</v>
      </c>
      <c r="AH30927">
        <v>2585</v>
      </c>
      <c r="AI30927">
        <v>617</v>
      </c>
      <c r="AJ30927">
        <v>98</v>
      </c>
      <c r="AK30927">
        <v>414</v>
      </c>
      <c r="AL30927">
        <v>211</v>
      </c>
      <c r="AM30927">
        <v>303</v>
      </c>
      <c r="AN30927">
        <v>-23</v>
      </c>
      <c r="AO30927">
        <v>1</v>
      </c>
    </row>
    <row r="30928" spans="1:41" x14ac:dyDescent="0.3">
      <c r="A30928" s="1" t="s">
        <v>39</v>
      </c>
      <c r="B30928" s="1" t="s">
        <v>40</v>
      </c>
      <c r="C30928" s="2">
        <v>45934</v>
      </c>
      <c r="D30928" s="3">
        <v>0.11458333333333333</v>
      </c>
      <c r="E30928" s="4">
        <v>45934.114583333336</v>
      </c>
      <c r="F30928">
        <v>37113</v>
      </c>
      <c r="G30928">
        <v>36900</v>
      </c>
      <c r="H30928">
        <v>37350</v>
      </c>
      <c r="I30928">
        <v>71</v>
      </c>
      <c r="J30928">
        <v>0</v>
      </c>
      <c r="K30928">
        <v>511</v>
      </c>
      <c r="L30928">
        <v>29828</v>
      </c>
      <c r="M30928">
        <v>16085</v>
      </c>
      <c r="N30928">
        <v>14387</v>
      </c>
      <c r="O30928">
        <v>1698</v>
      </c>
      <c r="P30928">
        <v>0</v>
      </c>
      <c r="Q30928">
        <v>3115</v>
      </c>
      <c r="R30928">
        <v>-2137</v>
      </c>
      <c r="S30928">
        <v>920</v>
      </c>
      <c r="T30928">
        <v>-11276</v>
      </c>
      <c r="U30928">
        <v>14</v>
      </c>
      <c r="V30928">
        <v>393</v>
      </c>
      <c r="W30928">
        <v>-1300</v>
      </c>
      <c r="X30928">
        <v>-4000</v>
      </c>
      <c r="Y30928">
        <v>-2015</v>
      </c>
      <c r="Z30928">
        <v>-4342</v>
      </c>
      <c r="AA30928">
        <v>1</v>
      </c>
      <c r="AB30928">
        <v>70</v>
      </c>
      <c r="AC30928">
        <v>0</v>
      </c>
      <c r="AD30928">
        <v>0</v>
      </c>
      <c r="AE30928">
        <v>299</v>
      </c>
      <c r="AF30928">
        <v>213</v>
      </c>
      <c r="AG30928">
        <v>0</v>
      </c>
      <c r="AH30928">
        <v>2265</v>
      </c>
      <c r="AI30928">
        <v>440</v>
      </c>
      <c r="AJ30928">
        <v>409</v>
      </c>
      <c r="AK30928">
        <v>407</v>
      </c>
      <c r="AL30928">
        <v>211</v>
      </c>
      <c r="AM30928">
        <v>303</v>
      </c>
      <c r="AN30928">
        <v>-26</v>
      </c>
      <c r="AO30928">
        <v>23</v>
      </c>
    </row>
    <row r="30929" spans="1:41" x14ac:dyDescent="0.3">
      <c r="A30929" s="1" t="s">
        <v>39</v>
      </c>
      <c r="B30929" s="1" t="s">
        <v>40</v>
      </c>
      <c r="C30929" s="2">
        <v>45934</v>
      </c>
      <c r="D30929" s="3">
        <v>0.17708333333333334</v>
      </c>
      <c r="E30929" s="4">
        <v>45934.177083333336</v>
      </c>
      <c r="F30929">
        <v>34501</v>
      </c>
      <c r="G30929">
        <v>34250</v>
      </c>
      <c r="H30929">
        <v>34350</v>
      </c>
      <c r="I30929">
        <v>70</v>
      </c>
      <c r="J30929">
        <v>0</v>
      </c>
      <c r="K30929">
        <v>505</v>
      </c>
      <c r="L30929">
        <v>28261</v>
      </c>
      <c r="M30929">
        <v>16556</v>
      </c>
      <c r="N30929">
        <v>14864</v>
      </c>
      <c r="O30929">
        <v>1692</v>
      </c>
      <c r="P30929">
        <v>0</v>
      </c>
      <c r="Q30929">
        <v>2418</v>
      </c>
      <c r="R30929">
        <v>-2402</v>
      </c>
      <c r="S30929">
        <v>919</v>
      </c>
      <c r="T30929">
        <v>-11798</v>
      </c>
      <c r="U30929">
        <v>15</v>
      </c>
      <c r="V30929">
        <v>140</v>
      </c>
      <c r="W30929">
        <v>-1300</v>
      </c>
      <c r="X30929">
        <v>-4000</v>
      </c>
      <c r="Y30929">
        <v>-2015</v>
      </c>
      <c r="Z30929">
        <v>-4923</v>
      </c>
      <c r="AA30929">
        <v>0</v>
      </c>
      <c r="AB30929">
        <v>70</v>
      </c>
      <c r="AC30929">
        <v>0</v>
      </c>
      <c r="AD30929">
        <v>0</v>
      </c>
      <c r="AE30929">
        <v>300</v>
      </c>
      <c r="AF30929">
        <v>206</v>
      </c>
      <c r="AG30929">
        <v>0</v>
      </c>
      <c r="AH30929">
        <v>2224</v>
      </c>
      <c r="AI30929">
        <v>184</v>
      </c>
      <c r="AJ30929">
        <v>9</v>
      </c>
      <c r="AK30929">
        <v>406</v>
      </c>
      <c r="AL30929">
        <v>211</v>
      </c>
      <c r="AM30929">
        <v>303</v>
      </c>
      <c r="AN30929">
        <v>-27</v>
      </c>
      <c r="AO30929">
        <v>0</v>
      </c>
    </row>
    <row r="30930" spans="1:41" x14ac:dyDescent="0.3">
      <c r="A30930" s="1" t="s">
        <v>39</v>
      </c>
      <c r="B30930" s="1" t="s">
        <v>40</v>
      </c>
      <c r="C30930" s="2">
        <v>45934</v>
      </c>
      <c r="D30930" s="3">
        <v>0.23958333333333334</v>
      </c>
      <c r="E30930" s="4">
        <v>45934.239583333336</v>
      </c>
      <c r="F30930">
        <v>34614</v>
      </c>
      <c r="G30930">
        <v>34750</v>
      </c>
      <c r="H30930">
        <v>35050</v>
      </c>
      <c r="I30930">
        <v>70</v>
      </c>
      <c r="J30930">
        <v>0</v>
      </c>
      <c r="K30930">
        <v>476</v>
      </c>
      <c r="L30930">
        <v>27456</v>
      </c>
      <c r="M30930">
        <v>16255</v>
      </c>
      <c r="N30930">
        <v>15017</v>
      </c>
      <c r="O30930">
        <v>1237</v>
      </c>
      <c r="P30930">
        <v>0</v>
      </c>
      <c r="Q30930">
        <v>2480</v>
      </c>
      <c r="R30930">
        <v>-2351</v>
      </c>
      <c r="S30930">
        <v>919</v>
      </c>
      <c r="T30930">
        <v>-10643</v>
      </c>
      <c r="U30930">
        <v>15</v>
      </c>
      <c r="V30930">
        <v>986</v>
      </c>
      <c r="W30930">
        <v>-1300</v>
      </c>
      <c r="X30930">
        <v>-4000</v>
      </c>
      <c r="Y30930">
        <v>-2015</v>
      </c>
      <c r="Z30930">
        <v>-4404</v>
      </c>
      <c r="AA30930">
        <v>0</v>
      </c>
      <c r="AB30930">
        <v>70</v>
      </c>
      <c r="AC30930">
        <v>0</v>
      </c>
      <c r="AD30930">
        <v>0</v>
      </c>
      <c r="AE30930">
        <v>301</v>
      </c>
      <c r="AF30930">
        <v>176</v>
      </c>
      <c r="AG30930">
        <v>0</v>
      </c>
      <c r="AH30930">
        <v>2241</v>
      </c>
      <c r="AI30930">
        <v>151</v>
      </c>
      <c r="AJ30930">
        <v>88</v>
      </c>
      <c r="AK30930">
        <v>405</v>
      </c>
      <c r="AL30930">
        <v>211</v>
      </c>
      <c r="AM30930">
        <v>303</v>
      </c>
      <c r="AN30930">
        <v>-47</v>
      </c>
      <c r="AO30930">
        <v>0</v>
      </c>
    </row>
    <row r="30931" spans="1:41" x14ac:dyDescent="0.3">
      <c r="A30931" s="1" t="s">
        <v>39</v>
      </c>
      <c r="B30931" s="1" t="s">
        <v>40</v>
      </c>
      <c r="C30931" s="2">
        <v>45934</v>
      </c>
      <c r="D30931" s="3">
        <v>0.27083333333333331</v>
      </c>
      <c r="E30931" s="4">
        <v>45934.270833333336</v>
      </c>
      <c r="F30931">
        <v>35551</v>
      </c>
      <c r="G30931">
        <v>36200</v>
      </c>
      <c r="H30931">
        <v>36000</v>
      </c>
      <c r="I30931">
        <v>71</v>
      </c>
      <c r="J30931">
        <v>0</v>
      </c>
      <c r="K30931">
        <v>519</v>
      </c>
      <c r="L30931">
        <v>27393</v>
      </c>
      <c r="M30931">
        <v>16001</v>
      </c>
      <c r="N30931">
        <v>14756</v>
      </c>
      <c r="O30931">
        <v>1244</v>
      </c>
      <c r="P30931">
        <v>0</v>
      </c>
      <c r="Q30931">
        <v>2653</v>
      </c>
      <c r="R30931">
        <v>-2201</v>
      </c>
      <c r="S30931">
        <v>918</v>
      </c>
      <c r="T30931">
        <v>-9801</v>
      </c>
      <c r="U30931">
        <v>15</v>
      </c>
      <c r="V30931">
        <v>1480</v>
      </c>
      <c r="W30931">
        <v>-1300</v>
      </c>
      <c r="X30931">
        <v>-4000</v>
      </c>
      <c r="Y30931">
        <v>-2015</v>
      </c>
      <c r="Z30931">
        <v>-3716</v>
      </c>
      <c r="AA30931">
        <v>1</v>
      </c>
      <c r="AB30931">
        <v>70</v>
      </c>
      <c r="AC30931">
        <v>0</v>
      </c>
      <c r="AD30931">
        <v>0</v>
      </c>
      <c r="AE30931">
        <v>303</v>
      </c>
      <c r="AF30931">
        <v>217</v>
      </c>
      <c r="AG30931">
        <v>0</v>
      </c>
      <c r="AH30931">
        <v>2161</v>
      </c>
      <c r="AI30931">
        <v>241</v>
      </c>
      <c r="AJ30931">
        <v>252</v>
      </c>
      <c r="AK30931">
        <v>404</v>
      </c>
      <c r="AL30931">
        <v>211</v>
      </c>
      <c r="AM30931">
        <v>303</v>
      </c>
      <c r="AN30931">
        <v>-6</v>
      </c>
      <c r="AO30931">
        <v>5</v>
      </c>
    </row>
    <row r="30932" spans="1:41" x14ac:dyDescent="0.3">
      <c r="A30932" s="1" t="s">
        <v>39</v>
      </c>
      <c r="B30932" s="1" t="s">
        <v>40</v>
      </c>
      <c r="C30932" s="2">
        <v>45934</v>
      </c>
      <c r="D30932" s="3">
        <v>0.38541666666666669</v>
      </c>
      <c r="E30932" s="4">
        <v>45934.385416666664</v>
      </c>
      <c r="F30932">
        <v>41915</v>
      </c>
      <c r="G30932">
        <v>40800</v>
      </c>
      <c r="H30932">
        <v>41750</v>
      </c>
      <c r="I30932">
        <v>71</v>
      </c>
      <c r="J30932">
        <v>0</v>
      </c>
      <c r="K30932">
        <v>487</v>
      </c>
      <c r="L30932">
        <v>27318</v>
      </c>
      <c r="M30932">
        <v>17008</v>
      </c>
      <c r="N30932">
        <v>15302</v>
      </c>
      <c r="O30932">
        <v>1706</v>
      </c>
      <c r="P30932">
        <v>1780</v>
      </c>
      <c r="Q30932">
        <v>3560</v>
      </c>
      <c r="R30932">
        <v>-1649</v>
      </c>
      <c r="S30932">
        <v>922</v>
      </c>
      <c r="T30932">
        <v>-7579</v>
      </c>
      <c r="U30932">
        <v>14</v>
      </c>
      <c r="V30932">
        <v>-46</v>
      </c>
      <c r="W30932">
        <v>-1500</v>
      </c>
      <c r="X30932">
        <v>-3955</v>
      </c>
      <c r="Y30932">
        <v>-2015</v>
      </c>
      <c r="Z30932">
        <v>-1231</v>
      </c>
      <c r="AA30932">
        <v>1</v>
      </c>
      <c r="AB30932">
        <v>70</v>
      </c>
      <c r="AC30932">
        <v>0</v>
      </c>
      <c r="AD30932">
        <v>0</v>
      </c>
      <c r="AE30932">
        <v>304</v>
      </c>
      <c r="AF30932">
        <v>185</v>
      </c>
      <c r="AG30932">
        <v>0</v>
      </c>
      <c r="AH30932">
        <v>2484</v>
      </c>
      <c r="AI30932">
        <v>245</v>
      </c>
      <c r="AJ30932">
        <v>831</v>
      </c>
      <c r="AK30932">
        <v>408</v>
      </c>
      <c r="AL30932">
        <v>212</v>
      </c>
      <c r="AM30932">
        <v>303</v>
      </c>
      <c r="AN30932">
        <v>-8</v>
      </c>
      <c r="AO30932">
        <v>4</v>
      </c>
    </row>
    <row r="30933" spans="1:41" x14ac:dyDescent="0.3">
      <c r="A30933" s="1" t="s">
        <v>39</v>
      </c>
      <c r="B30933" s="1" t="s">
        <v>40</v>
      </c>
      <c r="C30933" s="2">
        <v>45934</v>
      </c>
      <c r="D30933" s="3">
        <v>0.41666666666666669</v>
      </c>
      <c r="E30933" s="4">
        <v>45934.416666666664</v>
      </c>
      <c r="F30933">
        <v>43075</v>
      </c>
      <c r="G30933">
        <v>42000</v>
      </c>
      <c r="H30933">
        <v>43600</v>
      </c>
      <c r="I30933">
        <v>71</v>
      </c>
      <c r="J30933">
        <v>0</v>
      </c>
      <c r="K30933">
        <v>508</v>
      </c>
      <c r="L30933">
        <v>26826</v>
      </c>
      <c r="M30933">
        <v>16348</v>
      </c>
      <c r="N30933">
        <v>14636</v>
      </c>
      <c r="O30933">
        <v>1712</v>
      </c>
      <c r="P30933">
        <v>3509</v>
      </c>
      <c r="Q30933">
        <v>4049</v>
      </c>
      <c r="R30933">
        <v>-1161</v>
      </c>
      <c r="S30933">
        <v>919</v>
      </c>
      <c r="T30933">
        <v>-7994</v>
      </c>
      <c r="U30933">
        <v>14</v>
      </c>
      <c r="V30933">
        <v>139</v>
      </c>
      <c r="W30933">
        <v>-1638</v>
      </c>
      <c r="X30933">
        <v>-3955</v>
      </c>
      <c r="Y30933">
        <v>-2015</v>
      </c>
      <c r="Z30933">
        <v>-793</v>
      </c>
      <c r="AA30933">
        <v>1</v>
      </c>
      <c r="AB30933">
        <v>70</v>
      </c>
      <c r="AC30933">
        <v>0</v>
      </c>
      <c r="AD30933">
        <v>0</v>
      </c>
      <c r="AE30933">
        <v>305</v>
      </c>
      <c r="AF30933">
        <v>204</v>
      </c>
      <c r="AG30933">
        <v>0</v>
      </c>
      <c r="AH30933">
        <v>2650</v>
      </c>
      <c r="AI30933">
        <v>756</v>
      </c>
      <c r="AJ30933">
        <v>643</v>
      </c>
      <c r="AK30933">
        <v>406</v>
      </c>
      <c r="AL30933">
        <v>211</v>
      </c>
      <c r="AM30933">
        <v>303</v>
      </c>
      <c r="AN30933">
        <v>-8</v>
      </c>
      <c r="AO30933">
        <v>10</v>
      </c>
    </row>
    <row r="30934" spans="1:41" x14ac:dyDescent="0.3">
      <c r="A30934" s="1" t="s">
        <v>39</v>
      </c>
      <c r="B30934" s="1" t="s">
        <v>40</v>
      </c>
      <c r="C30934" s="2">
        <v>45934</v>
      </c>
      <c r="D30934" s="3">
        <v>0.44791666666666669</v>
      </c>
      <c r="E30934" s="4">
        <v>45934.447916666664</v>
      </c>
      <c r="F30934">
        <v>43786</v>
      </c>
      <c r="G30934">
        <v>42600</v>
      </c>
      <c r="H30934">
        <v>43650</v>
      </c>
      <c r="I30934">
        <v>71</v>
      </c>
      <c r="J30934">
        <v>0</v>
      </c>
      <c r="K30934">
        <v>482</v>
      </c>
      <c r="L30934">
        <v>25423</v>
      </c>
      <c r="M30934">
        <v>16122</v>
      </c>
      <c r="N30934">
        <v>14434</v>
      </c>
      <c r="O30934">
        <v>1688</v>
      </c>
      <c r="P30934">
        <v>5580</v>
      </c>
      <c r="Q30934">
        <v>3367</v>
      </c>
      <c r="R30934">
        <v>-2146</v>
      </c>
      <c r="S30934">
        <v>916</v>
      </c>
      <c r="T30934">
        <v>-5994</v>
      </c>
      <c r="U30934">
        <v>14</v>
      </c>
      <c r="V30934">
        <v>139</v>
      </c>
      <c r="W30934">
        <v>-25</v>
      </c>
      <c r="X30934">
        <v>-3955</v>
      </c>
      <c r="Y30934">
        <v>-2015</v>
      </c>
      <c r="Z30934">
        <v>-1312</v>
      </c>
      <c r="AA30934">
        <v>1</v>
      </c>
      <c r="AB30934">
        <v>70</v>
      </c>
      <c r="AC30934">
        <v>0</v>
      </c>
      <c r="AD30934">
        <v>0</v>
      </c>
      <c r="AE30934">
        <v>304</v>
      </c>
      <c r="AF30934">
        <v>180</v>
      </c>
      <c r="AG30934">
        <v>0</v>
      </c>
      <c r="AH30934">
        <v>2588</v>
      </c>
      <c r="AI30934">
        <v>668</v>
      </c>
      <c r="AJ30934">
        <v>111</v>
      </c>
      <c r="AK30934">
        <v>402</v>
      </c>
      <c r="AL30934">
        <v>211</v>
      </c>
      <c r="AM30934">
        <v>303</v>
      </c>
      <c r="AN30934">
        <v>-34</v>
      </c>
      <c r="AO30934">
        <v>0</v>
      </c>
    </row>
    <row r="30935" spans="1:41" x14ac:dyDescent="0.3">
      <c r="A30935" s="1" t="s">
        <v>39</v>
      </c>
      <c r="B30935" s="1" t="s">
        <v>40</v>
      </c>
      <c r="C30935" s="2">
        <v>45934</v>
      </c>
      <c r="D30935" s="3">
        <v>0.46875</v>
      </c>
      <c r="E30935" s="4">
        <v>45934.46875</v>
      </c>
      <c r="F30935">
        <v>44162</v>
      </c>
      <c r="G30935">
        <v>42800</v>
      </c>
      <c r="H30935">
        <v>44150</v>
      </c>
      <c r="I30935">
        <v>71</v>
      </c>
      <c r="J30935">
        <v>0</v>
      </c>
      <c r="K30935">
        <v>461</v>
      </c>
      <c r="L30935">
        <v>25325</v>
      </c>
      <c r="M30935">
        <v>16347</v>
      </c>
      <c r="N30935">
        <v>14656</v>
      </c>
      <c r="O30935">
        <v>1691</v>
      </c>
      <c r="P30935">
        <v>6673</v>
      </c>
      <c r="Q30935">
        <v>2770</v>
      </c>
      <c r="R30935">
        <v>-2463</v>
      </c>
      <c r="S30935">
        <v>918</v>
      </c>
      <c r="T30935">
        <v>-5879</v>
      </c>
      <c r="U30935">
        <v>13</v>
      </c>
      <c r="V30935">
        <v>-33</v>
      </c>
      <c r="W30935">
        <v>1992</v>
      </c>
      <c r="X30935">
        <v>-3955</v>
      </c>
      <c r="Y30935">
        <v>-1805</v>
      </c>
      <c r="Z30935">
        <v>-2301</v>
      </c>
      <c r="AA30935">
        <v>1</v>
      </c>
      <c r="AB30935">
        <v>70</v>
      </c>
      <c r="AC30935">
        <v>0</v>
      </c>
      <c r="AD30935">
        <v>0</v>
      </c>
      <c r="AE30935">
        <v>306</v>
      </c>
      <c r="AF30935">
        <v>156</v>
      </c>
      <c r="AG30935">
        <v>0</v>
      </c>
      <c r="AH30935">
        <v>2526</v>
      </c>
      <c r="AI30935">
        <v>235</v>
      </c>
      <c r="AJ30935">
        <v>9</v>
      </c>
      <c r="AK30935">
        <v>404</v>
      </c>
      <c r="AL30935">
        <v>211</v>
      </c>
      <c r="AM30935">
        <v>303</v>
      </c>
      <c r="AN30935">
        <v>-60</v>
      </c>
      <c r="AO30935">
        <v>0</v>
      </c>
    </row>
    <row r="30936" spans="1:41" x14ac:dyDescent="0.3">
      <c r="A30936" s="1" t="s">
        <v>39</v>
      </c>
      <c r="B30936" s="1" t="s">
        <v>40</v>
      </c>
      <c r="C30936" s="2">
        <v>45934</v>
      </c>
      <c r="D30936" s="3">
        <v>0.48958333333333331</v>
      </c>
      <c r="E30936" s="4">
        <v>45934.489583333336</v>
      </c>
      <c r="F30936">
        <v>44992</v>
      </c>
      <c r="G30936">
        <v>43600</v>
      </c>
      <c r="H30936">
        <v>45100</v>
      </c>
      <c r="I30936">
        <v>70</v>
      </c>
      <c r="J30936">
        <v>0</v>
      </c>
      <c r="K30936">
        <v>510</v>
      </c>
      <c r="L30936">
        <v>24772</v>
      </c>
      <c r="M30936">
        <v>16166</v>
      </c>
      <c r="N30936">
        <v>14475</v>
      </c>
      <c r="O30936">
        <v>1691</v>
      </c>
      <c r="P30936">
        <v>7447</v>
      </c>
      <c r="Q30936">
        <v>3385</v>
      </c>
      <c r="R30936">
        <v>-2953</v>
      </c>
      <c r="S30936">
        <v>914</v>
      </c>
      <c r="T30936">
        <v>-5262</v>
      </c>
      <c r="U30936">
        <v>14</v>
      </c>
      <c r="V30936">
        <v>-33</v>
      </c>
      <c r="W30936">
        <v>1413</v>
      </c>
      <c r="X30936">
        <v>-3955</v>
      </c>
      <c r="Y30936">
        <v>-1875</v>
      </c>
      <c r="Z30936">
        <v>-179</v>
      </c>
      <c r="AA30936">
        <v>0</v>
      </c>
      <c r="AB30936">
        <v>70</v>
      </c>
      <c r="AC30936">
        <v>0</v>
      </c>
      <c r="AD30936">
        <v>0</v>
      </c>
      <c r="AE30936">
        <v>307</v>
      </c>
      <c r="AF30936">
        <v>204</v>
      </c>
      <c r="AG30936">
        <v>0</v>
      </c>
      <c r="AH30936">
        <v>2533</v>
      </c>
      <c r="AI30936">
        <v>843</v>
      </c>
      <c r="AJ30936">
        <v>9</v>
      </c>
      <c r="AK30936">
        <v>401</v>
      </c>
      <c r="AL30936">
        <v>211</v>
      </c>
      <c r="AM30936">
        <v>303</v>
      </c>
      <c r="AN30936">
        <v>-58</v>
      </c>
      <c r="AO30936">
        <v>0</v>
      </c>
    </row>
    <row r="30937" spans="1:41" x14ac:dyDescent="0.3">
      <c r="A30937" s="1" t="s">
        <v>39</v>
      </c>
      <c r="B30937" s="1" t="s">
        <v>40</v>
      </c>
      <c r="C30937" s="2">
        <v>45934</v>
      </c>
      <c r="D30937" s="3">
        <v>0.54166666666666663</v>
      </c>
      <c r="E30937" s="4">
        <v>45934.541666666664</v>
      </c>
      <c r="F30937">
        <v>46204</v>
      </c>
      <c r="G30937">
        <v>45600</v>
      </c>
      <c r="H30937">
        <v>47200</v>
      </c>
      <c r="I30937">
        <v>70</v>
      </c>
      <c r="J30937">
        <v>0</v>
      </c>
      <c r="K30937">
        <v>422</v>
      </c>
      <c r="L30937">
        <v>24945</v>
      </c>
      <c r="M30937">
        <v>9252</v>
      </c>
      <c r="N30937">
        <v>7574</v>
      </c>
      <c r="O30937">
        <v>1678</v>
      </c>
      <c r="P30937">
        <v>7611</v>
      </c>
      <c r="Q30937">
        <v>2832</v>
      </c>
      <c r="R30937">
        <v>-1897</v>
      </c>
      <c r="S30937">
        <v>915</v>
      </c>
      <c r="T30937">
        <v>2085</v>
      </c>
      <c r="U30937">
        <v>15</v>
      </c>
      <c r="V30937">
        <v>430</v>
      </c>
      <c r="W30937">
        <v>2287</v>
      </c>
      <c r="X30937">
        <v>-3274</v>
      </c>
      <c r="Y30937">
        <v>-2013</v>
      </c>
      <c r="Z30937">
        <v>3656</v>
      </c>
      <c r="AA30937">
        <v>0</v>
      </c>
      <c r="AB30937">
        <v>70</v>
      </c>
      <c r="AC30937">
        <v>0</v>
      </c>
      <c r="AD30937">
        <v>0</v>
      </c>
      <c r="AE30937">
        <v>305</v>
      </c>
      <c r="AF30937">
        <v>118</v>
      </c>
      <c r="AG30937">
        <v>0</v>
      </c>
      <c r="AH30937">
        <v>2456</v>
      </c>
      <c r="AI30937">
        <v>202</v>
      </c>
      <c r="AJ30937">
        <v>174</v>
      </c>
      <c r="AK30937">
        <v>403</v>
      </c>
      <c r="AL30937">
        <v>210</v>
      </c>
      <c r="AM30937">
        <v>303</v>
      </c>
      <c r="AN30937">
        <v>-30</v>
      </c>
      <c r="AO30937">
        <v>0</v>
      </c>
    </row>
    <row r="30938" spans="1:41" x14ac:dyDescent="0.3">
      <c r="A30938" s="1" t="s">
        <v>39</v>
      </c>
      <c r="B30938" s="1" t="s">
        <v>40</v>
      </c>
      <c r="C30938" s="2">
        <v>45934</v>
      </c>
      <c r="D30938" s="3">
        <v>0.64583333333333337</v>
      </c>
      <c r="E30938" s="4">
        <v>45934.645833333336</v>
      </c>
      <c r="F30938">
        <v>41096</v>
      </c>
      <c r="G30938">
        <v>40500</v>
      </c>
      <c r="H30938">
        <v>41300</v>
      </c>
      <c r="I30938">
        <v>70</v>
      </c>
      <c r="J30938">
        <v>0</v>
      </c>
      <c r="K30938">
        <v>481</v>
      </c>
      <c r="L30938">
        <v>25247</v>
      </c>
      <c r="M30938">
        <v>10140</v>
      </c>
      <c r="N30938">
        <v>8459</v>
      </c>
      <c r="O30938">
        <v>1681</v>
      </c>
      <c r="P30938">
        <v>7288</v>
      </c>
      <c r="Q30938">
        <v>2816</v>
      </c>
      <c r="R30938">
        <v>-1945</v>
      </c>
      <c r="S30938">
        <v>919</v>
      </c>
      <c r="T30938">
        <v>-3911</v>
      </c>
      <c r="U30938">
        <v>15</v>
      </c>
      <c r="V30938">
        <v>104</v>
      </c>
      <c r="W30938">
        <v>1700</v>
      </c>
      <c r="X30938">
        <v>-3998</v>
      </c>
      <c r="Y30938">
        <v>-2015</v>
      </c>
      <c r="Z30938">
        <v>422</v>
      </c>
      <c r="AA30938">
        <v>0</v>
      </c>
      <c r="AB30938">
        <v>70</v>
      </c>
      <c r="AC30938">
        <v>0</v>
      </c>
      <c r="AD30938">
        <v>0</v>
      </c>
      <c r="AE30938">
        <v>306</v>
      </c>
      <c r="AF30938">
        <v>176</v>
      </c>
      <c r="AG30938">
        <v>0</v>
      </c>
      <c r="AH30938">
        <v>2236</v>
      </c>
      <c r="AI30938">
        <v>177</v>
      </c>
      <c r="AJ30938">
        <v>403</v>
      </c>
      <c r="AK30938">
        <v>404</v>
      </c>
      <c r="AL30938">
        <v>212</v>
      </c>
      <c r="AM30938">
        <v>303</v>
      </c>
      <c r="AN30938">
        <v>-9</v>
      </c>
      <c r="AO30938">
        <v>2</v>
      </c>
    </row>
    <row r="30939" spans="1:41" x14ac:dyDescent="0.3">
      <c r="A30939" s="1" t="s">
        <v>39</v>
      </c>
      <c r="B30939" s="1" t="s">
        <v>40</v>
      </c>
      <c r="C30939" s="2">
        <v>45934</v>
      </c>
      <c r="D30939" s="3">
        <v>0.72916666666666663</v>
      </c>
      <c r="E30939" s="4">
        <v>45934.729166666664</v>
      </c>
      <c r="F30939">
        <v>41202</v>
      </c>
      <c r="G30939">
        <v>39800</v>
      </c>
      <c r="H30939">
        <v>40800</v>
      </c>
      <c r="I30939">
        <v>71</v>
      </c>
      <c r="J30939">
        <v>0</v>
      </c>
      <c r="K30939">
        <v>411</v>
      </c>
      <c r="L30939">
        <v>27678</v>
      </c>
      <c r="M30939">
        <v>17002</v>
      </c>
      <c r="N30939">
        <v>15343</v>
      </c>
      <c r="O30939">
        <v>1659</v>
      </c>
      <c r="P30939">
        <v>5303</v>
      </c>
      <c r="Q30939">
        <v>4052</v>
      </c>
      <c r="R30939">
        <v>-1294</v>
      </c>
      <c r="S30939">
        <v>915</v>
      </c>
      <c r="T30939">
        <v>-11946</v>
      </c>
      <c r="U30939">
        <v>12</v>
      </c>
      <c r="V30939">
        <v>-1025</v>
      </c>
      <c r="W30939">
        <v>1170</v>
      </c>
      <c r="X30939">
        <v>-4000</v>
      </c>
      <c r="Y30939">
        <v>-2015</v>
      </c>
      <c r="Z30939">
        <v>-6415</v>
      </c>
      <c r="AA30939">
        <v>1</v>
      </c>
      <c r="AB30939">
        <v>70</v>
      </c>
      <c r="AC30939">
        <v>0</v>
      </c>
      <c r="AD30939">
        <v>0</v>
      </c>
      <c r="AE30939">
        <v>304</v>
      </c>
      <c r="AF30939">
        <v>108</v>
      </c>
      <c r="AG30939">
        <v>0</v>
      </c>
      <c r="AH30939">
        <v>2437</v>
      </c>
      <c r="AI30939">
        <v>1201</v>
      </c>
      <c r="AJ30939">
        <v>413</v>
      </c>
      <c r="AK30939">
        <v>402</v>
      </c>
      <c r="AL30939">
        <v>211</v>
      </c>
      <c r="AM30939">
        <v>303</v>
      </c>
      <c r="AN30939">
        <v>-9</v>
      </c>
      <c r="AO30939">
        <v>12</v>
      </c>
    </row>
    <row r="30940" spans="1:41" x14ac:dyDescent="0.3">
      <c r="A30940" s="1" t="s">
        <v>39</v>
      </c>
      <c r="B30940" s="1" t="s">
        <v>40</v>
      </c>
      <c r="C30940" s="2">
        <v>45934</v>
      </c>
      <c r="D30940" s="3">
        <v>0.79166666666666663</v>
      </c>
      <c r="E30940" s="4">
        <v>45934.791666666664</v>
      </c>
      <c r="F30940">
        <v>44534</v>
      </c>
      <c r="G30940">
        <v>42800</v>
      </c>
      <c r="H30940">
        <v>43500</v>
      </c>
      <c r="I30940">
        <v>71</v>
      </c>
      <c r="J30940">
        <v>0</v>
      </c>
      <c r="K30940">
        <v>434</v>
      </c>
      <c r="L30940">
        <v>31745</v>
      </c>
      <c r="M30940">
        <v>16245</v>
      </c>
      <c r="N30940">
        <v>14620</v>
      </c>
      <c r="O30940">
        <v>1625</v>
      </c>
      <c r="P30940">
        <v>712</v>
      </c>
      <c r="Q30940">
        <v>5140</v>
      </c>
      <c r="R30940">
        <v>-891</v>
      </c>
      <c r="S30940">
        <v>911</v>
      </c>
      <c r="T30940">
        <v>-9808</v>
      </c>
      <c r="U30940">
        <v>13</v>
      </c>
      <c r="V30940">
        <v>-925</v>
      </c>
      <c r="W30940">
        <v>-2100</v>
      </c>
      <c r="X30940">
        <v>-3846</v>
      </c>
      <c r="Y30940">
        <v>-2015</v>
      </c>
      <c r="Z30940">
        <v>-740</v>
      </c>
      <c r="AA30940">
        <v>1</v>
      </c>
      <c r="AB30940">
        <v>70</v>
      </c>
      <c r="AC30940">
        <v>0</v>
      </c>
      <c r="AD30940">
        <v>0</v>
      </c>
      <c r="AE30940">
        <v>305</v>
      </c>
      <c r="AF30940">
        <v>130</v>
      </c>
      <c r="AG30940">
        <v>0</v>
      </c>
      <c r="AH30940">
        <v>2746</v>
      </c>
      <c r="AI30940">
        <v>1380</v>
      </c>
      <c r="AJ30940">
        <v>1013</v>
      </c>
      <c r="AK30940">
        <v>397</v>
      </c>
      <c r="AL30940">
        <v>211</v>
      </c>
      <c r="AM30940">
        <v>303</v>
      </c>
      <c r="AN30940">
        <v>-26</v>
      </c>
      <c r="AO30940">
        <v>3</v>
      </c>
    </row>
    <row r="30941" spans="1:41" x14ac:dyDescent="0.3">
      <c r="A30941" s="1" t="s">
        <v>39</v>
      </c>
      <c r="B30941" s="1" t="s">
        <v>40</v>
      </c>
      <c r="C30941" s="2">
        <v>45934</v>
      </c>
      <c r="D30941" s="3">
        <v>0.82291666666666663</v>
      </c>
      <c r="E30941" s="4">
        <v>45934.822916666664</v>
      </c>
      <c r="F30941">
        <v>46151</v>
      </c>
      <c r="G30941">
        <v>44900</v>
      </c>
      <c r="H30941">
        <v>45500</v>
      </c>
      <c r="I30941">
        <v>71</v>
      </c>
      <c r="J30941">
        <v>0</v>
      </c>
      <c r="K30941">
        <v>425</v>
      </c>
      <c r="L30941">
        <v>32655</v>
      </c>
      <c r="M30941">
        <v>15659</v>
      </c>
      <c r="N30941">
        <v>13988</v>
      </c>
      <c r="O30941">
        <v>1671</v>
      </c>
      <c r="P30941">
        <v>332</v>
      </c>
      <c r="Q30941">
        <v>5378</v>
      </c>
      <c r="R30941">
        <v>-893</v>
      </c>
      <c r="S30941">
        <v>917</v>
      </c>
      <c r="T30941">
        <v>-8373</v>
      </c>
      <c r="U30941">
        <v>12</v>
      </c>
      <c r="V30941">
        <v>-925</v>
      </c>
      <c r="W30941">
        <v>-2100</v>
      </c>
      <c r="X30941">
        <v>-3846</v>
      </c>
      <c r="Y30941">
        <v>-2015</v>
      </c>
      <c r="Z30941">
        <v>1309</v>
      </c>
      <c r="AA30941">
        <v>1</v>
      </c>
      <c r="AB30941">
        <v>70</v>
      </c>
      <c r="AC30941">
        <v>0</v>
      </c>
      <c r="AD30941">
        <v>0</v>
      </c>
      <c r="AE30941">
        <v>306</v>
      </c>
      <c r="AF30941">
        <v>120</v>
      </c>
      <c r="AG30941">
        <v>0</v>
      </c>
      <c r="AH30941">
        <v>2820</v>
      </c>
      <c r="AI30941">
        <v>1183</v>
      </c>
      <c r="AJ30941">
        <v>1374</v>
      </c>
      <c r="AK30941">
        <v>403</v>
      </c>
      <c r="AL30941">
        <v>211</v>
      </c>
      <c r="AM30941">
        <v>303</v>
      </c>
      <c r="AN30941">
        <v>-19</v>
      </c>
      <c r="AO30941">
        <v>0</v>
      </c>
    </row>
    <row r="30942" spans="1:41" x14ac:dyDescent="0.3">
      <c r="A30942" s="1" t="s">
        <v>39</v>
      </c>
      <c r="B30942" s="1" t="s">
        <v>40</v>
      </c>
      <c r="C30942" s="2">
        <v>45934</v>
      </c>
      <c r="D30942" s="3">
        <v>0.86458333333333337</v>
      </c>
      <c r="E30942" s="4">
        <v>45934.864583333336</v>
      </c>
      <c r="F30942">
        <v>43655</v>
      </c>
      <c r="G30942">
        <v>43450</v>
      </c>
      <c r="H30942">
        <v>44050</v>
      </c>
      <c r="I30942">
        <v>71</v>
      </c>
      <c r="J30942">
        <v>0</v>
      </c>
      <c r="K30942">
        <v>438</v>
      </c>
      <c r="L30942">
        <v>32075</v>
      </c>
      <c r="M30942">
        <v>15406</v>
      </c>
      <c r="N30942">
        <v>13728</v>
      </c>
      <c r="O30942">
        <v>1678</v>
      </c>
      <c r="P30942">
        <v>0</v>
      </c>
      <c r="Q30942">
        <v>4446</v>
      </c>
      <c r="R30942">
        <v>-844</v>
      </c>
      <c r="S30942">
        <v>917</v>
      </c>
      <c r="T30942">
        <v>-8843</v>
      </c>
      <c r="U30942">
        <v>13</v>
      </c>
      <c r="V30942">
        <v>-1240</v>
      </c>
      <c r="W30942">
        <v>-2100</v>
      </c>
      <c r="X30942">
        <v>-3846</v>
      </c>
      <c r="Y30942">
        <v>-2015</v>
      </c>
      <c r="Z30942">
        <v>725</v>
      </c>
      <c r="AA30942">
        <v>1</v>
      </c>
      <c r="AB30942">
        <v>70</v>
      </c>
      <c r="AC30942">
        <v>0</v>
      </c>
      <c r="AD30942">
        <v>0</v>
      </c>
      <c r="AE30942">
        <v>306</v>
      </c>
      <c r="AF30942">
        <v>133</v>
      </c>
      <c r="AG30942">
        <v>0</v>
      </c>
      <c r="AH30942">
        <v>2710</v>
      </c>
      <c r="AI30942">
        <v>861</v>
      </c>
      <c r="AJ30942">
        <v>876</v>
      </c>
      <c r="AK30942">
        <v>404</v>
      </c>
      <c r="AL30942">
        <v>211</v>
      </c>
      <c r="AM30942">
        <v>303</v>
      </c>
      <c r="AN30942">
        <v>-12</v>
      </c>
      <c r="AO30942">
        <v>0</v>
      </c>
    </row>
    <row r="30943" spans="1:41" x14ac:dyDescent="0.3">
      <c r="A30943" s="1" t="s">
        <v>39</v>
      </c>
      <c r="B30943" s="1" t="s">
        <v>40</v>
      </c>
      <c r="C30943" s="2">
        <v>45934</v>
      </c>
      <c r="D30943" s="3">
        <v>0.875</v>
      </c>
      <c r="E30943" s="4">
        <v>45934.875</v>
      </c>
      <c r="F30943">
        <v>43583</v>
      </c>
      <c r="G30943">
        <v>42800</v>
      </c>
      <c r="H30943">
        <v>43400</v>
      </c>
      <c r="I30943">
        <v>70</v>
      </c>
      <c r="J30943">
        <v>0</v>
      </c>
      <c r="K30943">
        <v>478</v>
      </c>
      <c r="L30943">
        <v>31983</v>
      </c>
      <c r="M30943">
        <v>15295</v>
      </c>
      <c r="N30943">
        <v>13594</v>
      </c>
      <c r="O30943">
        <v>1701</v>
      </c>
      <c r="P30943">
        <v>0</v>
      </c>
      <c r="Q30943">
        <v>4486</v>
      </c>
      <c r="R30943">
        <v>-842</v>
      </c>
      <c r="S30943">
        <v>918</v>
      </c>
      <c r="T30943">
        <v>-8779</v>
      </c>
      <c r="U30943">
        <v>13</v>
      </c>
      <c r="V30943">
        <v>-837</v>
      </c>
      <c r="W30943">
        <v>-2100</v>
      </c>
      <c r="X30943">
        <v>-3892</v>
      </c>
      <c r="Y30943">
        <v>-2015</v>
      </c>
      <c r="Z30943">
        <v>627</v>
      </c>
      <c r="AA30943">
        <v>0</v>
      </c>
      <c r="AB30943">
        <v>70</v>
      </c>
      <c r="AC30943">
        <v>0</v>
      </c>
      <c r="AD30943">
        <v>0</v>
      </c>
      <c r="AE30943">
        <v>306</v>
      </c>
      <c r="AF30943">
        <v>173</v>
      </c>
      <c r="AG30943">
        <v>0</v>
      </c>
      <c r="AH30943">
        <v>2758</v>
      </c>
      <c r="AI30943">
        <v>856</v>
      </c>
      <c r="AJ30943">
        <v>873</v>
      </c>
      <c r="AK30943">
        <v>404</v>
      </c>
      <c r="AL30943">
        <v>212</v>
      </c>
      <c r="AM30943">
        <v>303</v>
      </c>
      <c r="AN30943">
        <v>-24</v>
      </c>
      <c r="AO30943">
        <v>0</v>
      </c>
    </row>
    <row r="30944" spans="1:41" x14ac:dyDescent="0.3">
      <c r="A30944" s="1" t="s">
        <v>39</v>
      </c>
      <c r="B30944" s="1" t="s">
        <v>40</v>
      </c>
      <c r="C30944" s="2">
        <v>45934</v>
      </c>
      <c r="D30944" s="3">
        <v>0.96875</v>
      </c>
      <c r="E30944" s="4">
        <v>45934.96875</v>
      </c>
      <c r="F30944">
        <v>43349</v>
      </c>
      <c r="G30944">
        <v>43200</v>
      </c>
      <c r="H30944">
        <v>43900</v>
      </c>
      <c r="I30944">
        <v>71</v>
      </c>
      <c r="J30944">
        <v>0</v>
      </c>
      <c r="K30944">
        <v>445</v>
      </c>
      <c r="L30944">
        <v>30708</v>
      </c>
      <c r="M30944">
        <v>14007</v>
      </c>
      <c r="N30944">
        <v>12302</v>
      </c>
      <c r="O30944">
        <v>1705</v>
      </c>
      <c r="P30944">
        <v>0</v>
      </c>
      <c r="Q30944">
        <v>4405</v>
      </c>
      <c r="R30944">
        <v>-1389</v>
      </c>
      <c r="S30944">
        <v>920</v>
      </c>
      <c r="T30944">
        <v>-5810</v>
      </c>
      <c r="U30944">
        <v>14</v>
      </c>
      <c r="V30944">
        <v>1136</v>
      </c>
      <c r="W30944">
        <v>-1047</v>
      </c>
      <c r="X30944">
        <v>-3731</v>
      </c>
      <c r="Y30944">
        <v>-2015</v>
      </c>
      <c r="Z30944">
        <v>267</v>
      </c>
      <c r="AA30944">
        <v>1</v>
      </c>
      <c r="AB30944">
        <v>70</v>
      </c>
      <c r="AC30944">
        <v>0</v>
      </c>
      <c r="AD30944">
        <v>0</v>
      </c>
      <c r="AE30944">
        <v>306</v>
      </c>
      <c r="AF30944">
        <v>140</v>
      </c>
      <c r="AG30944">
        <v>0</v>
      </c>
      <c r="AH30944">
        <v>2949</v>
      </c>
      <c r="AI30944">
        <v>669</v>
      </c>
      <c r="AJ30944">
        <v>788</v>
      </c>
      <c r="AK30944">
        <v>407</v>
      </c>
      <c r="AL30944">
        <v>211</v>
      </c>
      <c r="AM30944">
        <v>303</v>
      </c>
      <c r="AN30944">
        <v>-8</v>
      </c>
      <c r="AO30944">
        <v>0</v>
      </c>
    </row>
    <row r="30945" spans="1:41" x14ac:dyDescent="0.3">
      <c r="A30945" s="1" t="s">
        <v>39</v>
      </c>
      <c r="B30945" s="1" t="s">
        <v>40</v>
      </c>
      <c r="C30945" s="2">
        <v>45935</v>
      </c>
      <c r="D30945" s="3">
        <v>9.375E-2</v>
      </c>
      <c r="E30945" s="4">
        <v>45935.09375</v>
      </c>
      <c r="F30945">
        <v>37449</v>
      </c>
      <c r="G30945">
        <v>38150</v>
      </c>
      <c r="H30945">
        <v>38250</v>
      </c>
      <c r="I30945">
        <v>71</v>
      </c>
      <c r="J30945">
        <v>0</v>
      </c>
      <c r="K30945">
        <v>480</v>
      </c>
      <c r="L30945">
        <v>29621</v>
      </c>
      <c r="M30945">
        <v>12744</v>
      </c>
      <c r="N30945">
        <v>11159</v>
      </c>
      <c r="O30945">
        <v>1585</v>
      </c>
      <c r="P30945">
        <v>0</v>
      </c>
      <c r="Q30945">
        <v>2965</v>
      </c>
      <c r="R30945">
        <v>-2125</v>
      </c>
      <c r="S30945">
        <v>924</v>
      </c>
      <c r="T30945">
        <v>-7226</v>
      </c>
      <c r="U30945">
        <v>15</v>
      </c>
      <c r="V30945">
        <v>469</v>
      </c>
      <c r="W30945">
        <v>-400</v>
      </c>
      <c r="X30945">
        <v>-3699</v>
      </c>
      <c r="Y30945">
        <v>-2015</v>
      </c>
      <c r="Z30945">
        <v>-1709</v>
      </c>
      <c r="AA30945">
        <v>1</v>
      </c>
      <c r="AB30945">
        <v>70</v>
      </c>
      <c r="AC30945">
        <v>0</v>
      </c>
      <c r="AD30945">
        <v>0</v>
      </c>
      <c r="AE30945">
        <v>306</v>
      </c>
      <c r="AF30945">
        <v>176</v>
      </c>
      <c r="AG30945">
        <v>0</v>
      </c>
      <c r="AH30945">
        <v>2611</v>
      </c>
      <c r="AI30945">
        <v>173</v>
      </c>
      <c r="AJ30945">
        <v>181</v>
      </c>
      <c r="AK30945">
        <v>410</v>
      </c>
      <c r="AL30945">
        <v>211</v>
      </c>
      <c r="AM30945">
        <v>303</v>
      </c>
      <c r="AN30945">
        <v>-7</v>
      </c>
      <c r="AO30945">
        <v>0</v>
      </c>
    </row>
    <row r="30946" spans="1:41" x14ac:dyDescent="0.3">
      <c r="A30946" s="1" t="s">
        <v>39</v>
      </c>
      <c r="B30946" s="1" t="s">
        <v>40</v>
      </c>
      <c r="C30946" s="2">
        <v>45935</v>
      </c>
      <c r="D30946" s="3">
        <v>0.16666666666666666</v>
      </c>
      <c r="E30946" s="4">
        <v>45935.166666666664</v>
      </c>
      <c r="F30946">
        <v>33664</v>
      </c>
      <c r="G30946">
        <v>34100</v>
      </c>
      <c r="H30946">
        <v>33900</v>
      </c>
      <c r="I30946">
        <v>71</v>
      </c>
      <c r="J30946">
        <v>0</v>
      </c>
      <c r="K30946">
        <v>524</v>
      </c>
      <c r="L30946">
        <v>29456</v>
      </c>
      <c r="M30946">
        <v>7372</v>
      </c>
      <c r="N30946">
        <v>5954</v>
      </c>
      <c r="O30946">
        <v>1418</v>
      </c>
      <c r="P30946">
        <v>0</v>
      </c>
      <c r="Q30946">
        <v>2871</v>
      </c>
      <c r="R30946">
        <v>-1902</v>
      </c>
      <c r="S30946">
        <v>920</v>
      </c>
      <c r="T30946">
        <v>-5638</v>
      </c>
      <c r="U30946">
        <v>18</v>
      </c>
      <c r="V30946">
        <v>1220</v>
      </c>
      <c r="W30946">
        <v>-450</v>
      </c>
      <c r="X30946">
        <v>-4000</v>
      </c>
      <c r="Y30946">
        <v>-2015</v>
      </c>
      <c r="Z30946">
        <v>-323</v>
      </c>
      <c r="AA30946">
        <v>1</v>
      </c>
      <c r="AB30946">
        <v>70</v>
      </c>
      <c r="AC30946">
        <v>0</v>
      </c>
      <c r="AD30946">
        <v>0</v>
      </c>
      <c r="AE30946">
        <v>306</v>
      </c>
      <c r="AF30946">
        <v>219</v>
      </c>
      <c r="AG30946">
        <v>0</v>
      </c>
      <c r="AH30946">
        <v>2431</v>
      </c>
      <c r="AI30946">
        <v>145</v>
      </c>
      <c r="AJ30946">
        <v>295</v>
      </c>
      <c r="AK30946">
        <v>407</v>
      </c>
      <c r="AL30946">
        <v>211</v>
      </c>
      <c r="AM30946">
        <v>303</v>
      </c>
      <c r="AN30946">
        <v>-10</v>
      </c>
      <c r="AO30946">
        <v>2</v>
      </c>
    </row>
    <row r="30947" spans="1:41" x14ac:dyDescent="0.3">
      <c r="A30947" s="1" t="s">
        <v>39</v>
      </c>
      <c r="B30947" s="1" t="s">
        <v>40</v>
      </c>
      <c r="C30947" s="2">
        <v>45935</v>
      </c>
      <c r="D30947" s="3">
        <v>0.29166666666666669</v>
      </c>
      <c r="E30947" s="4">
        <v>45935.291666666664</v>
      </c>
      <c r="F30947">
        <v>35415</v>
      </c>
      <c r="G30947">
        <v>35700</v>
      </c>
      <c r="H30947">
        <v>35700</v>
      </c>
      <c r="I30947">
        <v>70</v>
      </c>
      <c r="J30947">
        <v>0</v>
      </c>
      <c r="K30947">
        <v>517</v>
      </c>
      <c r="L30947">
        <v>29344</v>
      </c>
      <c r="M30947">
        <v>12049</v>
      </c>
      <c r="N30947">
        <v>10639</v>
      </c>
      <c r="O30947">
        <v>1410</v>
      </c>
      <c r="P30947">
        <v>0</v>
      </c>
      <c r="Q30947">
        <v>2857</v>
      </c>
      <c r="R30947">
        <v>-2766</v>
      </c>
      <c r="S30947">
        <v>914</v>
      </c>
      <c r="T30947">
        <v>-7564</v>
      </c>
      <c r="U30947">
        <v>16</v>
      </c>
      <c r="V30947">
        <v>657</v>
      </c>
      <c r="W30947">
        <v>-1000</v>
      </c>
      <c r="X30947">
        <v>-3958</v>
      </c>
      <c r="Y30947">
        <v>-2015</v>
      </c>
      <c r="Z30947">
        <v>-1055</v>
      </c>
      <c r="AA30947">
        <v>0</v>
      </c>
      <c r="AB30947">
        <v>70</v>
      </c>
      <c r="AC30947">
        <v>0</v>
      </c>
      <c r="AD30947">
        <v>0</v>
      </c>
      <c r="AE30947">
        <v>308</v>
      </c>
      <c r="AF30947">
        <v>210</v>
      </c>
      <c r="AG30947">
        <v>0</v>
      </c>
      <c r="AH30947">
        <v>2422</v>
      </c>
      <c r="AI30947">
        <v>381</v>
      </c>
      <c r="AJ30947">
        <v>54</v>
      </c>
      <c r="AK30947">
        <v>401</v>
      </c>
      <c r="AL30947">
        <v>211</v>
      </c>
      <c r="AM30947">
        <v>303</v>
      </c>
      <c r="AN30947">
        <v>-10</v>
      </c>
      <c r="AO30947">
        <v>5</v>
      </c>
    </row>
    <row r="30948" spans="1:41" x14ac:dyDescent="0.3">
      <c r="A30948" s="1" t="s">
        <v>39</v>
      </c>
      <c r="B30948" s="1" t="s">
        <v>40</v>
      </c>
      <c r="C30948" s="2">
        <v>45935</v>
      </c>
      <c r="D30948" s="3">
        <v>0.30208333333333331</v>
      </c>
      <c r="E30948" s="4">
        <v>45935.302083333336</v>
      </c>
      <c r="F30948">
        <v>36015</v>
      </c>
      <c r="G30948">
        <v>36000</v>
      </c>
      <c r="H30948">
        <v>36000</v>
      </c>
      <c r="I30948">
        <v>71</v>
      </c>
      <c r="J30948">
        <v>0</v>
      </c>
      <c r="K30948">
        <v>473</v>
      </c>
      <c r="L30948">
        <v>28857</v>
      </c>
      <c r="M30948">
        <v>12280</v>
      </c>
      <c r="N30948">
        <v>10790</v>
      </c>
      <c r="O30948">
        <v>1490</v>
      </c>
      <c r="P30948">
        <v>0</v>
      </c>
      <c r="Q30948">
        <v>3021</v>
      </c>
      <c r="R30948">
        <v>-2525</v>
      </c>
      <c r="S30948">
        <v>915</v>
      </c>
      <c r="T30948">
        <v>-7088</v>
      </c>
      <c r="U30948">
        <v>15</v>
      </c>
      <c r="V30948">
        <v>657</v>
      </c>
      <c r="W30948">
        <v>-1000</v>
      </c>
      <c r="X30948">
        <v>-3958</v>
      </c>
      <c r="Y30948">
        <v>-2015</v>
      </c>
      <c r="Z30948">
        <v>-1055</v>
      </c>
      <c r="AA30948">
        <v>1</v>
      </c>
      <c r="AB30948">
        <v>70</v>
      </c>
      <c r="AC30948">
        <v>0</v>
      </c>
      <c r="AD30948">
        <v>0</v>
      </c>
      <c r="AE30948">
        <v>308</v>
      </c>
      <c r="AF30948">
        <v>167</v>
      </c>
      <c r="AG30948">
        <v>0</v>
      </c>
      <c r="AH30948">
        <v>2446</v>
      </c>
      <c r="AI30948">
        <v>399</v>
      </c>
      <c r="AJ30948">
        <v>176</v>
      </c>
      <c r="AK30948">
        <v>402</v>
      </c>
      <c r="AL30948">
        <v>211</v>
      </c>
      <c r="AM30948">
        <v>303</v>
      </c>
      <c r="AN30948">
        <v>-10</v>
      </c>
      <c r="AO30948">
        <v>21</v>
      </c>
    </row>
    <row r="30949" spans="1:41" x14ac:dyDescent="0.3">
      <c r="A30949" s="1" t="s">
        <v>39</v>
      </c>
      <c r="B30949" s="1" t="s">
        <v>40</v>
      </c>
      <c r="C30949" s="2">
        <v>45935</v>
      </c>
      <c r="D30949" s="3">
        <v>0.34375</v>
      </c>
      <c r="E30949" s="4">
        <v>45935.34375</v>
      </c>
      <c r="F30949">
        <v>37184</v>
      </c>
      <c r="G30949">
        <v>37100</v>
      </c>
      <c r="H30949">
        <v>37550</v>
      </c>
      <c r="I30949">
        <v>71</v>
      </c>
      <c r="J30949">
        <v>0</v>
      </c>
      <c r="K30949">
        <v>411</v>
      </c>
      <c r="L30949">
        <v>29087</v>
      </c>
      <c r="M30949">
        <v>11315</v>
      </c>
      <c r="N30949">
        <v>10605</v>
      </c>
      <c r="O30949">
        <v>710</v>
      </c>
      <c r="P30949">
        <v>479</v>
      </c>
      <c r="Q30949">
        <v>3119</v>
      </c>
      <c r="R30949">
        <v>-2290</v>
      </c>
      <c r="S30949">
        <v>911</v>
      </c>
      <c r="T30949">
        <v>-5853</v>
      </c>
      <c r="U30949">
        <v>15</v>
      </c>
      <c r="V30949">
        <v>880</v>
      </c>
      <c r="W30949">
        <v>-1000</v>
      </c>
      <c r="X30949">
        <v>-3950</v>
      </c>
      <c r="Y30949">
        <v>-2015</v>
      </c>
      <c r="Z30949">
        <v>688</v>
      </c>
      <c r="AA30949">
        <v>1</v>
      </c>
      <c r="AB30949">
        <v>70</v>
      </c>
      <c r="AC30949">
        <v>0</v>
      </c>
      <c r="AD30949">
        <v>0</v>
      </c>
      <c r="AE30949">
        <v>309</v>
      </c>
      <c r="AF30949">
        <v>103</v>
      </c>
      <c r="AG30949">
        <v>0</v>
      </c>
      <c r="AH30949">
        <v>2445</v>
      </c>
      <c r="AI30949">
        <v>443</v>
      </c>
      <c r="AJ30949">
        <v>232</v>
      </c>
      <c r="AK30949">
        <v>398</v>
      </c>
      <c r="AL30949">
        <v>211</v>
      </c>
      <c r="AM30949">
        <v>303</v>
      </c>
      <c r="AN30949">
        <v>-64</v>
      </c>
      <c r="AO30949">
        <v>0</v>
      </c>
    </row>
    <row r="30950" spans="1:41" x14ac:dyDescent="0.3">
      <c r="A30950" s="1" t="s">
        <v>39</v>
      </c>
      <c r="B30950" s="1" t="s">
        <v>40</v>
      </c>
      <c r="C30950" s="2">
        <v>45935</v>
      </c>
      <c r="D30950" s="3">
        <v>0.36458333333333331</v>
      </c>
      <c r="E30950" s="4">
        <v>45935.364583333336</v>
      </c>
      <c r="F30950">
        <v>38259</v>
      </c>
      <c r="G30950">
        <v>38350</v>
      </c>
      <c r="H30950">
        <v>38400</v>
      </c>
      <c r="I30950">
        <v>71</v>
      </c>
      <c r="J30950">
        <v>0</v>
      </c>
      <c r="K30950">
        <v>409</v>
      </c>
      <c r="L30950">
        <v>29066</v>
      </c>
      <c r="M30950">
        <v>11065</v>
      </c>
      <c r="N30950">
        <v>10376</v>
      </c>
      <c r="O30950">
        <v>690</v>
      </c>
      <c r="P30950">
        <v>1277</v>
      </c>
      <c r="Q30950">
        <v>3279</v>
      </c>
      <c r="R30950">
        <v>-2229</v>
      </c>
      <c r="S30950">
        <v>912</v>
      </c>
      <c r="T30950">
        <v>-5528</v>
      </c>
      <c r="U30950">
        <v>15</v>
      </c>
      <c r="V30950">
        <v>880</v>
      </c>
      <c r="W30950">
        <v>-1000</v>
      </c>
      <c r="X30950">
        <v>-3950</v>
      </c>
      <c r="Y30950">
        <v>-2015</v>
      </c>
      <c r="Z30950">
        <v>497</v>
      </c>
      <c r="AA30950">
        <v>1</v>
      </c>
      <c r="AB30950">
        <v>70</v>
      </c>
      <c r="AC30950">
        <v>0</v>
      </c>
      <c r="AD30950">
        <v>0</v>
      </c>
      <c r="AE30950">
        <v>309</v>
      </c>
      <c r="AF30950">
        <v>102</v>
      </c>
      <c r="AG30950">
        <v>0</v>
      </c>
      <c r="AH30950">
        <v>2445</v>
      </c>
      <c r="AI30950">
        <v>460</v>
      </c>
      <c r="AJ30950">
        <v>373</v>
      </c>
      <c r="AK30950">
        <v>401</v>
      </c>
      <c r="AL30950">
        <v>208</v>
      </c>
      <c r="AM30950">
        <v>303</v>
      </c>
      <c r="AN30950">
        <v>-63</v>
      </c>
      <c r="AO30950">
        <v>0</v>
      </c>
    </row>
    <row r="30951" spans="1:41" x14ac:dyDescent="0.3">
      <c r="A30951" s="1" t="s">
        <v>39</v>
      </c>
      <c r="B30951" s="1" t="s">
        <v>40</v>
      </c>
      <c r="C30951" s="2">
        <v>45935</v>
      </c>
      <c r="D30951" s="3">
        <v>0.4375</v>
      </c>
      <c r="E30951" s="4">
        <v>45935.4375</v>
      </c>
      <c r="F30951">
        <v>41877</v>
      </c>
      <c r="G30951">
        <v>42400</v>
      </c>
      <c r="H30951">
        <v>41700</v>
      </c>
      <c r="I30951">
        <v>70</v>
      </c>
      <c r="J30951">
        <v>0</v>
      </c>
      <c r="K30951">
        <v>412</v>
      </c>
      <c r="L30951">
        <v>26507</v>
      </c>
      <c r="M30951">
        <v>6408</v>
      </c>
      <c r="N30951">
        <v>5259</v>
      </c>
      <c r="O30951">
        <v>1149</v>
      </c>
      <c r="P30951">
        <v>6477</v>
      </c>
      <c r="Q30951">
        <v>3949</v>
      </c>
      <c r="R30951">
        <v>-993</v>
      </c>
      <c r="S30951">
        <v>910</v>
      </c>
      <c r="T30951">
        <v>-1886</v>
      </c>
      <c r="U30951">
        <v>15</v>
      </c>
      <c r="V30951">
        <v>37</v>
      </c>
      <c r="W30951">
        <v>2100</v>
      </c>
      <c r="X30951">
        <v>-3025</v>
      </c>
      <c r="Y30951">
        <v>-2013</v>
      </c>
      <c r="Z30951">
        <v>297</v>
      </c>
      <c r="AA30951">
        <v>0</v>
      </c>
      <c r="AB30951">
        <v>70</v>
      </c>
      <c r="AC30951">
        <v>0</v>
      </c>
      <c r="AD30951">
        <v>0</v>
      </c>
      <c r="AE30951">
        <v>310</v>
      </c>
      <c r="AF30951">
        <v>103</v>
      </c>
      <c r="AG30951">
        <v>0</v>
      </c>
      <c r="AH30951">
        <v>2723</v>
      </c>
      <c r="AI30951">
        <v>826</v>
      </c>
      <c r="AJ30951">
        <v>400</v>
      </c>
      <c r="AK30951">
        <v>399</v>
      </c>
      <c r="AL30951">
        <v>209</v>
      </c>
      <c r="AM30951">
        <v>303</v>
      </c>
      <c r="AN30951">
        <v>-1</v>
      </c>
      <c r="AO30951">
        <v>24</v>
      </c>
    </row>
    <row r="30952" spans="1:41" x14ac:dyDescent="0.3">
      <c r="A30952" s="1" t="s">
        <v>39</v>
      </c>
      <c r="B30952" s="1" t="s">
        <v>40</v>
      </c>
      <c r="C30952" s="2">
        <v>45935</v>
      </c>
      <c r="D30952" s="3">
        <v>0.5625</v>
      </c>
      <c r="E30952" s="4">
        <v>45935.5625</v>
      </c>
      <c r="F30952">
        <v>43507</v>
      </c>
      <c r="G30952">
        <v>43400</v>
      </c>
      <c r="H30952">
        <v>43400</v>
      </c>
      <c r="I30952">
        <v>70</v>
      </c>
      <c r="J30952">
        <v>0</v>
      </c>
      <c r="K30952">
        <v>411</v>
      </c>
      <c r="L30952">
        <v>25247</v>
      </c>
      <c r="M30952">
        <v>5691</v>
      </c>
      <c r="N30952">
        <v>5519</v>
      </c>
      <c r="O30952">
        <v>172</v>
      </c>
      <c r="P30952">
        <v>10851</v>
      </c>
      <c r="Q30952">
        <v>2648</v>
      </c>
      <c r="R30952">
        <v>-2841</v>
      </c>
      <c r="S30952">
        <v>910</v>
      </c>
      <c r="T30952">
        <v>573</v>
      </c>
      <c r="U30952">
        <v>15</v>
      </c>
      <c r="V30952">
        <v>-1739</v>
      </c>
      <c r="W30952">
        <v>953</v>
      </c>
      <c r="X30952">
        <v>-2163</v>
      </c>
      <c r="Y30952">
        <v>-1947</v>
      </c>
      <c r="Z30952">
        <v>4194</v>
      </c>
      <c r="AA30952">
        <v>0</v>
      </c>
      <c r="AB30952">
        <v>70</v>
      </c>
      <c r="AC30952">
        <v>0</v>
      </c>
      <c r="AD30952">
        <v>0</v>
      </c>
      <c r="AE30952">
        <v>308</v>
      </c>
      <c r="AF30952">
        <v>104</v>
      </c>
      <c r="AG30952">
        <v>0</v>
      </c>
      <c r="AH30952">
        <v>2469</v>
      </c>
      <c r="AI30952">
        <v>69</v>
      </c>
      <c r="AJ30952">
        <v>110</v>
      </c>
      <c r="AK30952">
        <v>399</v>
      </c>
      <c r="AL30952">
        <v>208</v>
      </c>
      <c r="AM30952">
        <v>303</v>
      </c>
      <c r="AN30952">
        <v>-51</v>
      </c>
      <c r="AO30952">
        <v>0</v>
      </c>
    </row>
    <row r="30953" spans="1:41" x14ac:dyDescent="0.3">
      <c r="A30953" s="1" t="s">
        <v>39</v>
      </c>
      <c r="B30953" s="1" t="s">
        <v>40</v>
      </c>
      <c r="C30953" s="2">
        <v>45935</v>
      </c>
      <c r="D30953" s="3">
        <v>0.70833333333333337</v>
      </c>
      <c r="E30953" s="4">
        <v>45935.708333333336</v>
      </c>
      <c r="F30953">
        <v>37165</v>
      </c>
      <c r="G30953">
        <v>38600</v>
      </c>
      <c r="H30953">
        <v>38600</v>
      </c>
      <c r="I30953">
        <v>70</v>
      </c>
      <c r="J30953">
        <v>0</v>
      </c>
      <c r="K30953">
        <v>405</v>
      </c>
      <c r="L30953">
        <v>28631</v>
      </c>
      <c r="M30953">
        <v>6043</v>
      </c>
      <c r="N30953">
        <v>5799</v>
      </c>
      <c r="O30953">
        <v>244</v>
      </c>
      <c r="P30953">
        <v>6805</v>
      </c>
      <c r="Q30953">
        <v>4219</v>
      </c>
      <c r="R30953">
        <v>-1364</v>
      </c>
      <c r="S30953">
        <v>900</v>
      </c>
      <c r="T30953">
        <v>-8589</v>
      </c>
      <c r="U30953">
        <v>14</v>
      </c>
      <c r="V30953">
        <v>-2953</v>
      </c>
      <c r="W30953">
        <v>2100</v>
      </c>
      <c r="X30953">
        <v>-3861</v>
      </c>
      <c r="Y30953">
        <v>-2015</v>
      </c>
      <c r="Z30953">
        <v>-3660</v>
      </c>
      <c r="AA30953">
        <v>0</v>
      </c>
      <c r="AB30953">
        <v>70</v>
      </c>
      <c r="AC30953">
        <v>0</v>
      </c>
      <c r="AD30953">
        <v>0</v>
      </c>
      <c r="AE30953">
        <v>305</v>
      </c>
      <c r="AF30953">
        <v>101</v>
      </c>
      <c r="AG30953">
        <v>0</v>
      </c>
      <c r="AH30953">
        <v>2501</v>
      </c>
      <c r="AI30953">
        <v>1236</v>
      </c>
      <c r="AJ30953">
        <v>482</v>
      </c>
      <c r="AK30953">
        <v>386</v>
      </c>
      <c r="AL30953">
        <v>211</v>
      </c>
      <c r="AM30953">
        <v>303</v>
      </c>
      <c r="AN30953">
        <v>-9</v>
      </c>
      <c r="AO30953">
        <v>56</v>
      </c>
    </row>
    <row r="30954" spans="1:41" x14ac:dyDescent="0.3">
      <c r="A30954" s="1" t="s">
        <v>39</v>
      </c>
      <c r="B30954" s="1" t="s">
        <v>40</v>
      </c>
      <c r="C30954" s="2">
        <v>45935</v>
      </c>
      <c r="D30954" s="3">
        <v>0.72916666666666663</v>
      </c>
      <c r="E30954" s="4">
        <v>45935.729166666664</v>
      </c>
      <c r="F30954">
        <v>38964</v>
      </c>
      <c r="G30954">
        <v>39600</v>
      </c>
      <c r="H30954">
        <v>39500</v>
      </c>
      <c r="I30954">
        <v>71</v>
      </c>
      <c r="J30954">
        <v>0</v>
      </c>
      <c r="K30954">
        <v>408</v>
      </c>
      <c r="L30954">
        <v>30045</v>
      </c>
      <c r="M30954">
        <v>10383</v>
      </c>
      <c r="N30954">
        <v>9121</v>
      </c>
      <c r="O30954">
        <v>1262</v>
      </c>
      <c r="P30954">
        <v>6433</v>
      </c>
      <c r="Q30954">
        <v>3683</v>
      </c>
      <c r="R30954">
        <v>-791</v>
      </c>
      <c r="S30954">
        <v>897</v>
      </c>
      <c r="T30954">
        <v>-12166</v>
      </c>
      <c r="U30954">
        <v>13</v>
      </c>
      <c r="V30954">
        <v>-2953</v>
      </c>
      <c r="W30954">
        <v>2100</v>
      </c>
      <c r="X30954">
        <v>-3861</v>
      </c>
      <c r="Y30954">
        <v>-2015</v>
      </c>
      <c r="Z30954">
        <v>-4360</v>
      </c>
      <c r="AA30954">
        <v>1</v>
      </c>
      <c r="AB30954">
        <v>70</v>
      </c>
      <c r="AC30954">
        <v>0</v>
      </c>
      <c r="AD30954">
        <v>0</v>
      </c>
      <c r="AE30954">
        <v>305</v>
      </c>
      <c r="AF30954">
        <v>104</v>
      </c>
      <c r="AG30954">
        <v>0</v>
      </c>
      <c r="AH30954">
        <v>2453</v>
      </c>
      <c r="AI30954">
        <v>1169</v>
      </c>
      <c r="AJ30954">
        <v>60</v>
      </c>
      <c r="AK30954">
        <v>383</v>
      </c>
      <c r="AL30954">
        <v>211</v>
      </c>
      <c r="AM30954">
        <v>303</v>
      </c>
      <c r="AN30954">
        <v>-9</v>
      </c>
      <c r="AO30954">
        <v>11</v>
      </c>
    </row>
    <row r="30955" spans="1:41" x14ac:dyDescent="0.3">
      <c r="A30955" s="1" t="s">
        <v>39</v>
      </c>
      <c r="B30955" s="1" t="s">
        <v>40</v>
      </c>
      <c r="C30955" s="2">
        <v>45935</v>
      </c>
      <c r="D30955" s="3">
        <v>0.73958333333333337</v>
      </c>
      <c r="E30955" s="4">
        <v>45935.739583333336</v>
      </c>
      <c r="F30955">
        <v>39252</v>
      </c>
      <c r="G30955">
        <v>40200</v>
      </c>
      <c r="H30955">
        <v>40100</v>
      </c>
      <c r="I30955">
        <v>71</v>
      </c>
      <c r="J30955">
        <v>0</v>
      </c>
      <c r="K30955">
        <v>408</v>
      </c>
      <c r="L30955">
        <v>30496</v>
      </c>
      <c r="M30955">
        <v>9687</v>
      </c>
      <c r="N30955">
        <v>8428</v>
      </c>
      <c r="O30955">
        <v>1259</v>
      </c>
      <c r="P30955">
        <v>5252</v>
      </c>
      <c r="Q30955">
        <v>4007</v>
      </c>
      <c r="R30955">
        <v>-789</v>
      </c>
      <c r="S30955">
        <v>897</v>
      </c>
      <c r="T30955">
        <v>-10822</v>
      </c>
      <c r="U30955">
        <v>13</v>
      </c>
      <c r="V30955">
        <v>-2953</v>
      </c>
      <c r="W30955">
        <v>2100</v>
      </c>
      <c r="X30955">
        <v>-3861</v>
      </c>
      <c r="Y30955">
        <v>-2015</v>
      </c>
      <c r="Z30955">
        <v>-3784</v>
      </c>
      <c r="AA30955">
        <v>1</v>
      </c>
      <c r="AB30955">
        <v>70</v>
      </c>
      <c r="AC30955">
        <v>0</v>
      </c>
      <c r="AD30955">
        <v>0</v>
      </c>
      <c r="AE30955">
        <v>307</v>
      </c>
      <c r="AF30955">
        <v>103</v>
      </c>
      <c r="AG30955">
        <v>0</v>
      </c>
      <c r="AH30955">
        <v>2521</v>
      </c>
      <c r="AI30955">
        <v>1424</v>
      </c>
      <c r="AJ30955">
        <v>62</v>
      </c>
      <c r="AK30955">
        <v>384</v>
      </c>
      <c r="AL30955">
        <v>211</v>
      </c>
      <c r="AM30955">
        <v>303</v>
      </c>
      <c r="AN30955">
        <v>0</v>
      </c>
      <c r="AO30955">
        <v>45</v>
      </c>
    </row>
    <row r="30956" spans="1:41" x14ac:dyDescent="0.3">
      <c r="A30956" s="1" t="s">
        <v>39</v>
      </c>
      <c r="B30956" s="1" t="s">
        <v>40</v>
      </c>
      <c r="C30956" s="2">
        <v>45935</v>
      </c>
      <c r="D30956" s="3">
        <v>0.75</v>
      </c>
      <c r="E30956" s="4">
        <v>45935.75</v>
      </c>
      <c r="F30956">
        <v>40293</v>
      </c>
      <c r="G30956">
        <v>40800</v>
      </c>
      <c r="H30956">
        <v>40700</v>
      </c>
      <c r="I30956">
        <v>71</v>
      </c>
      <c r="J30956">
        <v>0</v>
      </c>
      <c r="K30956">
        <v>409</v>
      </c>
      <c r="L30956">
        <v>30761</v>
      </c>
      <c r="M30956">
        <v>9161</v>
      </c>
      <c r="N30956">
        <v>7867</v>
      </c>
      <c r="O30956">
        <v>1294</v>
      </c>
      <c r="P30956">
        <v>4116</v>
      </c>
      <c r="Q30956">
        <v>4687</v>
      </c>
      <c r="R30956">
        <v>-802</v>
      </c>
      <c r="S30956">
        <v>896</v>
      </c>
      <c r="T30956">
        <v>-9042</v>
      </c>
      <c r="U30956">
        <v>13</v>
      </c>
      <c r="V30956">
        <v>-3028</v>
      </c>
      <c r="W30956">
        <v>2100</v>
      </c>
      <c r="X30956">
        <v>-3861</v>
      </c>
      <c r="Y30956">
        <v>-2015</v>
      </c>
      <c r="Z30956">
        <v>-3962</v>
      </c>
      <c r="AA30956">
        <v>1</v>
      </c>
      <c r="AB30956">
        <v>70</v>
      </c>
      <c r="AC30956">
        <v>0</v>
      </c>
      <c r="AD30956">
        <v>0</v>
      </c>
      <c r="AE30956">
        <v>310</v>
      </c>
      <c r="AF30956">
        <v>101</v>
      </c>
      <c r="AG30956">
        <v>0</v>
      </c>
      <c r="AH30956">
        <v>2538</v>
      </c>
      <c r="AI30956">
        <v>1535</v>
      </c>
      <c r="AJ30956">
        <v>614</v>
      </c>
      <c r="AK30956">
        <v>383</v>
      </c>
      <c r="AL30956">
        <v>211</v>
      </c>
      <c r="AM30956">
        <v>303</v>
      </c>
      <c r="AN30956">
        <v>-12</v>
      </c>
      <c r="AO30956">
        <v>47</v>
      </c>
    </row>
    <row r="30957" spans="1:41" x14ac:dyDescent="0.3">
      <c r="A30957" s="1" t="s">
        <v>39</v>
      </c>
      <c r="B30957" s="1" t="s">
        <v>40</v>
      </c>
      <c r="C30957" s="2">
        <v>45935</v>
      </c>
      <c r="D30957" s="3">
        <v>0.77083333333333337</v>
      </c>
      <c r="E30957" s="4">
        <v>45935.770833333336</v>
      </c>
      <c r="F30957">
        <v>42100</v>
      </c>
      <c r="G30957">
        <v>42500</v>
      </c>
      <c r="H30957">
        <v>42300</v>
      </c>
      <c r="I30957">
        <v>71</v>
      </c>
      <c r="J30957">
        <v>0</v>
      </c>
      <c r="K30957">
        <v>410</v>
      </c>
      <c r="L30957">
        <v>35142</v>
      </c>
      <c r="M30957">
        <v>8407</v>
      </c>
      <c r="N30957">
        <v>7173</v>
      </c>
      <c r="O30957">
        <v>1233</v>
      </c>
      <c r="P30957">
        <v>2311</v>
      </c>
      <c r="Q30957">
        <v>5799</v>
      </c>
      <c r="R30957">
        <v>-1</v>
      </c>
      <c r="S30957">
        <v>897</v>
      </c>
      <c r="T30957">
        <v>-10958</v>
      </c>
      <c r="U30957">
        <v>13</v>
      </c>
      <c r="V30957">
        <v>-3028</v>
      </c>
      <c r="W30957">
        <v>2100</v>
      </c>
      <c r="X30957">
        <v>-3861</v>
      </c>
      <c r="Y30957">
        <v>-2015</v>
      </c>
      <c r="Z30957">
        <v>-4751</v>
      </c>
      <c r="AA30957">
        <v>1</v>
      </c>
      <c r="AB30957">
        <v>70</v>
      </c>
      <c r="AC30957">
        <v>0</v>
      </c>
      <c r="AD30957">
        <v>0</v>
      </c>
      <c r="AE30957">
        <v>311</v>
      </c>
      <c r="AF30957">
        <v>100</v>
      </c>
      <c r="AG30957">
        <v>0</v>
      </c>
      <c r="AH30957">
        <v>2634</v>
      </c>
      <c r="AI30957">
        <v>1673</v>
      </c>
      <c r="AJ30957">
        <v>1493</v>
      </c>
      <c r="AK30957">
        <v>383</v>
      </c>
      <c r="AL30957">
        <v>211</v>
      </c>
      <c r="AM30957">
        <v>303</v>
      </c>
      <c r="AN30957">
        <v>-4</v>
      </c>
      <c r="AO30957">
        <v>28</v>
      </c>
    </row>
    <row r="30958" spans="1:41" x14ac:dyDescent="0.3">
      <c r="A30958" s="1" t="s">
        <v>39</v>
      </c>
      <c r="B30958" s="1" t="s">
        <v>40</v>
      </c>
      <c r="C30958" s="2">
        <v>45935</v>
      </c>
      <c r="D30958" s="3">
        <v>0.90625</v>
      </c>
      <c r="E30958" s="4">
        <v>45935.90625</v>
      </c>
      <c r="F30958">
        <v>42690</v>
      </c>
      <c r="G30958">
        <v>42950</v>
      </c>
      <c r="H30958">
        <v>43100</v>
      </c>
      <c r="I30958">
        <v>70</v>
      </c>
      <c r="J30958">
        <v>0</v>
      </c>
      <c r="K30958">
        <v>414</v>
      </c>
      <c r="L30958">
        <v>38718</v>
      </c>
      <c r="M30958">
        <v>6561</v>
      </c>
      <c r="N30958">
        <v>5630</v>
      </c>
      <c r="O30958">
        <v>930</v>
      </c>
      <c r="P30958">
        <v>0</v>
      </c>
      <c r="Q30958">
        <v>5587</v>
      </c>
      <c r="R30958">
        <v>0</v>
      </c>
      <c r="S30958">
        <v>892</v>
      </c>
      <c r="T30958">
        <v>-9513</v>
      </c>
      <c r="U30958">
        <v>13</v>
      </c>
      <c r="V30958">
        <v>-3028</v>
      </c>
      <c r="W30958">
        <v>-1528</v>
      </c>
      <c r="X30958">
        <v>-4000</v>
      </c>
      <c r="Y30958">
        <v>-2015</v>
      </c>
      <c r="Z30958">
        <v>1803</v>
      </c>
      <c r="AA30958">
        <v>0</v>
      </c>
      <c r="AB30958">
        <v>70</v>
      </c>
      <c r="AC30958">
        <v>0</v>
      </c>
      <c r="AD30958">
        <v>0</v>
      </c>
      <c r="AE30958">
        <v>309</v>
      </c>
      <c r="AF30958">
        <v>106</v>
      </c>
      <c r="AG30958">
        <v>0</v>
      </c>
      <c r="AH30958">
        <v>2974</v>
      </c>
      <c r="AI30958">
        <v>1240</v>
      </c>
      <c r="AJ30958">
        <v>1374</v>
      </c>
      <c r="AK30958">
        <v>379</v>
      </c>
      <c r="AL30958">
        <v>210</v>
      </c>
      <c r="AM30958">
        <v>303</v>
      </c>
      <c r="AN30958">
        <v>-38</v>
      </c>
      <c r="AO30958">
        <v>0</v>
      </c>
    </row>
    <row r="30959" spans="1:41" x14ac:dyDescent="0.3">
      <c r="A30959" s="1" t="s">
        <v>39</v>
      </c>
      <c r="B30959" s="1" t="s">
        <v>40</v>
      </c>
      <c r="C30959" s="2">
        <v>45935</v>
      </c>
      <c r="D30959" s="3">
        <v>0.94791666666666663</v>
      </c>
      <c r="E30959" s="4">
        <v>45935.947916666664</v>
      </c>
      <c r="F30959">
        <v>43973</v>
      </c>
      <c r="G30959">
        <v>44100</v>
      </c>
      <c r="H30959">
        <v>44450</v>
      </c>
      <c r="I30959">
        <v>70</v>
      </c>
      <c r="J30959">
        <v>0</v>
      </c>
      <c r="K30959">
        <v>410</v>
      </c>
      <c r="L30959">
        <v>38766</v>
      </c>
      <c r="M30959">
        <v>5968</v>
      </c>
      <c r="N30959">
        <v>5254</v>
      </c>
      <c r="O30959">
        <v>714</v>
      </c>
      <c r="P30959">
        <v>0</v>
      </c>
      <c r="Q30959">
        <v>5853</v>
      </c>
      <c r="R30959">
        <v>-6</v>
      </c>
      <c r="S30959">
        <v>894</v>
      </c>
      <c r="T30959">
        <v>-8025</v>
      </c>
      <c r="U30959">
        <v>13</v>
      </c>
      <c r="V30959">
        <v>-3028</v>
      </c>
      <c r="W30959">
        <v>-834</v>
      </c>
      <c r="X30959">
        <v>-4000</v>
      </c>
      <c r="Y30959">
        <v>-2015</v>
      </c>
      <c r="Z30959">
        <v>2857</v>
      </c>
      <c r="AA30959">
        <v>0</v>
      </c>
      <c r="AB30959">
        <v>70</v>
      </c>
      <c r="AC30959">
        <v>0</v>
      </c>
      <c r="AD30959">
        <v>0</v>
      </c>
      <c r="AE30959">
        <v>309</v>
      </c>
      <c r="AF30959">
        <v>101</v>
      </c>
      <c r="AG30959">
        <v>0</v>
      </c>
      <c r="AH30959">
        <v>3085</v>
      </c>
      <c r="AI30959">
        <v>1168</v>
      </c>
      <c r="AJ30959">
        <v>1600</v>
      </c>
      <c r="AK30959">
        <v>380</v>
      </c>
      <c r="AL30959">
        <v>211</v>
      </c>
      <c r="AM30959">
        <v>303</v>
      </c>
      <c r="AN30959">
        <v>-6</v>
      </c>
      <c r="AO30959">
        <v>51</v>
      </c>
    </row>
    <row r="30960" spans="1:41" x14ac:dyDescent="0.3">
      <c r="A30960" s="1" t="s">
        <v>39</v>
      </c>
      <c r="B30960" s="1" t="s">
        <v>40</v>
      </c>
      <c r="C30960" s="2">
        <v>45936</v>
      </c>
      <c r="D30960" s="3">
        <v>0.11458333333333333</v>
      </c>
      <c r="E30960" s="4">
        <v>45936.114583333336</v>
      </c>
      <c r="F30960">
        <v>37400</v>
      </c>
      <c r="G30960">
        <v>38150</v>
      </c>
      <c r="H30960">
        <v>38950</v>
      </c>
      <c r="I30960">
        <v>71</v>
      </c>
      <c r="J30960">
        <v>0</v>
      </c>
      <c r="K30960">
        <v>471</v>
      </c>
      <c r="L30960">
        <v>38956</v>
      </c>
      <c r="M30960">
        <v>3939</v>
      </c>
      <c r="N30960">
        <v>3737</v>
      </c>
      <c r="O30960">
        <v>202</v>
      </c>
      <c r="P30960">
        <v>0</v>
      </c>
      <c r="Q30960">
        <v>3558</v>
      </c>
      <c r="R30960">
        <v>-2076</v>
      </c>
      <c r="S30960">
        <v>885</v>
      </c>
      <c r="T30960">
        <v>-8413</v>
      </c>
      <c r="U30960">
        <v>14</v>
      </c>
      <c r="V30960">
        <v>-774</v>
      </c>
      <c r="W30960">
        <v>-600</v>
      </c>
      <c r="X30960">
        <v>-3699</v>
      </c>
      <c r="Y30960">
        <v>-2015</v>
      </c>
      <c r="Z30960">
        <v>-1189</v>
      </c>
      <c r="AA30960">
        <v>1</v>
      </c>
      <c r="AB30960">
        <v>70</v>
      </c>
      <c r="AC30960">
        <v>0</v>
      </c>
      <c r="AD30960">
        <v>0</v>
      </c>
      <c r="AE30960">
        <v>312</v>
      </c>
      <c r="AF30960">
        <v>159</v>
      </c>
      <c r="AG30960">
        <v>0</v>
      </c>
      <c r="AH30960">
        <v>2831</v>
      </c>
      <c r="AI30960">
        <v>584</v>
      </c>
      <c r="AJ30960">
        <v>143</v>
      </c>
      <c r="AK30960">
        <v>372</v>
      </c>
      <c r="AL30960">
        <v>211</v>
      </c>
      <c r="AM30960">
        <v>303</v>
      </c>
      <c r="AN30960">
        <v>0</v>
      </c>
      <c r="AO30960">
        <v>9</v>
      </c>
    </row>
    <row r="30961" spans="1:41" x14ac:dyDescent="0.3">
      <c r="A30961" s="1" t="s">
        <v>39</v>
      </c>
      <c r="B30961" s="1" t="s">
        <v>40</v>
      </c>
      <c r="C30961" s="2">
        <v>45936</v>
      </c>
      <c r="D30961" s="3">
        <v>0.15625</v>
      </c>
      <c r="E30961" s="4">
        <v>45936.15625</v>
      </c>
      <c r="F30961">
        <v>35982</v>
      </c>
      <c r="G30961">
        <v>36200</v>
      </c>
      <c r="H30961">
        <v>36200</v>
      </c>
      <c r="I30961">
        <v>70</v>
      </c>
      <c r="J30961">
        <v>0</v>
      </c>
      <c r="K30961">
        <v>789</v>
      </c>
      <c r="L30961">
        <v>38674</v>
      </c>
      <c r="M30961">
        <v>4010</v>
      </c>
      <c r="N30961">
        <v>3796</v>
      </c>
      <c r="O30961">
        <v>214</v>
      </c>
      <c r="P30961">
        <v>0</v>
      </c>
      <c r="Q30961">
        <v>3499</v>
      </c>
      <c r="R30961">
        <v>-2872</v>
      </c>
      <c r="S30961">
        <v>890</v>
      </c>
      <c r="T30961">
        <v>-9111</v>
      </c>
      <c r="U30961">
        <v>17</v>
      </c>
      <c r="V30961">
        <v>-1325</v>
      </c>
      <c r="W30961">
        <v>-600</v>
      </c>
      <c r="X30961">
        <v>-3756</v>
      </c>
      <c r="Y30961">
        <v>-2015</v>
      </c>
      <c r="Z30961">
        <v>-1798</v>
      </c>
      <c r="AA30961">
        <v>0</v>
      </c>
      <c r="AB30961">
        <v>70</v>
      </c>
      <c r="AC30961">
        <v>0</v>
      </c>
      <c r="AD30961">
        <v>0</v>
      </c>
      <c r="AE30961">
        <v>311</v>
      </c>
      <c r="AF30961">
        <v>479</v>
      </c>
      <c r="AG30961">
        <v>0</v>
      </c>
      <c r="AH30961">
        <v>2682</v>
      </c>
      <c r="AI30961">
        <v>520</v>
      </c>
      <c r="AJ30961">
        <v>297</v>
      </c>
      <c r="AK30961">
        <v>376</v>
      </c>
      <c r="AL30961">
        <v>211</v>
      </c>
      <c r="AM30961">
        <v>303</v>
      </c>
      <c r="AN30961">
        <v>-9</v>
      </c>
      <c r="AO30961">
        <v>44</v>
      </c>
    </row>
    <row r="30962" spans="1:41" x14ac:dyDescent="0.3">
      <c r="A30962" s="1" t="s">
        <v>39</v>
      </c>
      <c r="B30962" s="1" t="s">
        <v>40</v>
      </c>
      <c r="C30962" s="2">
        <v>45936</v>
      </c>
      <c r="D30962" s="3">
        <v>0.1875</v>
      </c>
      <c r="E30962" s="4">
        <v>45936.1875</v>
      </c>
      <c r="F30962">
        <v>36112</v>
      </c>
      <c r="G30962">
        <v>35900</v>
      </c>
      <c r="H30962">
        <v>36300</v>
      </c>
      <c r="I30962">
        <v>71</v>
      </c>
      <c r="J30962">
        <v>0</v>
      </c>
      <c r="K30962">
        <v>944</v>
      </c>
      <c r="L30962">
        <v>39180</v>
      </c>
      <c r="M30962">
        <v>3860</v>
      </c>
      <c r="N30962">
        <v>3598</v>
      </c>
      <c r="O30962">
        <v>262</v>
      </c>
      <c r="P30962">
        <v>0</v>
      </c>
      <c r="Q30962">
        <v>3673</v>
      </c>
      <c r="R30962">
        <v>-2792</v>
      </c>
      <c r="S30962">
        <v>892</v>
      </c>
      <c r="T30962">
        <v>-9697</v>
      </c>
      <c r="U30962">
        <v>18</v>
      </c>
      <c r="V30962">
        <v>-1099</v>
      </c>
      <c r="W30962">
        <v>-1098</v>
      </c>
      <c r="X30962">
        <v>-3756</v>
      </c>
      <c r="Y30962">
        <v>-2015</v>
      </c>
      <c r="Z30962">
        <v>-1325</v>
      </c>
      <c r="AA30962">
        <v>1</v>
      </c>
      <c r="AB30962">
        <v>70</v>
      </c>
      <c r="AC30962">
        <v>0</v>
      </c>
      <c r="AD30962">
        <v>0</v>
      </c>
      <c r="AE30962">
        <v>311</v>
      </c>
      <c r="AF30962">
        <v>633</v>
      </c>
      <c r="AG30962">
        <v>0</v>
      </c>
      <c r="AH30962">
        <v>2749</v>
      </c>
      <c r="AI30962">
        <v>521</v>
      </c>
      <c r="AJ30962">
        <v>402</v>
      </c>
      <c r="AK30962">
        <v>379</v>
      </c>
      <c r="AL30962">
        <v>211</v>
      </c>
      <c r="AM30962">
        <v>303</v>
      </c>
      <c r="AN30962">
        <v>-18</v>
      </c>
      <c r="AO30962">
        <v>0</v>
      </c>
    </row>
    <row r="30963" spans="1:41" x14ac:dyDescent="0.3">
      <c r="A30963" s="1" t="s">
        <v>39</v>
      </c>
      <c r="B30963" s="1" t="s">
        <v>40</v>
      </c>
      <c r="C30963" s="2">
        <v>45936</v>
      </c>
      <c r="D30963" s="3">
        <v>0.23958333333333334</v>
      </c>
      <c r="E30963" s="4">
        <v>45936.239583333336</v>
      </c>
      <c r="F30963">
        <v>39186</v>
      </c>
      <c r="G30963">
        <v>39400</v>
      </c>
      <c r="H30963">
        <v>39500</v>
      </c>
      <c r="I30963">
        <v>71</v>
      </c>
      <c r="J30963">
        <v>0</v>
      </c>
      <c r="K30963">
        <v>1384</v>
      </c>
      <c r="L30963">
        <v>42244</v>
      </c>
      <c r="M30963">
        <v>3475</v>
      </c>
      <c r="N30963">
        <v>3252</v>
      </c>
      <c r="O30963">
        <v>222</v>
      </c>
      <c r="P30963">
        <v>0</v>
      </c>
      <c r="Q30963">
        <v>4860</v>
      </c>
      <c r="R30963">
        <v>-963</v>
      </c>
      <c r="S30963">
        <v>892</v>
      </c>
      <c r="T30963">
        <v>-12770</v>
      </c>
      <c r="U30963">
        <v>20</v>
      </c>
      <c r="V30963">
        <v>-399</v>
      </c>
      <c r="W30963">
        <v>-1475</v>
      </c>
      <c r="X30963">
        <v>-3756</v>
      </c>
      <c r="Y30963">
        <v>-2015</v>
      </c>
      <c r="Z30963">
        <v>-4678</v>
      </c>
      <c r="AA30963">
        <v>1</v>
      </c>
      <c r="AB30963">
        <v>70</v>
      </c>
      <c r="AC30963">
        <v>0</v>
      </c>
      <c r="AD30963">
        <v>0</v>
      </c>
      <c r="AE30963">
        <v>310</v>
      </c>
      <c r="AF30963">
        <v>1074</v>
      </c>
      <c r="AG30963">
        <v>0</v>
      </c>
      <c r="AH30963">
        <v>2979</v>
      </c>
      <c r="AI30963">
        <v>696</v>
      </c>
      <c r="AJ30963">
        <v>1186</v>
      </c>
      <c r="AK30963">
        <v>378</v>
      </c>
      <c r="AL30963">
        <v>211</v>
      </c>
      <c r="AM30963">
        <v>303</v>
      </c>
      <c r="AN30963">
        <v>-6</v>
      </c>
      <c r="AO30963">
        <v>1</v>
      </c>
    </row>
    <row r="30964" spans="1:41" x14ac:dyDescent="0.3">
      <c r="A30964" s="1" t="s">
        <v>39</v>
      </c>
      <c r="B30964" s="1" t="s">
        <v>40</v>
      </c>
      <c r="C30964" s="2">
        <v>45936</v>
      </c>
      <c r="D30964" s="3">
        <v>0.25</v>
      </c>
      <c r="E30964" s="4">
        <v>45936.25</v>
      </c>
      <c r="F30964">
        <v>40532</v>
      </c>
      <c r="G30964">
        <v>40400</v>
      </c>
      <c r="H30964">
        <v>40700</v>
      </c>
      <c r="I30964">
        <v>71</v>
      </c>
      <c r="J30964">
        <v>0</v>
      </c>
      <c r="K30964">
        <v>1459</v>
      </c>
      <c r="L30964">
        <v>43060</v>
      </c>
      <c r="M30964">
        <v>3378</v>
      </c>
      <c r="N30964">
        <v>3123</v>
      </c>
      <c r="O30964">
        <v>254</v>
      </c>
      <c r="P30964">
        <v>0</v>
      </c>
      <c r="Q30964">
        <v>4998</v>
      </c>
      <c r="R30964">
        <v>-963</v>
      </c>
      <c r="S30964">
        <v>893</v>
      </c>
      <c r="T30964">
        <v>-12358</v>
      </c>
      <c r="U30964">
        <v>21</v>
      </c>
      <c r="V30964">
        <v>-1</v>
      </c>
      <c r="W30964">
        <v>-621</v>
      </c>
      <c r="X30964">
        <v>-3756</v>
      </c>
      <c r="Y30964">
        <v>-2015</v>
      </c>
      <c r="Z30964">
        <v>-4234</v>
      </c>
      <c r="AA30964">
        <v>1</v>
      </c>
      <c r="AB30964">
        <v>70</v>
      </c>
      <c r="AC30964">
        <v>0</v>
      </c>
      <c r="AD30964">
        <v>0</v>
      </c>
      <c r="AE30964">
        <v>310</v>
      </c>
      <c r="AF30964">
        <v>1150</v>
      </c>
      <c r="AG30964">
        <v>0</v>
      </c>
      <c r="AH30964">
        <v>2972</v>
      </c>
      <c r="AI30964">
        <v>690</v>
      </c>
      <c r="AJ30964">
        <v>1336</v>
      </c>
      <c r="AK30964">
        <v>379</v>
      </c>
      <c r="AL30964">
        <v>211</v>
      </c>
      <c r="AM30964">
        <v>303</v>
      </c>
      <c r="AN30964">
        <v>-6</v>
      </c>
      <c r="AO30964">
        <v>1</v>
      </c>
    </row>
    <row r="30965" spans="1:41" x14ac:dyDescent="0.3">
      <c r="A30965" s="1" t="s">
        <v>39</v>
      </c>
      <c r="B30965" s="1" t="s">
        <v>40</v>
      </c>
      <c r="C30965" s="2">
        <v>45936</v>
      </c>
      <c r="D30965" s="3">
        <v>0.26041666666666669</v>
      </c>
      <c r="E30965" s="4">
        <v>45936.260416666664</v>
      </c>
      <c r="F30965">
        <v>42016</v>
      </c>
      <c r="G30965">
        <v>42050</v>
      </c>
      <c r="H30965">
        <v>42100</v>
      </c>
      <c r="I30965">
        <v>71</v>
      </c>
      <c r="J30965">
        <v>0</v>
      </c>
      <c r="K30965">
        <v>1538</v>
      </c>
      <c r="L30965">
        <v>43474</v>
      </c>
      <c r="M30965">
        <v>3243</v>
      </c>
      <c r="N30965">
        <v>2981</v>
      </c>
      <c r="O30965">
        <v>262</v>
      </c>
      <c r="P30965">
        <v>0</v>
      </c>
      <c r="Q30965">
        <v>5312</v>
      </c>
      <c r="R30965">
        <v>-963</v>
      </c>
      <c r="S30965">
        <v>891</v>
      </c>
      <c r="T30965">
        <v>-11619</v>
      </c>
      <c r="U30965">
        <v>21</v>
      </c>
      <c r="V30965">
        <v>-1</v>
      </c>
      <c r="W30965">
        <v>0</v>
      </c>
      <c r="X30965">
        <v>-3756</v>
      </c>
      <c r="Y30965">
        <v>-1996</v>
      </c>
      <c r="Z30965">
        <v>-4463</v>
      </c>
      <c r="AA30965">
        <v>1</v>
      </c>
      <c r="AB30965">
        <v>70</v>
      </c>
      <c r="AC30965">
        <v>0</v>
      </c>
      <c r="AD30965">
        <v>0</v>
      </c>
      <c r="AE30965">
        <v>312</v>
      </c>
      <c r="AF30965">
        <v>1227</v>
      </c>
      <c r="AG30965">
        <v>0</v>
      </c>
      <c r="AH30965">
        <v>3126</v>
      </c>
      <c r="AI30965">
        <v>815</v>
      </c>
      <c r="AJ30965">
        <v>1371</v>
      </c>
      <c r="AK30965">
        <v>378</v>
      </c>
      <c r="AL30965">
        <v>211</v>
      </c>
      <c r="AM30965">
        <v>303</v>
      </c>
      <c r="AN30965">
        <v>0</v>
      </c>
      <c r="AO30965">
        <v>68</v>
      </c>
    </row>
    <row r="30966" spans="1:41" x14ac:dyDescent="0.3">
      <c r="A30966" s="1" t="s">
        <v>39</v>
      </c>
      <c r="B30966" s="1" t="s">
        <v>40</v>
      </c>
      <c r="C30966" s="2">
        <v>45936</v>
      </c>
      <c r="D30966" s="3">
        <v>0.27083333333333331</v>
      </c>
      <c r="E30966" s="4">
        <v>45936.270833333336</v>
      </c>
      <c r="F30966">
        <v>43377</v>
      </c>
      <c r="G30966">
        <v>43700</v>
      </c>
      <c r="H30966">
        <v>43500</v>
      </c>
      <c r="I30966">
        <v>70</v>
      </c>
      <c r="J30966">
        <v>0</v>
      </c>
      <c r="K30966">
        <v>1624</v>
      </c>
      <c r="L30966">
        <v>43521</v>
      </c>
      <c r="M30966">
        <v>3082</v>
      </c>
      <c r="N30966">
        <v>2823</v>
      </c>
      <c r="O30966">
        <v>259</v>
      </c>
      <c r="P30966">
        <v>0</v>
      </c>
      <c r="Q30966">
        <v>5550</v>
      </c>
      <c r="R30966">
        <v>-966</v>
      </c>
      <c r="S30966">
        <v>889</v>
      </c>
      <c r="T30966">
        <v>-10442</v>
      </c>
      <c r="U30966">
        <v>22</v>
      </c>
      <c r="V30966">
        <v>-1</v>
      </c>
      <c r="W30966">
        <v>1210</v>
      </c>
      <c r="X30966">
        <v>-3756</v>
      </c>
      <c r="Y30966">
        <v>-2015</v>
      </c>
      <c r="Z30966">
        <v>-5705</v>
      </c>
      <c r="AA30966">
        <v>0</v>
      </c>
      <c r="AB30966">
        <v>70</v>
      </c>
      <c r="AC30966">
        <v>0</v>
      </c>
      <c r="AD30966">
        <v>0</v>
      </c>
      <c r="AE30966">
        <v>311</v>
      </c>
      <c r="AF30966">
        <v>1314</v>
      </c>
      <c r="AG30966">
        <v>0</v>
      </c>
      <c r="AH30966">
        <v>3111</v>
      </c>
      <c r="AI30966">
        <v>988</v>
      </c>
      <c r="AJ30966">
        <v>1451</v>
      </c>
      <c r="AK30966">
        <v>375</v>
      </c>
      <c r="AL30966">
        <v>212</v>
      </c>
      <c r="AM30966">
        <v>303</v>
      </c>
      <c r="AN30966">
        <v>0</v>
      </c>
      <c r="AO30966">
        <v>50</v>
      </c>
    </row>
    <row r="30967" spans="1:41" x14ac:dyDescent="0.3">
      <c r="A30967" s="1" t="s">
        <v>39</v>
      </c>
      <c r="B30967" s="1" t="s">
        <v>40</v>
      </c>
      <c r="C30967" s="2">
        <v>45936</v>
      </c>
      <c r="D30967" s="3">
        <v>0.35416666666666669</v>
      </c>
      <c r="E30967" s="4">
        <v>45936.354166666664</v>
      </c>
      <c r="F30967">
        <v>51251</v>
      </c>
      <c r="G30967">
        <v>50700</v>
      </c>
      <c r="H30967">
        <v>51200</v>
      </c>
      <c r="I30967">
        <v>664</v>
      </c>
      <c r="J30967">
        <v>0</v>
      </c>
      <c r="K30967">
        <v>2703</v>
      </c>
      <c r="L30967">
        <v>43837</v>
      </c>
      <c r="M30967">
        <v>2520</v>
      </c>
      <c r="N30967">
        <v>2269</v>
      </c>
      <c r="O30967">
        <v>251</v>
      </c>
      <c r="P30967">
        <v>811</v>
      </c>
      <c r="Q30967">
        <v>8913</v>
      </c>
      <c r="R30967">
        <v>-57</v>
      </c>
      <c r="S30967">
        <v>893</v>
      </c>
      <c r="T30967">
        <v>-9003</v>
      </c>
      <c r="U30967">
        <v>35</v>
      </c>
      <c r="V30967">
        <v>-1124</v>
      </c>
      <c r="W30967">
        <v>527</v>
      </c>
      <c r="X30967">
        <v>-3000</v>
      </c>
      <c r="Y30967">
        <v>-2385</v>
      </c>
      <c r="Z30967">
        <v>-2829</v>
      </c>
      <c r="AA30967">
        <v>594</v>
      </c>
      <c r="AB30967">
        <v>70</v>
      </c>
      <c r="AC30967">
        <v>0</v>
      </c>
      <c r="AD30967">
        <v>0</v>
      </c>
      <c r="AE30967">
        <v>418</v>
      </c>
      <c r="AF30967">
        <v>2286</v>
      </c>
      <c r="AG30967">
        <v>0</v>
      </c>
      <c r="AH30967">
        <v>3491</v>
      </c>
      <c r="AI30967">
        <v>2223</v>
      </c>
      <c r="AJ30967">
        <v>3199</v>
      </c>
      <c r="AK30967">
        <v>380</v>
      </c>
      <c r="AL30967">
        <v>211</v>
      </c>
      <c r="AM30967">
        <v>303</v>
      </c>
      <c r="AN30967">
        <v>-30</v>
      </c>
      <c r="AO30967">
        <v>0</v>
      </c>
    </row>
    <row r="30968" spans="1:41" x14ac:dyDescent="0.3">
      <c r="A30968" s="1" t="s">
        <v>39</v>
      </c>
      <c r="B30968" s="1" t="s">
        <v>40</v>
      </c>
      <c r="C30968" s="2">
        <v>45936</v>
      </c>
      <c r="D30968" s="3">
        <v>0.375</v>
      </c>
      <c r="E30968" s="4">
        <v>45936.375</v>
      </c>
      <c r="F30968">
        <v>51164</v>
      </c>
      <c r="G30968">
        <v>50900</v>
      </c>
      <c r="H30968">
        <v>50900</v>
      </c>
      <c r="I30968">
        <v>661</v>
      </c>
      <c r="J30968">
        <v>0</v>
      </c>
      <c r="K30968">
        <v>2577</v>
      </c>
      <c r="L30968">
        <v>43778</v>
      </c>
      <c r="M30968">
        <v>2345</v>
      </c>
      <c r="N30968">
        <v>2136</v>
      </c>
      <c r="O30968">
        <v>209</v>
      </c>
      <c r="P30968">
        <v>1841</v>
      </c>
      <c r="Q30968">
        <v>8795</v>
      </c>
      <c r="R30968">
        <v>-1</v>
      </c>
      <c r="S30968">
        <v>895</v>
      </c>
      <c r="T30968">
        <v>-9683</v>
      </c>
      <c r="U30968">
        <v>34</v>
      </c>
      <c r="V30968">
        <v>-2977</v>
      </c>
      <c r="W30968">
        <v>1909</v>
      </c>
      <c r="X30968">
        <v>-2592</v>
      </c>
      <c r="Y30968">
        <v>-2370</v>
      </c>
      <c r="Z30968">
        <v>-3626</v>
      </c>
      <c r="AA30968">
        <v>591</v>
      </c>
      <c r="AB30968">
        <v>70</v>
      </c>
      <c r="AC30968">
        <v>0</v>
      </c>
      <c r="AD30968">
        <v>0</v>
      </c>
      <c r="AE30968">
        <v>404</v>
      </c>
      <c r="AF30968">
        <v>2174</v>
      </c>
      <c r="AG30968">
        <v>0</v>
      </c>
      <c r="AH30968">
        <v>3398</v>
      </c>
      <c r="AI30968">
        <v>2396</v>
      </c>
      <c r="AJ30968">
        <v>3001</v>
      </c>
      <c r="AK30968">
        <v>383</v>
      </c>
      <c r="AL30968">
        <v>209</v>
      </c>
      <c r="AM30968">
        <v>303</v>
      </c>
      <c r="AN30968">
        <v>-42</v>
      </c>
      <c r="AO30968">
        <v>0</v>
      </c>
    </row>
    <row r="30969" spans="1:41" x14ac:dyDescent="0.3">
      <c r="A30969" s="1" t="s">
        <v>39</v>
      </c>
      <c r="B30969" s="1" t="s">
        <v>40</v>
      </c>
      <c r="C30969" s="2">
        <v>45936</v>
      </c>
      <c r="D30969" s="3">
        <v>0.55208333333333337</v>
      </c>
      <c r="E30969" s="4">
        <v>45936.552083333336</v>
      </c>
      <c r="F30969">
        <v>51722</v>
      </c>
      <c r="G30969">
        <v>52000</v>
      </c>
      <c r="H30969">
        <v>51750</v>
      </c>
      <c r="I30969">
        <v>71</v>
      </c>
      <c r="J30969">
        <v>0</v>
      </c>
      <c r="K30969">
        <v>1012</v>
      </c>
      <c r="L30969">
        <v>41959</v>
      </c>
      <c r="M30969">
        <v>2261</v>
      </c>
      <c r="N30969">
        <v>2107</v>
      </c>
      <c r="O30969">
        <v>154</v>
      </c>
      <c r="P30969">
        <v>15213</v>
      </c>
      <c r="Q30969">
        <v>3939</v>
      </c>
      <c r="R30969">
        <v>-1783</v>
      </c>
      <c r="S30969">
        <v>896</v>
      </c>
      <c r="T30969">
        <v>-11847</v>
      </c>
      <c r="U30969">
        <v>14</v>
      </c>
      <c r="V30969">
        <v>-3028</v>
      </c>
      <c r="W30969">
        <v>353</v>
      </c>
      <c r="X30969">
        <v>-2678</v>
      </c>
      <c r="Y30969">
        <v>-2385</v>
      </c>
      <c r="Z30969">
        <v>-4249</v>
      </c>
      <c r="AA30969">
        <v>1</v>
      </c>
      <c r="AB30969">
        <v>70</v>
      </c>
      <c r="AC30969">
        <v>0</v>
      </c>
      <c r="AD30969">
        <v>0</v>
      </c>
      <c r="AE30969">
        <v>276</v>
      </c>
      <c r="AF30969">
        <v>737</v>
      </c>
      <c r="AG30969">
        <v>0</v>
      </c>
      <c r="AH30969">
        <v>2590</v>
      </c>
      <c r="AI30969">
        <v>791</v>
      </c>
      <c r="AJ30969">
        <v>558</v>
      </c>
      <c r="AK30969">
        <v>383</v>
      </c>
      <c r="AL30969">
        <v>211</v>
      </c>
      <c r="AM30969">
        <v>303</v>
      </c>
      <c r="AN30969">
        <v>-10</v>
      </c>
      <c r="AO30969">
        <v>13</v>
      </c>
    </row>
    <row r="30970" spans="1:41" x14ac:dyDescent="0.3">
      <c r="A30970" s="1" t="s">
        <v>39</v>
      </c>
      <c r="B30970" s="1" t="s">
        <v>40</v>
      </c>
      <c r="C30970" s="2">
        <v>45936</v>
      </c>
      <c r="D30970" s="3">
        <v>0.58333333333333337</v>
      </c>
      <c r="E30970" s="4">
        <v>45936.583333333336</v>
      </c>
      <c r="F30970">
        <v>49955</v>
      </c>
      <c r="G30970">
        <v>50000</v>
      </c>
      <c r="H30970">
        <v>50000</v>
      </c>
      <c r="I30970">
        <v>71</v>
      </c>
      <c r="J30970">
        <v>0</v>
      </c>
      <c r="K30970">
        <v>754</v>
      </c>
      <c r="L30970">
        <v>41855</v>
      </c>
      <c r="M30970">
        <v>2540</v>
      </c>
      <c r="N30970">
        <v>2372</v>
      </c>
      <c r="O30970">
        <v>169</v>
      </c>
      <c r="P30970">
        <v>14926</v>
      </c>
      <c r="Q30970">
        <v>3527</v>
      </c>
      <c r="R30970">
        <v>-1533</v>
      </c>
      <c r="S30970">
        <v>890</v>
      </c>
      <c r="T30970">
        <v>-13067</v>
      </c>
      <c r="U30970">
        <v>13</v>
      </c>
      <c r="V30970">
        <v>-3028</v>
      </c>
      <c r="W30970">
        <v>-221</v>
      </c>
      <c r="X30970">
        <v>-2678</v>
      </c>
      <c r="Y30970">
        <v>-2385</v>
      </c>
      <c r="Z30970">
        <v>-4331</v>
      </c>
      <c r="AA30970">
        <v>1</v>
      </c>
      <c r="AB30970">
        <v>70</v>
      </c>
      <c r="AC30970">
        <v>0</v>
      </c>
      <c r="AD30970">
        <v>0</v>
      </c>
      <c r="AE30970">
        <v>273</v>
      </c>
      <c r="AF30970">
        <v>482</v>
      </c>
      <c r="AG30970">
        <v>0</v>
      </c>
      <c r="AH30970">
        <v>2584</v>
      </c>
      <c r="AI30970">
        <v>735</v>
      </c>
      <c r="AJ30970">
        <v>208</v>
      </c>
      <c r="AK30970">
        <v>379</v>
      </c>
      <c r="AL30970">
        <v>209</v>
      </c>
      <c r="AM30970">
        <v>303</v>
      </c>
      <c r="AN30970">
        <v>-16</v>
      </c>
      <c r="AO30970">
        <v>8</v>
      </c>
    </row>
    <row r="30971" spans="1:41" x14ac:dyDescent="0.3">
      <c r="A30971" s="1" t="s">
        <v>39</v>
      </c>
      <c r="B30971" s="1" t="s">
        <v>40</v>
      </c>
      <c r="C30971" s="2">
        <v>45936</v>
      </c>
      <c r="D30971" s="3">
        <v>0.64583333333333337</v>
      </c>
      <c r="E30971" s="4">
        <v>45936.645833333336</v>
      </c>
      <c r="F30971">
        <v>48054</v>
      </c>
      <c r="G30971">
        <v>48500</v>
      </c>
      <c r="H30971">
        <v>48400</v>
      </c>
      <c r="I30971">
        <v>71</v>
      </c>
      <c r="J30971">
        <v>0</v>
      </c>
      <c r="K30971">
        <v>651</v>
      </c>
      <c r="L30971">
        <v>42649</v>
      </c>
      <c r="M30971">
        <v>2948</v>
      </c>
      <c r="N30971">
        <v>2738</v>
      </c>
      <c r="O30971">
        <v>210</v>
      </c>
      <c r="P30971">
        <v>13355</v>
      </c>
      <c r="Q30971">
        <v>3040</v>
      </c>
      <c r="R30971">
        <v>-2472</v>
      </c>
      <c r="S30971">
        <v>893</v>
      </c>
      <c r="T30971">
        <v>-13068</v>
      </c>
      <c r="U30971">
        <v>12</v>
      </c>
      <c r="V30971">
        <v>-3027</v>
      </c>
      <c r="W30971">
        <v>-183</v>
      </c>
      <c r="X30971">
        <v>-3000</v>
      </c>
      <c r="Y30971">
        <v>-2385</v>
      </c>
      <c r="Z30971">
        <v>-4183</v>
      </c>
      <c r="AA30971">
        <v>1</v>
      </c>
      <c r="AB30971">
        <v>70</v>
      </c>
      <c r="AC30971">
        <v>0</v>
      </c>
      <c r="AD30971">
        <v>0</v>
      </c>
      <c r="AE30971">
        <v>273</v>
      </c>
      <c r="AF30971">
        <v>378</v>
      </c>
      <c r="AG30971">
        <v>0</v>
      </c>
      <c r="AH30971">
        <v>2494</v>
      </c>
      <c r="AI30971">
        <v>437</v>
      </c>
      <c r="AJ30971">
        <v>109</v>
      </c>
      <c r="AK30971">
        <v>380</v>
      </c>
      <c r="AL30971">
        <v>211</v>
      </c>
      <c r="AM30971">
        <v>303</v>
      </c>
      <c r="AN30971">
        <v>-12</v>
      </c>
      <c r="AO30971">
        <v>3</v>
      </c>
    </row>
    <row r="30972" spans="1:41" x14ac:dyDescent="0.3">
      <c r="A30972" s="1" t="s">
        <v>39</v>
      </c>
      <c r="B30972" s="1" t="s">
        <v>40</v>
      </c>
      <c r="C30972" s="2">
        <v>45936</v>
      </c>
      <c r="D30972" s="3">
        <v>0.70833333333333337</v>
      </c>
      <c r="E30972" s="4">
        <v>45936.708333333336</v>
      </c>
      <c r="F30972">
        <v>46811</v>
      </c>
      <c r="G30972">
        <v>46500</v>
      </c>
      <c r="H30972">
        <v>46000</v>
      </c>
      <c r="I30972">
        <v>70</v>
      </c>
      <c r="J30972">
        <v>0</v>
      </c>
      <c r="K30972">
        <v>790</v>
      </c>
      <c r="L30972">
        <v>43183</v>
      </c>
      <c r="M30972">
        <v>2876</v>
      </c>
      <c r="N30972">
        <v>2706</v>
      </c>
      <c r="O30972">
        <v>170</v>
      </c>
      <c r="P30972">
        <v>9271</v>
      </c>
      <c r="Q30972">
        <v>3531</v>
      </c>
      <c r="R30972">
        <v>-2162</v>
      </c>
      <c r="S30972">
        <v>890</v>
      </c>
      <c r="T30972">
        <v>-11614</v>
      </c>
      <c r="U30972">
        <v>14</v>
      </c>
      <c r="V30972">
        <v>-3028</v>
      </c>
      <c r="W30972">
        <v>800</v>
      </c>
      <c r="X30972">
        <v>-3016</v>
      </c>
      <c r="Y30972">
        <v>-2287</v>
      </c>
      <c r="Z30972">
        <v>-3369</v>
      </c>
      <c r="AA30972">
        <v>0</v>
      </c>
      <c r="AB30972">
        <v>70</v>
      </c>
      <c r="AC30972">
        <v>0</v>
      </c>
      <c r="AD30972">
        <v>0</v>
      </c>
      <c r="AE30972">
        <v>271</v>
      </c>
      <c r="AF30972">
        <v>521</v>
      </c>
      <c r="AG30972">
        <v>0</v>
      </c>
      <c r="AH30972">
        <v>2509</v>
      </c>
      <c r="AI30972">
        <v>622</v>
      </c>
      <c r="AJ30972">
        <v>400</v>
      </c>
      <c r="AK30972">
        <v>376</v>
      </c>
      <c r="AL30972">
        <v>211</v>
      </c>
      <c r="AM30972">
        <v>303</v>
      </c>
      <c r="AN30972">
        <v>-23</v>
      </c>
      <c r="AO30972">
        <v>1</v>
      </c>
    </row>
    <row r="30973" spans="1:41" x14ac:dyDescent="0.3">
      <c r="A30973" s="1" t="s">
        <v>39</v>
      </c>
      <c r="B30973" s="1" t="s">
        <v>40</v>
      </c>
      <c r="C30973" s="2">
        <v>45936</v>
      </c>
      <c r="D30973" s="3">
        <v>0.72916666666666663</v>
      </c>
      <c r="E30973" s="4">
        <v>45936.729166666664</v>
      </c>
      <c r="F30973">
        <v>46471</v>
      </c>
      <c r="G30973">
        <v>46500</v>
      </c>
      <c r="H30973">
        <v>46100</v>
      </c>
      <c r="I30973">
        <v>71</v>
      </c>
      <c r="J30973">
        <v>0</v>
      </c>
      <c r="K30973">
        <v>1087</v>
      </c>
      <c r="L30973">
        <v>43597</v>
      </c>
      <c r="M30973">
        <v>2914</v>
      </c>
      <c r="N30973">
        <v>2688</v>
      </c>
      <c r="O30973">
        <v>226</v>
      </c>
      <c r="P30973">
        <v>6964</v>
      </c>
      <c r="Q30973">
        <v>3973</v>
      </c>
      <c r="R30973">
        <v>-1621</v>
      </c>
      <c r="S30973">
        <v>887</v>
      </c>
      <c r="T30973">
        <v>-11399</v>
      </c>
      <c r="U30973">
        <v>16</v>
      </c>
      <c r="V30973">
        <v>-3028</v>
      </c>
      <c r="W30973">
        <v>800</v>
      </c>
      <c r="X30973">
        <v>-3016</v>
      </c>
      <c r="Y30973">
        <v>-2287</v>
      </c>
      <c r="Z30973">
        <v>-3537</v>
      </c>
      <c r="AA30973">
        <v>1</v>
      </c>
      <c r="AB30973">
        <v>70</v>
      </c>
      <c r="AC30973">
        <v>0</v>
      </c>
      <c r="AD30973">
        <v>0</v>
      </c>
      <c r="AE30973">
        <v>275</v>
      </c>
      <c r="AF30973">
        <v>813</v>
      </c>
      <c r="AG30973">
        <v>0</v>
      </c>
      <c r="AH30973">
        <v>2610</v>
      </c>
      <c r="AI30973">
        <v>796</v>
      </c>
      <c r="AJ30973">
        <v>567</v>
      </c>
      <c r="AK30973">
        <v>373</v>
      </c>
      <c r="AL30973">
        <v>211</v>
      </c>
      <c r="AM30973">
        <v>303</v>
      </c>
      <c r="AN30973">
        <v>-4</v>
      </c>
      <c r="AO30973">
        <v>3</v>
      </c>
    </row>
    <row r="30974" spans="1:41" x14ac:dyDescent="0.3">
      <c r="A30974" s="1" t="s">
        <v>39</v>
      </c>
      <c r="B30974" s="1" t="s">
        <v>40</v>
      </c>
      <c r="C30974" s="2">
        <v>45936</v>
      </c>
      <c r="D30974" s="3">
        <v>0.76041666666666663</v>
      </c>
      <c r="E30974" s="4">
        <v>45936.760416666664</v>
      </c>
      <c r="F30974">
        <v>48261</v>
      </c>
      <c r="G30974">
        <v>48100</v>
      </c>
      <c r="H30974">
        <v>47700</v>
      </c>
      <c r="I30974">
        <v>71</v>
      </c>
      <c r="J30974">
        <v>0</v>
      </c>
      <c r="K30974">
        <v>2407</v>
      </c>
      <c r="L30974">
        <v>43362</v>
      </c>
      <c r="M30974">
        <v>2720</v>
      </c>
      <c r="N30974">
        <v>2576</v>
      </c>
      <c r="O30974">
        <v>143</v>
      </c>
      <c r="P30974">
        <v>3442</v>
      </c>
      <c r="Q30974">
        <v>4958</v>
      </c>
      <c r="R30974">
        <v>-483</v>
      </c>
      <c r="S30974">
        <v>895</v>
      </c>
      <c r="T30974">
        <v>-9099</v>
      </c>
      <c r="U30974">
        <v>26</v>
      </c>
      <c r="V30974">
        <v>-2555</v>
      </c>
      <c r="W30974">
        <v>2100</v>
      </c>
      <c r="X30974">
        <v>-2986</v>
      </c>
      <c r="Y30974">
        <v>-2376</v>
      </c>
      <c r="Z30974">
        <v>-3041</v>
      </c>
      <c r="AA30974">
        <v>1</v>
      </c>
      <c r="AB30974">
        <v>70</v>
      </c>
      <c r="AC30974">
        <v>0</v>
      </c>
      <c r="AD30974">
        <v>0</v>
      </c>
      <c r="AE30974">
        <v>290</v>
      </c>
      <c r="AF30974">
        <v>2117</v>
      </c>
      <c r="AG30974">
        <v>0</v>
      </c>
      <c r="AH30974">
        <v>3066</v>
      </c>
      <c r="AI30974">
        <v>1220</v>
      </c>
      <c r="AJ30974">
        <v>673</v>
      </c>
      <c r="AK30974">
        <v>379</v>
      </c>
      <c r="AL30974">
        <v>213</v>
      </c>
      <c r="AM30974">
        <v>303</v>
      </c>
      <c r="AN30974">
        <v>-11</v>
      </c>
      <c r="AO30974">
        <v>0</v>
      </c>
    </row>
    <row r="30975" spans="1:41" x14ac:dyDescent="0.3">
      <c r="A30975" s="1" t="s">
        <v>39</v>
      </c>
      <c r="B30975" s="1" t="s">
        <v>40</v>
      </c>
      <c r="C30975" s="2">
        <v>45936</v>
      </c>
      <c r="D30975" s="3">
        <v>0.79166666666666663</v>
      </c>
      <c r="E30975" s="4">
        <v>45936.791666666664</v>
      </c>
      <c r="F30975">
        <v>51464</v>
      </c>
      <c r="G30975">
        <v>51200</v>
      </c>
      <c r="H30975">
        <v>50700</v>
      </c>
      <c r="I30975">
        <v>71</v>
      </c>
      <c r="J30975">
        <v>0</v>
      </c>
      <c r="K30975">
        <v>3671</v>
      </c>
      <c r="L30975">
        <v>43002</v>
      </c>
      <c r="M30975">
        <v>2558</v>
      </c>
      <c r="N30975">
        <v>2407</v>
      </c>
      <c r="O30975">
        <v>150</v>
      </c>
      <c r="P30975">
        <v>746</v>
      </c>
      <c r="Q30975">
        <v>8998</v>
      </c>
      <c r="R30975">
        <v>-1</v>
      </c>
      <c r="S30975">
        <v>889</v>
      </c>
      <c r="T30975">
        <v>-8458</v>
      </c>
      <c r="U30975">
        <v>35</v>
      </c>
      <c r="V30975">
        <v>-1313</v>
      </c>
      <c r="W30975">
        <v>2026</v>
      </c>
      <c r="X30975">
        <v>-2798</v>
      </c>
      <c r="Y30975">
        <v>-2355</v>
      </c>
      <c r="Z30975">
        <v>-3520</v>
      </c>
      <c r="AA30975">
        <v>1</v>
      </c>
      <c r="AB30975">
        <v>70</v>
      </c>
      <c r="AC30975">
        <v>0</v>
      </c>
      <c r="AD30975">
        <v>0</v>
      </c>
      <c r="AE30975">
        <v>361</v>
      </c>
      <c r="AF30975">
        <v>3311</v>
      </c>
      <c r="AG30975">
        <v>0</v>
      </c>
      <c r="AH30975">
        <v>3549</v>
      </c>
      <c r="AI30975">
        <v>2561</v>
      </c>
      <c r="AJ30975">
        <v>2887</v>
      </c>
      <c r="AK30975">
        <v>375</v>
      </c>
      <c r="AL30975">
        <v>212</v>
      </c>
      <c r="AM30975">
        <v>303</v>
      </c>
      <c r="AN30975">
        <v>-12</v>
      </c>
      <c r="AO30975">
        <v>2</v>
      </c>
    </row>
    <row r="30976" spans="1:41" x14ac:dyDescent="0.3">
      <c r="A30976" s="1" t="s">
        <v>39</v>
      </c>
      <c r="B30976" s="1" t="s">
        <v>40</v>
      </c>
      <c r="C30976" s="2">
        <v>45936</v>
      </c>
      <c r="D30976" s="3">
        <v>0.85416666666666663</v>
      </c>
      <c r="E30976" s="4">
        <v>45936.854166666664</v>
      </c>
      <c r="F30976">
        <v>50118</v>
      </c>
      <c r="G30976">
        <v>50600</v>
      </c>
      <c r="H30976">
        <v>50300</v>
      </c>
      <c r="I30976">
        <v>646</v>
      </c>
      <c r="J30976">
        <v>0</v>
      </c>
      <c r="K30976">
        <v>3643</v>
      </c>
      <c r="L30976">
        <v>42807</v>
      </c>
      <c r="M30976">
        <v>2484</v>
      </c>
      <c r="N30976">
        <v>2353</v>
      </c>
      <c r="O30976">
        <v>131</v>
      </c>
      <c r="P30976">
        <v>0</v>
      </c>
      <c r="Q30976">
        <v>8944</v>
      </c>
      <c r="R30976">
        <v>-31</v>
      </c>
      <c r="S30976">
        <v>896</v>
      </c>
      <c r="T30976">
        <v>-9214</v>
      </c>
      <c r="U30976">
        <v>42</v>
      </c>
      <c r="V30976">
        <v>-2464</v>
      </c>
      <c r="W30976">
        <v>-1900</v>
      </c>
      <c r="X30976">
        <v>-2355</v>
      </c>
      <c r="Y30976">
        <v>-1941</v>
      </c>
      <c r="Z30976">
        <v>-689</v>
      </c>
      <c r="AA30976">
        <v>576</v>
      </c>
      <c r="AB30976">
        <v>70</v>
      </c>
      <c r="AC30976">
        <v>0</v>
      </c>
      <c r="AD30976">
        <v>165</v>
      </c>
      <c r="AE30976">
        <v>410</v>
      </c>
      <c r="AF30976">
        <v>3067</v>
      </c>
      <c r="AG30976">
        <v>0</v>
      </c>
      <c r="AH30976">
        <v>3831</v>
      </c>
      <c r="AI30976">
        <v>2451</v>
      </c>
      <c r="AJ30976">
        <v>2661</v>
      </c>
      <c r="AK30976">
        <v>380</v>
      </c>
      <c r="AL30976">
        <v>214</v>
      </c>
      <c r="AM30976">
        <v>303</v>
      </c>
      <c r="AN30976">
        <v>-55</v>
      </c>
      <c r="AO30976">
        <v>0</v>
      </c>
    </row>
    <row r="30977" spans="1:41" x14ac:dyDescent="0.3">
      <c r="A30977" s="1" t="s">
        <v>39</v>
      </c>
      <c r="B30977" s="1" t="s">
        <v>40</v>
      </c>
      <c r="C30977" s="2">
        <v>45936</v>
      </c>
      <c r="D30977" s="3">
        <v>0.86458333333333337</v>
      </c>
      <c r="E30977" s="4">
        <v>45936.864583333336</v>
      </c>
      <c r="F30977">
        <v>49100</v>
      </c>
      <c r="G30977">
        <v>49750</v>
      </c>
      <c r="H30977">
        <v>49500</v>
      </c>
      <c r="I30977">
        <v>647</v>
      </c>
      <c r="J30977">
        <v>0</v>
      </c>
      <c r="K30977">
        <v>3647</v>
      </c>
      <c r="L30977">
        <v>42830</v>
      </c>
      <c r="M30977">
        <v>2428</v>
      </c>
      <c r="N30977">
        <v>2284</v>
      </c>
      <c r="O30977">
        <v>144</v>
      </c>
      <c r="P30977">
        <v>0</v>
      </c>
      <c r="Q30977">
        <v>8702</v>
      </c>
      <c r="R30977">
        <v>-47</v>
      </c>
      <c r="S30977">
        <v>890</v>
      </c>
      <c r="T30977">
        <v>-9984</v>
      </c>
      <c r="U30977">
        <v>42</v>
      </c>
      <c r="V30977">
        <v>-2464</v>
      </c>
      <c r="W30977">
        <v>-1900</v>
      </c>
      <c r="X30977">
        <v>-2798</v>
      </c>
      <c r="Y30977">
        <v>-1941</v>
      </c>
      <c r="Z30977">
        <v>-1172</v>
      </c>
      <c r="AA30977">
        <v>577</v>
      </c>
      <c r="AB30977">
        <v>70</v>
      </c>
      <c r="AC30977">
        <v>0</v>
      </c>
      <c r="AD30977">
        <v>166</v>
      </c>
      <c r="AE30977">
        <v>415</v>
      </c>
      <c r="AF30977">
        <v>3065</v>
      </c>
      <c r="AG30977">
        <v>0</v>
      </c>
      <c r="AH30977">
        <v>3702</v>
      </c>
      <c r="AI30977">
        <v>2262</v>
      </c>
      <c r="AJ30977">
        <v>2738</v>
      </c>
      <c r="AK30977">
        <v>375</v>
      </c>
      <c r="AL30977">
        <v>212</v>
      </c>
      <c r="AM30977">
        <v>303</v>
      </c>
      <c r="AN30977">
        <v>-13</v>
      </c>
      <c r="AO30977">
        <v>2</v>
      </c>
    </row>
    <row r="30978" spans="1:41" x14ac:dyDescent="0.3">
      <c r="A30978" s="1" t="s">
        <v>39</v>
      </c>
      <c r="B30978" s="1" t="s">
        <v>40</v>
      </c>
      <c r="C30978" s="2">
        <v>45936</v>
      </c>
      <c r="D30978" s="3">
        <v>0.92708333333333337</v>
      </c>
      <c r="E30978" s="4">
        <v>45936.927083333336</v>
      </c>
      <c r="F30978">
        <v>45953</v>
      </c>
      <c r="G30978">
        <v>46700</v>
      </c>
      <c r="H30978">
        <v>46950</v>
      </c>
      <c r="I30978">
        <v>653</v>
      </c>
      <c r="J30978">
        <v>0</v>
      </c>
      <c r="K30978">
        <v>3506</v>
      </c>
      <c r="L30978">
        <v>43031</v>
      </c>
      <c r="M30978">
        <v>2258</v>
      </c>
      <c r="N30978">
        <v>2154</v>
      </c>
      <c r="O30978">
        <v>105</v>
      </c>
      <c r="P30978">
        <v>0</v>
      </c>
      <c r="Q30978">
        <v>7516</v>
      </c>
      <c r="R30978">
        <v>0</v>
      </c>
      <c r="S30978">
        <v>901</v>
      </c>
      <c r="T30978">
        <v>-11910</v>
      </c>
      <c r="U30978">
        <v>42</v>
      </c>
      <c r="V30978">
        <v>-558</v>
      </c>
      <c r="W30978">
        <v>-1374</v>
      </c>
      <c r="X30978">
        <v>-3000</v>
      </c>
      <c r="Y30978">
        <v>-2385</v>
      </c>
      <c r="Z30978">
        <v>-3557</v>
      </c>
      <c r="AA30978">
        <v>583</v>
      </c>
      <c r="AB30978">
        <v>70</v>
      </c>
      <c r="AC30978">
        <v>0</v>
      </c>
      <c r="AD30978">
        <v>170</v>
      </c>
      <c r="AE30978">
        <v>415</v>
      </c>
      <c r="AF30978">
        <v>2921</v>
      </c>
      <c r="AG30978">
        <v>0</v>
      </c>
      <c r="AH30978">
        <v>3592</v>
      </c>
      <c r="AI30978">
        <v>1824</v>
      </c>
      <c r="AJ30978">
        <v>2100</v>
      </c>
      <c r="AK30978">
        <v>376</v>
      </c>
      <c r="AL30978">
        <v>222</v>
      </c>
      <c r="AM30978">
        <v>303</v>
      </c>
      <c r="AN30978">
        <v>-2</v>
      </c>
      <c r="AO30978">
        <v>2</v>
      </c>
    </row>
    <row r="30979" spans="1:41" x14ac:dyDescent="0.3">
      <c r="A30979" s="1" t="s">
        <v>39</v>
      </c>
      <c r="B30979" s="1" t="s">
        <v>40</v>
      </c>
      <c r="C30979" s="2">
        <v>45936</v>
      </c>
      <c r="D30979" s="3">
        <v>0.9375</v>
      </c>
      <c r="E30979" s="4">
        <v>45936.9375</v>
      </c>
      <c r="F30979">
        <v>46091</v>
      </c>
      <c r="G30979">
        <v>46900</v>
      </c>
      <c r="H30979">
        <v>47200</v>
      </c>
      <c r="I30979">
        <v>535</v>
      </c>
      <c r="J30979">
        <v>0</v>
      </c>
      <c r="K30979">
        <v>3444</v>
      </c>
      <c r="L30979">
        <v>43031</v>
      </c>
      <c r="M30979">
        <v>2227</v>
      </c>
      <c r="N30979">
        <v>2122</v>
      </c>
      <c r="O30979">
        <v>104</v>
      </c>
      <c r="P30979">
        <v>0</v>
      </c>
      <c r="Q30979">
        <v>7435</v>
      </c>
      <c r="R30979">
        <v>0</v>
      </c>
      <c r="S30979">
        <v>901</v>
      </c>
      <c r="T30979">
        <v>-11481</v>
      </c>
      <c r="U30979">
        <v>40</v>
      </c>
      <c r="V30979">
        <v>-558</v>
      </c>
      <c r="W30979">
        <v>-742</v>
      </c>
      <c r="X30979">
        <v>-3000</v>
      </c>
      <c r="Y30979">
        <v>-2385</v>
      </c>
      <c r="Z30979">
        <v>-3114</v>
      </c>
      <c r="AA30979">
        <v>465</v>
      </c>
      <c r="AB30979">
        <v>70</v>
      </c>
      <c r="AC30979">
        <v>0</v>
      </c>
      <c r="AD30979">
        <v>171</v>
      </c>
      <c r="AE30979">
        <v>414</v>
      </c>
      <c r="AF30979">
        <v>2859</v>
      </c>
      <c r="AG30979">
        <v>0</v>
      </c>
      <c r="AH30979">
        <v>3624</v>
      </c>
      <c r="AI30979">
        <v>1840</v>
      </c>
      <c r="AJ30979">
        <v>1972</v>
      </c>
      <c r="AK30979">
        <v>376</v>
      </c>
      <c r="AL30979">
        <v>223</v>
      </c>
      <c r="AM30979">
        <v>303</v>
      </c>
      <c r="AN30979">
        <v>-3</v>
      </c>
      <c r="AO30979">
        <v>2</v>
      </c>
    </row>
    <row r="30980" spans="1:41" x14ac:dyDescent="0.3">
      <c r="A30980" s="1" t="s">
        <v>39</v>
      </c>
      <c r="B30980" s="1" t="s">
        <v>40</v>
      </c>
      <c r="C30980" s="2">
        <v>45936</v>
      </c>
      <c r="D30980" s="3">
        <v>0.94791666666666663</v>
      </c>
      <c r="E30980" s="4">
        <v>45936.947916666664</v>
      </c>
      <c r="F30980">
        <v>46845</v>
      </c>
      <c r="G30980">
        <v>47450</v>
      </c>
      <c r="H30980">
        <v>47850</v>
      </c>
      <c r="I30980">
        <v>535</v>
      </c>
      <c r="J30980">
        <v>0</v>
      </c>
      <c r="K30980">
        <v>3345</v>
      </c>
      <c r="L30980">
        <v>43086</v>
      </c>
      <c r="M30980">
        <v>2166</v>
      </c>
      <c r="N30980">
        <v>2071</v>
      </c>
      <c r="O30980">
        <v>95</v>
      </c>
      <c r="P30980">
        <v>0</v>
      </c>
      <c r="Q30980">
        <v>7554</v>
      </c>
      <c r="R30980">
        <v>0</v>
      </c>
      <c r="S30980">
        <v>904</v>
      </c>
      <c r="T30980">
        <v>-10708</v>
      </c>
      <c r="U30980">
        <v>40</v>
      </c>
      <c r="V30980">
        <v>-558</v>
      </c>
      <c r="W30980">
        <v>-859</v>
      </c>
      <c r="X30980">
        <v>-3000</v>
      </c>
      <c r="Y30980">
        <v>-2385</v>
      </c>
      <c r="Z30980">
        <v>-2654</v>
      </c>
      <c r="AA30980">
        <v>465</v>
      </c>
      <c r="AB30980">
        <v>70</v>
      </c>
      <c r="AC30980">
        <v>0</v>
      </c>
      <c r="AD30980">
        <v>172</v>
      </c>
      <c r="AE30980">
        <v>420</v>
      </c>
      <c r="AF30980">
        <v>2754</v>
      </c>
      <c r="AG30980">
        <v>0</v>
      </c>
      <c r="AH30980">
        <v>3672</v>
      </c>
      <c r="AI30980">
        <v>1924</v>
      </c>
      <c r="AJ30980">
        <v>1958</v>
      </c>
      <c r="AK30980">
        <v>372</v>
      </c>
      <c r="AL30980">
        <v>230</v>
      </c>
      <c r="AM30980">
        <v>303</v>
      </c>
      <c r="AN30980">
        <v>-38</v>
      </c>
      <c r="AO30980">
        <v>2</v>
      </c>
    </row>
    <row r="30981" spans="1:41" x14ac:dyDescent="0.3">
      <c r="A30981" s="1" t="s">
        <v>39</v>
      </c>
      <c r="B30981" s="1" t="s">
        <v>40</v>
      </c>
      <c r="C30981" s="2">
        <v>45936</v>
      </c>
      <c r="D30981" s="3">
        <v>0.97916666666666663</v>
      </c>
      <c r="E30981" s="4">
        <v>45936.979166666664</v>
      </c>
      <c r="F30981">
        <v>45497</v>
      </c>
      <c r="G30981">
        <v>46800</v>
      </c>
      <c r="H30981">
        <v>47200</v>
      </c>
      <c r="I30981">
        <v>333</v>
      </c>
      <c r="J30981">
        <v>0</v>
      </c>
      <c r="K30981">
        <v>3089</v>
      </c>
      <c r="L30981">
        <v>43206</v>
      </c>
      <c r="M30981">
        <v>2158</v>
      </c>
      <c r="N30981">
        <v>2082</v>
      </c>
      <c r="O30981">
        <v>76</v>
      </c>
      <c r="P30981">
        <v>0</v>
      </c>
      <c r="Q30981">
        <v>6875</v>
      </c>
      <c r="R30981">
        <v>0</v>
      </c>
      <c r="S30981">
        <v>906</v>
      </c>
      <c r="T30981">
        <v>-11084</v>
      </c>
      <c r="U30981">
        <v>36</v>
      </c>
      <c r="V30981">
        <v>-1225</v>
      </c>
      <c r="W30981">
        <v>-599</v>
      </c>
      <c r="X30981">
        <v>-3000</v>
      </c>
      <c r="Y30981">
        <v>-2385</v>
      </c>
      <c r="Z30981">
        <v>-3239</v>
      </c>
      <c r="AA30981">
        <v>263</v>
      </c>
      <c r="AB30981">
        <v>70</v>
      </c>
      <c r="AC30981">
        <v>0</v>
      </c>
      <c r="AD30981">
        <v>173</v>
      </c>
      <c r="AE30981">
        <v>416</v>
      </c>
      <c r="AF30981">
        <v>2500</v>
      </c>
      <c r="AG30981">
        <v>0</v>
      </c>
      <c r="AH30981">
        <v>3465</v>
      </c>
      <c r="AI30981">
        <v>1690</v>
      </c>
      <c r="AJ30981">
        <v>1719</v>
      </c>
      <c r="AK30981">
        <v>378</v>
      </c>
      <c r="AL30981">
        <v>226</v>
      </c>
      <c r="AM30981">
        <v>303</v>
      </c>
      <c r="AN30981">
        <v>-7</v>
      </c>
      <c r="AO30981">
        <v>23</v>
      </c>
    </row>
    <row r="30982" spans="1:41" x14ac:dyDescent="0.3">
      <c r="A30982" s="1" t="s">
        <v>39</v>
      </c>
      <c r="B30982" s="1" t="s">
        <v>40</v>
      </c>
      <c r="C30982" s="2">
        <v>45936</v>
      </c>
      <c r="D30982" s="3">
        <v>0.98958333333333337</v>
      </c>
      <c r="E30982" s="4">
        <v>45936.989583333336</v>
      </c>
      <c r="F30982">
        <v>45576</v>
      </c>
      <c r="G30982">
        <v>46250</v>
      </c>
      <c r="H30982">
        <v>46150</v>
      </c>
      <c r="I30982">
        <v>334</v>
      </c>
      <c r="J30982">
        <v>0</v>
      </c>
      <c r="K30982">
        <v>3154</v>
      </c>
      <c r="L30982">
        <v>42727</v>
      </c>
      <c r="M30982">
        <v>2191</v>
      </c>
      <c r="N30982">
        <v>2107</v>
      </c>
      <c r="O30982">
        <v>83</v>
      </c>
      <c r="P30982">
        <v>0</v>
      </c>
      <c r="Q30982">
        <v>7160</v>
      </c>
      <c r="R30982">
        <v>0</v>
      </c>
      <c r="S30982">
        <v>905</v>
      </c>
      <c r="T30982">
        <v>-10914</v>
      </c>
      <c r="U30982">
        <v>36</v>
      </c>
      <c r="V30982">
        <v>-1225</v>
      </c>
      <c r="W30982">
        <v>-608</v>
      </c>
      <c r="X30982">
        <v>-3000</v>
      </c>
      <c r="Y30982">
        <v>-2385</v>
      </c>
      <c r="Z30982">
        <v>-3362</v>
      </c>
      <c r="AA30982">
        <v>264</v>
      </c>
      <c r="AB30982">
        <v>70</v>
      </c>
      <c r="AC30982">
        <v>0</v>
      </c>
      <c r="AD30982">
        <v>173</v>
      </c>
      <c r="AE30982">
        <v>420</v>
      </c>
      <c r="AF30982">
        <v>2561</v>
      </c>
      <c r="AG30982">
        <v>0</v>
      </c>
      <c r="AH30982">
        <v>3446</v>
      </c>
      <c r="AI30982">
        <v>1697</v>
      </c>
      <c r="AJ30982">
        <v>2017</v>
      </c>
      <c r="AK30982">
        <v>375</v>
      </c>
      <c r="AL30982">
        <v>227</v>
      </c>
      <c r="AM30982">
        <v>303</v>
      </c>
      <c r="AN30982">
        <v>0</v>
      </c>
      <c r="AO30982">
        <v>21</v>
      </c>
    </row>
    <row r="30983" spans="1:41" x14ac:dyDescent="0.3">
      <c r="A30983" s="1" t="s">
        <v>39</v>
      </c>
      <c r="B30983" s="1" t="s">
        <v>40</v>
      </c>
      <c r="C30983" s="2">
        <v>45937</v>
      </c>
      <c r="D30983" s="3">
        <v>1.0416666666666666E-2</v>
      </c>
      <c r="E30983" s="4">
        <v>45937.010416666664</v>
      </c>
      <c r="F30983">
        <v>44458</v>
      </c>
      <c r="G30983">
        <v>44650</v>
      </c>
      <c r="H30983">
        <v>44250</v>
      </c>
      <c r="I30983">
        <v>333</v>
      </c>
      <c r="J30983">
        <v>0</v>
      </c>
      <c r="K30983">
        <v>3535</v>
      </c>
      <c r="L30983">
        <v>42052</v>
      </c>
      <c r="M30983">
        <v>2167</v>
      </c>
      <c r="N30983">
        <v>2087</v>
      </c>
      <c r="O30983">
        <v>81</v>
      </c>
      <c r="P30983">
        <v>0</v>
      </c>
      <c r="Q30983">
        <v>6531</v>
      </c>
      <c r="R30983">
        <v>0</v>
      </c>
      <c r="S30983">
        <v>892</v>
      </c>
      <c r="T30983">
        <v>-11072</v>
      </c>
      <c r="U30983">
        <v>40</v>
      </c>
      <c r="V30983">
        <v>-1734</v>
      </c>
      <c r="W30983">
        <v>-1154</v>
      </c>
      <c r="X30983">
        <v>-3000</v>
      </c>
      <c r="Y30983">
        <v>-2385</v>
      </c>
      <c r="Z30983">
        <v>-2098</v>
      </c>
      <c r="AA30983">
        <v>263</v>
      </c>
      <c r="AB30983">
        <v>70</v>
      </c>
      <c r="AC30983">
        <v>0</v>
      </c>
      <c r="AD30983">
        <v>126</v>
      </c>
      <c r="AE30983">
        <v>422</v>
      </c>
      <c r="AF30983">
        <v>2986</v>
      </c>
      <c r="AG30983">
        <v>0</v>
      </c>
      <c r="AH30983">
        <v>3245</v>
      </c>
      <c r="AI30983">
        <v>1466</v>
      </c>
      <c r="AJ30983">
        <v>1820</v>
      </c>
      <c r="AK30983">
        <v>378</v>
      </c>
      <c r="AL30983">
        <v>212</v>
      </c>
      <c r="AM30983">
        <v>303</v>
      </c>
      <c r="AN30983">
        <v>-15</v>
      </c>
      <c r="AO30983">
        <v>35</v>
      </c>
    </row>
    <row r="30984" spans="1:41" x14ac:dyDescent="0.3">
      <c r="A30984" s="1" t="s">
        <v>39</v>
      </c>
      <c r="B30984" s="1" t="s">
        <v>40</v>
      </c>
      <c r="C30984" s="2">
        <v>45937</v>
      </c>
      <c r="D30984" s="3">
        <v>6.25E-2</v>
      </c>
      <c r="E30984" s="4">
        <v>45937.0625</v>
      </c>
      <c r="F30984">
        <v>40762</v>
      </c>
      <c r="G30984">
        <v>42000</v>
      </c>
      <c r="H30984">
        <v>41900</v>
      </c>
      <c r="I30984">
        <v>70</v>
      </c>
      <c r="J30984">
        <v>0</v>
      </c>
      <c r="K30984">
        <v>2448</v>
      </c>
      <c r="L30984">
        <v>41883</v>
      </c>
      <c r="M30984">
        <v>2007</v>
      </c>
      <c r="N30984">
        <v>1944</v>
      </c>
      <c r="O30984">
        <v>63</v>
      </c>
      <c r="P30984">
        <v>0</v>
      </c>
      <c r="Q30984">
        <v>5028</v>
      </c>
      <c r="R30984">
        <v>-1</v>
      </c>
      <c r="S30984">
        <v>893</v>
      </c>
      <c r="T30984">
        <v>-11589</v>
      </c>
      <c r="U30984">
        <v>29</v>
      </c>
      <c r="V30984">
        <v>-1871</v>
      </c>
      <c r="W30984">
        <v>-1239</v>
      </c>
      <c r="X30984">
        <v>-3000</v>
      </c>
      <c r="Y30984">
        <v>-2385</v>
      </c>
      <c r="Z30984">
        <v>-2313</v>
      </c>
      <c r="AA30984">
        <v>0</v>
      </c>
      <c r="AB30984">
        <v>70</v>
      </c>
      <c r="AC30984">
        <v>0</v>
      </c>
      <c r="AD30984">
        <v>0</v>
      </c>
      <c r="AE30984">
        <v>309</v>
      </c>
      <c r="AF30984">
        <v>2140</v>
      </c>
      <c r="AG30984">
        <v>0</v>
      </c>
      <c r="AH30984">
        <v>3022</v>
      </c>
      <c r="AI30984">
        <v>1459</v>
      </c>
      <c r="AJ30984">
        <v>547</v>
      </c>
      <c r="AK30984">
        <v>378</v>
      </c>
      <c r="AL30984">
        <v>212</v>
      </c>
      <c r="AM30984">
        <v>303</v>
      </c>
      <c r="AN30984">
        <v>-5</v>
      </c>
      <c r="AO30984">
        <v>29</v>
      </c>
    </row>
    <row r="30985" spans="1:41" x14ac:dyDescent="0.3">
      <c r="A30985" s="1" t="s">
        <v>39</v>
      </c>
      <c r="B30985" s="1" t="s">
        <v>40</v>
      </c>
      <c r="C30985" s="2">
        <v>45937</v>
      </c>
      <c r="D30985" s="3">
        <v>7.2916666666666671E-2</v>
      </c>
      <c r="E30985" s="4">
        <v>45937.072916666664</v>
      </c>
      <c r="F30985">
        <v>40847</v>
      </c>
      <c r="G30985">
        <v>41600</v>
      </c>
      <c r="H30985">
        <v>41650</v>
      </c>
      <c r="I30985">
        <v>70</v>
      </c>
      <c r="J30985">
        <v>0</v>
      </c>
      <c r="K30985">
        <v>2245</v>
      </c>
      <c r="L30985">
        <v>41925</v>
      </c>
      <c r="M30985">
        <v>2052</v>
      </c>
      <c r="N30985">
        <v>1982</v>
      </c>
      <c r="O30985">
        <v>70</v>
      </c>
      <c r="P30985">
        <v>0</v>
      </c>
      <c r="Q30985">
        <v>4936</v>
      </c>
      <c r="R30985">
        <v>0</v>
      </c>
      <c r="S30985">
        <v>899</v>
      </c>
      <c r="T30985">
        <v>-11297</v>
      </c>
      <c r="U30985">
        <v>28</v>
      </c>
      <c r="V30985">
        <v>-1871</v>
      </c>
      <c r="W30985">
        <v>-1282</v>
      </c>
      <c r="X30985">
        <v>-3000</v>
      </c>
      <c r="Y30985">
        <v>-2385</v>
      </c>
      <c r="Z30985">
        <v>-2504</v>
      </c>
      <c r="AA30985">
        <v>0</v>
      </c>
      <c r="AB30985">
        <v>70</v>
      </c>
      <c r="AC30985">
        <v>0</v>
      </c>
      <c r="AD30985">
        <v>0</v>
      </c>
      <c r="AE30985">
        <v>303</v>
      </c>
      <c r="AF30985">
        <v>1943</v>
      </c>
      <c r="AG30985">
        <v>0</v>
      </c>
      <c r="AH30985">
        <v>2964</v>
      </c>
      <c r="AI30985">
        <v>1394</v>
      </c>
      <c r="AJ30985">
        <v>579</v>
      </c>
      <c r="AK30985">
        <v>377</v>
      </c>
      <c r="AL30985">
        <v>219</v>
      </c>
      <c r="AM30985">
        <v>303</v>
      </c>
      <c r="AN30985">
        <v>-10</v>
      </c>
      <c r="AO30985">
        <v>28</v>
      </c>
    </row>
    <row r="30986" spans="1:41" x14ac:dyDescent="0.3">
      <c r="A30986" s="1" t="s">
        <v>39</v>
      </c>
      <c r="B30986" s="1" t="s">
        <v>40</v>
      </c>
      <c r="C30986" s="2">
        <v>45937</v>
      </c>
      <c r="D30986" s="3">
        <v>0.13541666666666666</v>
      </c>
      <c r="E30986" s="4">
        <v>45937.135416666664</v>
      </c>
      <c r="F30986">
        <v>38361</v>
      </c>
      <c r="G30986">
        <v>38350</v>
      </c>
      <c r="H30986">
        <v>38250</v>
      </c>
      <c r="I30986">
        <v>71</v>
      </c>
      <c r="J30986">
        <v>0</v>
      </c>
      <c r="K30986">
        <v>2097</v>
      </c>
      <c r="L30986">
        <v>41875</v>
      </c>
      <c r="M30986">
        <v>2186</v>
      </c>
      <c r="N30986">
        <v>2066</v>
      </c>
      <c r="O30986">
        <v>120</v>
      </c>
      <c r="P30986">
        <v>0</v>
      </c>
      <c r="Q30986">
        <v>3911</v>
      </c>
      <c r="R30986">
        <v>-809</v>
      </c>
      <c r="S30986">
        <v>906</v>
      </c>
      <c r="T30986">
        <v>-11844</v>
      </c>
      <c r="U30986">
        <v>27</v>
      </c>
      <c r="V30986">
        <v>-1748</v>
      </c>
      <c r="W30986">
        <v>-1309</v>
      </c>
      <c r="X30986">
        <v>-3000</v>
      </c>
      <c r="Y30986">
        <v>-2385</v>
      </c>
      <c r="Z30986">
        <v>-2850</v>
      </c>
      <c r="AA30986">
        <v>1</v>
      </c>
      <c r="AB30986">
        <v>70</v>
      </c>
      <c r="AC30986">
        <v>0</v>
      </c>
      <c r="AD30986">
        <v>0</v>
      </c>
      <c r="AE30986">
        <v>299</v>
      </c>
      <c r="AF30986">
        <v>1799</v>
      </c>
      <c r="AG30986">
        <v>0</v>
      </c>
      <c r="AH30986">
        <v>2833</v>
      </c>
      <c r="AI30986">
        <v>735</v>
      </c>
      <c r="AJ30986">
        <v>343</v>
      </c>
      <c r="AK30986">
        <v>376</v>
      </c>
      <c r="AL30986">
        <v>227</v>
      </c>
      <c r="AM30986">
        <v>303</v>
      </c>
      <c r="AN30986">
        <v>-31</v>
      </c>
      <c r="AO30986">
        <v>0</v>
      </c>
    </row>
    <row r="30987" spans="1:41" x14ac:dyDescent="0.3">
      <c r="A30987" s="1" t="s">
        <v>39</v>
      </c>
      <c r="B30987" s="1" t="s">
        <v>40</v>
      </c>
      <c r="C30987" s="2">
        <v>45937</v>
      </c>
      <c r="D30987" s="3">
        <v>0.15625</v>
      </c>
      <c r="E30987" s="4">
        <v>45937.15625</v>
      </c>
      <c r="F30987">
        <v>37687</v>
      </c>
      <c r="G30987">
        <v>37600</v>
      </c>
      <c r="H30987">
        <v>37600</v>
      </c>
      <c r="I30987">
        <v>70</v>
      </c>
      <c r="J30987">
        <v>0</v>
      </c>
      <c r="K30987">
        <v>2103</v>
      </c>
      <c r="L30987">
        <v>41783</v>
      </c>
      <c r="M30987">
        <v>2076</v>
      </c>
      <c r="N30987">
        <v>1965</v>
      </c>
      <c r="O30987">
        <v>111</v>
      </c>
      <c r="P30987">
        <v>0</v>
      </c>
      <c r="Q30987">
        <v>3827</v>
      </c>
      <c r="R30987">
        <v>-1039</v>
      </c>
      <c r="S30987">
        <v>905</v>
      </c>
      <c r="T30987">
        <v>-11997</v>
      </c>
      <c r="U30987">
        <v>28</v>
      </c>
      <c r="V30987">
        <v>-1748</v>
      </c>
      <c r="W30987">
        <v>-1406</v>
      </c>
      <c r="X30987">
        <v>-3000</v>
      </c>
      <c r="Y30987">
        <v>-2385</v>
      </c>
      <c r="Z30987">
        <v>-2891</v>
      </c>
      <c r="AA30987">
        <v>0</v>
      </c>
      <c r="AB30987">
        <v>70</v>
      </c>
      <c r="AC30987">
        <v>0</v>
      </c>
      <c r="AD30987">
        <v>0</v>
      </c>
      <c r="AE30987">
        <v>299</v>
      </c>
      <c r="AF30987">
        <v>1805</v>
      </c>
      <c r="AG30987">
        <v>0</v>
      </c>
      <c r="AH30987">
        <v>2779</v>
      </c>
      <c r="AI30987">
        <v>819</v>
      </c>
      <c r="AJ30987">
        <v>229</v>
      </c>
      <c r="AK30987">
        <v>376</v>
      </c>
      <c r="AL30987">
        <v>227</v>
      </c>
      <c r="AM30987">
        <v>303</v>
      </c>
      <c r="AN30987">
        <v>-41</v>
      </c>
      <c r="AO30987">
        <v>0</v>
      </c>
    </row>
    <row r="30988" spans="1:41" x14ac:dyDescent="0.3">
      <c r="A30988" s="1" t="s">
        <v>39</v>
      </c>
      <c r="B30988" s="1" t="s">
        <v>40</v>
      </c>
      <c r="C30988" s="2">
        <v>45937</v>
      </c>
      <c r="D30988" s="3">
        <v>0.21875</v>
      </c>
      <c r="E30988" s="4">
        <v>45937.21875</v>
      </c>
      <c r="F30988">
        <v>38824</v>
      </c>
      <c r="G30988">
        <v>38600</v>
      </c>
      <c r="H30988">
        <v>38950</v>
      </c>
      <c r="I30988">
        <v>71</v>
      </c>
      <c r="J30988">
        <v>0</v>
      </c>
      <c r="K30988">
        <v>2067</v>
      </c>
      <c r="L30988">
        <v>42028</v>
      </c>
      <c r="M30988">
        <v>1901</v>
      </c>
      <c r="N30988">
        <v>1733</v>
      </c>
      <c r="O30988">
        <v>168</v>
      </c>
      <c r="P30988">
        <v>0</v>
      </c>
      <c r="Q30988">
        <v>3798</v>
      </c>
      <c r="R30988">
        <v>-971</v>
      </c>
      <c r="S30988">
        <v>905</v>
      </c>
      <c r="T30988">
        <v>-10988</v>
      </c>
      <c r="U30988">
        <v>27</v>
      </c>
      <c r="V30988">
        <v>-533</v>
      </c>
      <c r="W30988">
        <v>-1276</v>
      </c>
      <c r="X30988">
        <v>-3000</v>
      </c>
      <c r="Y30988">
        <v>-2385</v>
      </c>
      <c r="Z30988">
        <v>-3312</v>
      </c>
      <c r="AA30988">
        <v>1</v>
      </c>
      <c r="AB30988">
        <v>70</v>
      </c>
      <c r="AC30988">
        <v>0</v>
      </c>
      <c r="AD30988">
        <v>0</v>
      </c>
      <c r="AE30988">
        <v>302</v>
      </c>
      <c r="AF30988">
        <v>1765</v>
      </c>
      <c r="AG30988">
        <v>0</v>
      </c>
      <c r="AH30988">
        <v>2732</v>
      </c>
      <c r="AI30988">
        <v>897</v>
      </c>
      <c r="AJ30988">
        <v>169</v>
      </c>
      <c r="AK30988">
        <v>375</v>
      </c>
      <c r="AL30988">
        <v>228</v>
      </c>
      <c r="AM30988">
        <v>303</v>
      </c>
      <c r="AN30988">
        <v>-4</v>
      </c>
      <c r="AO30988">
        <v>18</v>
      </c>
    </row>
    <row r="30989" spans="1:41" x14ac:dyDescent="0.3">
      <c r="A30989" s="1" t="s">
        <v>39</v>
      </c>
      <c r="B30989" s="1" t="s">
        <v>40</v>
      </c>
      <c r="C30989" s="2">
        <v>45937</v>
      </c>
      <c r="D30989" s="3">
        <v>0.25</v>
      </c>
      <c r="E30989" s="4">
        <v>45937.25</v>
      </c>
      <c r="F30989">
        <v>41266</v>
      </c>
      <c r="G30989">
        <v>41400</v>
      </c>
      <c r="H30989">
        <v>41600</v>
      </c>
      <c r="I30989">
        <v>70</v>
      </c>
      <c r="J30989">
        <v>0</v>
      </c>
      <c r="K30989">
        <v>2678</v>
      </c>
      <c r="L30989">
        <v>41915</v>
      </c>
      <c r="M30989">
        <v>1887</v>
      </c>
      <c r="N30989">
        <v>1691</v>
      </c>
      <c r="O30989">
        <v>196</v>
      </c>
      <c r="P30989">
        <v>0</v>
      </c>
      <c r="Q30989">
        <v>4059</v>
      </c>
      <c r="R30989">
        <v>0</v>
      </c>
      <c r="S30989">
        <v>907</v>
      </c>
      <c r="T30989">
        <v>-10248</v>
      </c>
      <c r="U30989">
        <v>32</v>
      </c>
      <c r="V30989">
        <v>809</v>
      </c>
      <c r="W30989">
        <v>-2047</v>
      </c>
      <c r="X30989">
        <v>-3000</v>
      </c>
      <c r="Y30989">
        <v>-2385</v>
      </c>
      <c r="Z30989">
        <v>-2230</v>
      </c>
      <c r="AA30989">
        <v>0</v>
      </c>
      <c r="AB30989">
        <v>70</v>
      </c>
      <c r="AC30989">
        <v>0</v>
      </c>
      <c r="AD30989">
        <v>0</v>
      </c>
      <c r="AE30989">
        <v>303</v>
      </c>
      <c r="AF30989">
        <v>2377</v>
      </c>
      <c r="AG30989">
        <v>0</v>
      </c>
      <c r="AH30989">
        <v>2876</v>
      </c>
      <c r="AI30989">
        <v>964</v>
      </c>
      <c r="AJ30989">
        <v>220</v>
      </c>
      <c r="AK30989">
        <v>377</v>
      </c>
      <c r="AL30989">
        <v>228</v>
      </c>
      <c r="AM30989">
        <v>303</v>
      </c>
      <c r="AN30989">
        <v>-7</v>
      </c>
      <c r="AO30989">
        <v>5</v>
      </c>
    </row>
    <row r="30990" spans="1:41" x14ac:dyDescent="0.3">
      <c r="A30990" s="1" t="s">
        <v>39</v>
      </c>
      <c r="B30990" s="1" t="s">
        <v>40</v>
      </c>
      <c r="C30990" s="2">
        <v>45937</v>
      </c>
      <c r="D30990" s="3">
        <v>0.26041666666666669</v>
      </c>
      <c r="E30990" s="4">
        <v>45937.260416666664</v>
      </c>
      <c r="F30990">
        <v>43083</v>
      </c>
      <c r="G30990">
        <v>43000</v>
      </c>
      <c r="H30990">
        <v>43100</v>
      </c>
      <c r="I30990">
        <v>71</v>
      </c>
      <c r="J30990">
        <v>0</v>
      </c>
      <c r="K30990">
        <v>2928</v>
      </c>
      <c r="L30990">
        <v>42033</v>
      </c>
      <c r="M30990">
        <v>1892</v>
      </c>
      <c r="N30990">
        <v>1674</v>
      </c>
      <c r="O30990">
        <v>218</v>
      </c>
      <c r="P30990">
        <v>0</v>
      </c>
      <c r="Q30990">
        <v>4589</v>
      </c>
      <c r="R30990">
        <v>0</v>
      </c>
      <c r="S30990">
        <v>903</v>
      </c>
      <c r="T30990">
        <v>-9337</v>
      </c>
      <c r="U30990">
        <v>33</v>
      </c>
      <c r="V30990">
        <v>809</v>
      </c>
      <c r="W30990">
        <v>-1889</v>
      </c>
      <c r="X30990">
        <v>-3000</v>
      </c>
      <c r="Y30990">
        <v>-2385</v>
      </c>
      <c r="Z30990">
        <v>-2318</v>
      </c>
      <c r="AA30990">
        <v>1</v>
      </c>
      <c r="AB30990">
        <v>70</v>
      </c>
      <c r="AC30990">
        <v>0</v>
      </c>
      <c r="AD30990">
        <v>0</v>
      </c>
      <c r="AE30990">
        <v>302</v>
      </c>
      <c r="AF30990">
        <v>2626</v>
      </c>
      <c r="AG30990">
        <v>0</v>
      </c>
      <c r="AH30990">
        <v>3098</v>
      </c>
      <c r="AI30990">
        <v>1215</v>
      </c>
      <c r="AJ30990">
        <v>276</v>
      </c>
      <c r="AK30990">
        <v>372</v>
      </c>
      <c r="AL30990">
        <v>228</v>
      </c>
      <c r="AM30990">
        <v>303</v>
      </c>
      <c r="AN30990">
        <v>-6</v>
      </c>
      <c r="AO30990">
        <v>10</v>
      </c>
    </row>
    <row r="30991" spans="1:41" x14ac:dyDescent="0.3">
      <c r="A30991" s="1" t="s">
        <v>39</v>
      </c>
      <c r="B30991" s="1" t="s">
        <v>40</v>
      </c>
      <c r="C30991" s="2">
        <v>45937</v>
      </c>
      <c r="D30991" s="3">
        <v>0.4375</v>
      </c>
      <c r="E30991" s="4">
        <v>45937.4375</v>
      </c>
      <c r="F30991">
        <v>50421</v>
      </c>
      <c r="G30991">
        <v>51400</v>
      </c>
      <c r="H30991">
        <v>50300</v>
      </c>
      <c r="I30991">
        <v>71</v>
      </c>
      <c r="J30991">
        <v>0</v>
      </c>
      <c r="K30991">
        <v>3290</v>
      </c>
      <c r="L30991">
        <v>42135</v>
      </c>
      <c r="M30991">
        <v>1240</v>
      </c>
      <c r="N30991">
        <v>1133</v>
      </c>
      <c r="O30991">
        <v>106</v>
      </c>
      <c r="P30991">
        <v>8108</v>
      </c>
      <c r="Q30991">
        <v>4467</v>
      </c>
      <c r="R30991">
        <v>0</v>
      </c>
      <c r="S30991">
        <v>901</v>
      </c>
      <c r="T30991">
        <v>-9788</v>
      </c>
      <c r="U30991">
        <v>32</v>
      </c>
      <c r="V30991">
        <v>-2024</v>
      </c>
      <c r="W30991">
        <v>1040</v>
      </c>
      <c r="X30991">
        <v>-3000</v>
      </c>
      <c r="Y30991">
        <v>-2385</v>
      </c>
      <c r="Z30991">
        <v>-3057</v>
      </c>
      <c r="AA30991">
        <v>1</v>
      </c>
      <c r="AB30991">
        <v>70</v>
      </c>
      <c r="AC30991">
        <v>0</v>
      </c>
      <c r="AD30991">
        <v>0</v>
      </c>
      <c r="AE30991">
        <v>282</v>
      </c>
      <c r="AF30991">
        <v>3009</v>
      </c>
      <c r="AG30991">
        <v>0</v>
      </c>
      <c r="AH30991">
        <v>3010</v>
      </c>
      <c r="AI30991">
        <v>1409</v>
      </c>
      <c r="AJ30991">
        <v>48</v>
      </c>
      <c r="AK30991">
        <v>371</v>
      </c>
      <c r="AL30991">
        <v>228</v>
      </c>
      <c r="AM30991">
        <v>303</v>
      </c>
      <c r="AN30991">
        <v>-7</v>
      </c>
      <c r="AO30991">
        <v>7</v>
      </c>
    </row>
    <row r="30992" spans="1:41" x14ac:dyDescent="0.3">
      <c r="A30992" s="1" t="s">
        <v>39</v>
      </c>
      <c r="B30992" s="1" t="s">
        <v>40</v>
      </c>
      <c r="C30992" s="2">
        <v>45937</v>
      </c>
      <c r="D30992" s="3">
        <v>0.61458333333333337</v>
      </c>
      <c r="E30992" s="4">
        <v>45937.614583333336</v>
      </c>
      <c r="F30992">
        <v>48604</v>
      </c>
      <c r="G30992">
        <v>49450</v>
      </c>
      <c r="H30992">
        <v>48250</v>
      </c>
      <c r="I30992">
        <v>71</v>
      </c>
      <c r="J30992">
        <v>0</v>
      </c>
      <c r="K30992">
        <v>1100</v>
      </c>
      <c r="L30992">
        <v>41678</v>
      </c>
      <c r="M30992">
        <v>893</v>
      </c>
      <c r="N30992">
        <v>893</v>
      </c>
      <c r="O30992">
        <v>0</v>
      </c>
      <c r="P30992">
        <v>14860</v>
      </c>
      <c r="Q30992">
        <v>3321</v>
      </c>
      <c r="R30992">
        <v>-2668</v>
      </c>
      <c r="S30992">
        <v>911</v>
      </c>
      <c r="T30992">
        <v>-11557</v>
      </c>
      <c r="U30992">
        <v>16</v>
      </c>
      <c r="V30992">
        <v>-2028</v>
      </c>
      <c r="W30992">
        <v>428</v>
      </c>
      <c r="X30992">
        <v>-3000</v>
      </c>
      <c r="Y30992">
        <v>-2385</v>
      </c>
      <c r="Z30992">
        <v>-4001</v>
      </c>
      <c r="AA30992">
        <v>1</v>
      </c>
      <c r="AB30992">
        <v>70</v>
      </c>
      <c r="AC30992">
        <v>0</v>
      </c>
      <c r="AD30992">
        <v>0</v>
      </c>
      <c r="AE30992">
        <v>289</v>
      </c>
      <c r="AF30992">
        <v>812</v>
      </c>
      <c r="AG30992">
        <v>0</v>
      </c>
      <c r="AH30992">
        <v>2668</v>
      </c>
      <c r="AI30992">
        <v>640</v>
      </c>
      <c r="AJ30992">
        <v>14</v>
      </c>
      <c r="AK30992">
        <v>380</v>
      </c>
      <c r="AL30992">
        <v>229</v>
      </c>
      <c r="AM30992">
        <v>303</v>
      </c>
      <c r="AN30992">
        <v>-10</v>
      </c>
      <c r="AO30992">
        <v>5</v>
      </c>
    </row>
    <row r="30993" spans="1:41" x14ac:dyDescent="0.3">
      <c r="A30993" s="1" t="s">
        <v>39</v>
      </c>
      <c r="B30993" s="1" t="s">
        <v>40</v>
      </c>
      <c r="C30993" s="2">
        <v>45937</v>
      </c>
      <c r="D30993" s="3">
        <v>0.65625</v>
      </c>
      <c r="E30993" s="4">
        <v>45937.65625</v>
      </c>
      <c r="F30993">
        <v>47199</v>
      </c>
      <c r="G30993">
        <v>48000</v>
      </c>
      <c r="H30993">
        <v>46950</v>
      </c>
      <c r="I30993">
        <v>71</v>
      </c>
      <c r="J30993">
        <v>0</v>
      </c>
      <c r="K30993">
        <v>1356</v>
      </c>
      <c r="L30993">
        <v>41482</v>
      </c>
      <c r="M30993">
        <v>898</v>
      </c>
      <c r="N30993">
        <v>883</v>
      </c>
      <c r="O30993">
        <v>14</v>
      </c>
      <c r="P30993">
        <v>13132</v>
      </c>
      <c r="Q30993">
        <v>3424</v>
      </c>
      <c r="R30993">
        <v>-2662</v>
      </c>
      <c r="S30993">
        <v>915</v>
      </c>
      <c r="T30993">
        <v>-11393</v>
      </c>
      <c r="U30993">
        <v>18</v>
      </c>
      <c r="V30993">
        <v>-2028</v>
      </c>
      <c r="W30993">
        <v>902</v>
      </c>
      <c r="X30993">
        <v>-3000</v>
      </c>
      <c r="Y30993">
        <v>-2385</v>
      </c>
      <c r="Z30993">
        <v>-3976</v>
      </c>
      <c r="AA30993">
        <v>1</v>
      </c>
      <c r="AB30993">
        <v>70</v>
      </c>
      <c r="AC30993">
        <v>0</v>
      </c>
      <c r="AD30993">
        <v>0</v>
      </c>
      <c r="AE30993">
        <v>297</v>
      </c>
      <c r="AF30993">
        <v>1060</v>
      </c>
      <c r="AG30993">
        <v>0</v>
      </c>
      <c r="AH30993">
        <v>2786</v>
      </c>
      <c r="AI30993">
        <v>628</v>
      </c>
      <c r="AJ30993">
        <v>9</v>
      </c>
      <c r="AK30993">
        <v>380</v>
      </c>
      <c r="AL30993">
        <v>232</v>
      </c>
      <c r="AM30993">
        <v>303</v>
      </c>
      <c r="AN30993">
        <v>-27</v>
      </c>
      <c r="AO30993">
        <v>4</v>
      </c>
    </row>
    <row r="30994" spans="1:41" x14ac:dyDescent="0.3">
      <c r="A30994" s="1" t="s">
        <v>39</v>
      </c>
      <c r="B30994" s="1" t="s">
        <v>40</v>
      </c>
      <c r="C30994" s="2">
        <v>45937</v>
      </c>
      <c r="D30994" s="3">
        <v>0.76041666666666663</v>
      </c>
      <c r="E30994" s="4">
        <v>45937.760416666664</v>
      </c>
      <c r="F30994">
        <v>47143</v>
      </c>
      <c r="G30994">
        <v>47850</v>
      </c>
      <c r="H30994">
        <v>47250</v>
      </c>
      <c r="I30994">
        <v>71</v>
      </c>
      <c r="J30994">
        <v>0</v>
      </c>
      <c r="K30994">
        <v>3657</v>
      </c>
      <c r="L30994">
        <v>41639</v>
      </c>
      <c r="M30994">
        <v>924</v>
      </c>
      <c r="N30994">
        <v>906</v>
      </c>
      <c r="O30994">
        <v>17</v>
      </c>
      <c r="P30994">
        <v>3217</v>
      </c>
      <c r="Q30994">
        <v>4744</v>
      </c>
      <c r="R30994">
        <v>-1</v>
      </c>
      <c r="S30994">
        <v>913</v>
      </c>
      <c r="T30994">
        <v>-8018</v>
      </c>
      <c r="U30994">
        <v>38</v>
      </c>
      <c r="V30994">
        <v>-1916</v>
      </c>
      <c r="W30994">
        <v>1788</v>
      </c>
      <c r="X30994">
        <v>-3038</v>
      </c>
      <c r="Y30994">
        <v>-2157</v>
      </c>
      <c r="Z30994">
        <v>-2644</v>
      </c>
      <c r="AA30994">
        <v>1</v>
      </c>
      <c r="AB30994">
        <v>70</v>
      </c>
      <c r="AC30994">
        <v>0</v>
      </c>
      <c r="AD30994">
        <v>0</v>
      </c>
      <c r="AE30994">
        <v>318</v>
      </c>
      <c r="AF30994">
        <v>3339</v>
      </c>
      <c r="AG30994">
        <v>0</v>
      </c>
      <c r="AH30994">
        <v>3111</v>
      </c>
      <c r="AI30994">
        <v>1395</v>
      </c>
      <c r="AJ30994">
        <v>239</v>
      </c>
      <c r="AK30994">
        <v>378</v>
      </c>
      <c r="AL30994">
        <v>233</v>
      </c>
      <c r="AM30994">
        <v>303</v>
      </c>
      <c r="AN30994">
        <v>-8</v>
      </c>
      <c r="AO30994">
        <v>5</v>
      </c>
    </row>
    <row r="30995" spans="1:41" x14ac:dyDescent="0.3">
      <c r="A30995" s="1" t="s">
        <v>39</v>
      </c>
      <c r="B30995" s="1" t="s">
        <v>40</v>
      </c>
      <c r="C30995" s="2">
        <v>45937</v>
      </c>
      <c r="D30995" s="3">
        <v>0.83333333333333337</v>
      </c>
      <c r="E30995" s="4">
        <v>45937.833333333336</v>
      </c>
      <c r="F30995">
        <v>51647</v>
      </c>
      <c r="G30995">
        <v>51500</v>
      </c>
      <c r="H30995">
        <v>51100</v>
      </c>
      <c r="I30995">
        <v>70</v>
      </c>
      <c r="J30995">
        <v>0</v>
      </c>
      <c r="K30995">
        <v>4688</v>
      </c>
      <c r="L30995">
        <v>41809</v>
      </c>
      <c r="M30995">
        <v>1328</v>
      </c>
      <c r="N30995">
        <v>1269</v>
      </c>
      <c r="O30995">
        <v>59</v>
      </c>
      <c r="P30995">
        <v>253</v>
      </c>
      <c r="Q30995">
        <v>8843</v>
      </c>
      <c r="R30995">
        <v>0</v>
      </c>
      <c r="S30995">
        <v>911</v>
      </c>
      <c r="T30995">
        <v>-6285</v>
      </c>
      <c r="U30995">
        <v>43</v>
      </c>
      <c r="V30995">
        <v>-1763</v>
      </c>
      <c r="W30995">
        <v>-1824</v>
      </c>
      <c r="X30995">
        <v>-2663</v>
      </c>
      <c r="Y30995">
        <v>-707</v>
      </c>
      <c r="Z30995">
        <v>91</v>
      </c>
      <c r="AA30995">
        <v>0</v>
      </c>
      <c r="AB30995">
        <v>70</v>
      </c>
      <c r="AC30995">
        <v>0</v>
      </c>
      <c r="AD30995">
        <v>0</v>
      </c>
      <c r="AE30995">
        <v>318</v>
      </c>
      <c r="AF30995">
        <v>4371</v>
      </c>
      <c r="AG30995">
        <v>0</v>
      </c>
      <c r="AH30995">
        <v>3895</v>
      </c>
      <c r="AI30995">
        <v>1997</v>
      </c>
      <c r="AJ30995">
        <v>2952</v>
      </c>
      <c r="AK30995">
        <v>376</v>
      </c>
      <c r="AL30995">
        <v>232</v>
      </c>
      <c r="AM30995">
        <v>303</v>
      </c>
      <c r="AN30995">
        <v>-14</v>
      </c>
      <c r="AO30995">
        <v>44</v>
      </c>
    </row>
    <row r="30996" spans="1:41" x14ac:dyDescent="0.3">
      <c r="A30996" s="1" t="s">
        <v>39</v>
      </c>
      <c r="B30996" s="1" t="s">
        <v>40</v>
      </c>
      <c r="C30996" s="2">
        <v>45937</v>
      </c>
      <c r="D30996" s="3">
        <v>0.89583333333333337</v>
      </c>
      <c r="E30996" s="4">
        <v>45937.895833333336</v>
      </c>
      <c r="F30996">
        <v>45900</v>
      </c>
      <c r="G30996">
        <v>46400</v>
      </c>
      <c r="H30996">
        <v>45800</v>
      </c>
      <c r="I30996">
        <v>71</v>
      </c>
      <c r="J30996">
        <v>0</v>
      </c>
      <c r="K30996">
        <v>4804</v>
      </c>
      <c r="L30996">
        <v>41933</v>
      </c>
      <c r="M30996">
        <v>1855</v>
      </c>
      <c r="N30996">
        <v>1777</v>
      </c>
      <c r="O30996">
        <v>78</v>
      </c>
      <c r="P30996">
        <v>0</v>
      </c>
      <c r="Q30996">
        <v>7561</v>
      </c>
      <c r="R30996">
        <v>-1</v>
      </c>
      <c r="S30996">
        <v>914</v>
      </c>
      <c r="T30996">
        <v>-11234</v>
      </c>
      <c r="U30996">
        <v>45</v>
      </c>
      <c r="V30996">
        <v>-1825</v>
      </c>
      <c r="W30996">
        <v>-2100</v>
      </c>
      <c r="X30996">
        <v>-3000</v>
      </c>
      <c r="Y30996">
        <v>-2257</v>
      </c>
      <c r="Z30996">
        <v>-1944</v>
      </c>
      <c r="AA30996">
        <v>1</v>
      </c>
      <c r="AB30996">
        <v>70</v>
      </c>
      <c r="AC30996">
        <v>0</v>
      </c>
      <c r="AD30996">
        <v>0</v>
      </c>
      <c r="AE30996">
        <v>315</v>
      </c>
      <c r="AF30996">
        <v>4490</v>
      </c>
      <c r="AG30996">
        <v>0</v>
      </c>
      <c r="AH30996">
        <v>3687</v>
      </c>
      <c r="AI30996">
        <v>1771</v>
      </c>
      <c r="AJ30996">
        <v>2104</v>
      </c>
      <c r="AK30996">
        <v>378</v>
      </c>
      <c r="AL30996">
        <v>233</v>
      </c>
      <c r="AM30996">
        <v>303</v>
      </c>
      <c r="AN30996">
        <v>-4</v>
      </c>
      <c r="AO30996">
        <v>1</v>
      </c>
    </row>
    <row r="30997" spans="1:41" x14ac:dyDescent="0.3">
      <c r="A30997" s="1" t="s">
        <v>39</v>
      </c>
      <c r="B30997" s="1" t="s">
        <v>40</v>
      </c>
      <c r="C30997" s="2">
        <v>45937</v>
      </c>
      <c r="D30997" s="3">
        <v>0.90625</v>
      </c>
      <c r="E30997" s="4">
        <v>45937.90625</v>
      </c>
      <c r="F30997">
        <v>45301</v>
      </c>
      <c r="G30997">
        <v>45800</v>
      </c>
      <c r="H30997">
        <v>45150</v>
      </c>
      <c r="I30997">
        <v>70</v>
      </c>
      <c r="J30997">
        <v>0</v>
      </c>
      <c r="K30997">
        <v>4740</v>
      </c>
      <c r="L30997">
        <v>41953</v>
      </c>
      <c r="M30997">
        <v>1949</v>
      </c>
      <c r="N30997">
        <v>1865</v>
      </c>
      <c r="O30997">
        <v>84</v>
      </c>
      <c r="P30997">
        <v>0</v>
      </c>
      <c r="Q30997">
        <v>7512</v>
      </c>
      <c r="R30997">
        <v>0</v>
      </c>
      <c r="S30997">
        <v>915</v>
      </c>
      <c r="T30997">
        <v>-11831</v>
      </c>
      <c r="U30997">
        <v>44</v>
      </c>
      <c r="V30997">
        <v>-1825</v>
      </c>
      <c r="W30997">
        <v>-2100</v>
      </c>
      <c r="X30997">
        <v>-3000</v>
      </c>
      <c r="Y30997">
        <v>-2257</v>
      </c>
      <c r="Z30997">
        <v>-2585</v>
      </c>
      <c r="AA30997">
        <v>0</v>
      </c>
      <c r="AB30997">
        <v>70</v>
      </c>
      <c r="AC30997">
        <v>0</v>
      </c>
      <c r="AD30997">
        <v>0</v>
      </c>
      <c r="AE30997">
        <v>316</v>
      </c>
      <c r="AF30997">
        <v>4425</v>
      </c>
      <c r="AG30997">
        <v>0</v>
      </c>
      <c r="AH30997">
        <v>3602</v>
      </c>
      <c r="AI30997">
        <v>1775</v>
      </c>
      <c r="AJ30997">
        <v>2135</v>
      </c>
      <c r="AK30997">
        <v>380</v>
      </c>
      <c r="AL30997">
        <v>232</v>
      </c>
      <c r="AM30997">
        <v>303</v>
      </c>
      <c r="AN30997">
        <v>-5</v>
      </c>
      <c r="AO30997">
        <v>0</v>
      </c>
    </row>
    <row r="30998" spans="1:41" x14ac:dyDescent="0.3">
      <c r="A30998" s="1" t="s">
        <v>39</v>
      </c>
      <c r="B30998" s="1" t="s">
        <v>40</v>
      </c>
      <c r="C30998" s="2">
        <v>45937</v>
      </c>
      <c r="D30998" s="3">
        <v>0.95833333333333337</v>
      </c>
      <c r="E30998" s="4">
        <v>45937.958333333336</v>
      </c>
      <c r="F30998">
        <v>45580</v>
      </c>
      <c r="G30998">
        <v>47800</v>
      </c>
      <c r="H30998">
        <v>47000</v>
      </c>
      <c r="I30998">
        <v>70</v>
      </c>
      <c r="J30998">
        <v>0</v>
      </c>
      <c r="K30998">
        <v>4738</v>
      </c>
      <c r="L30998">
        <v>42022</v>
      </c>
      <c r="M30998">
        <v>1834</v>
      </c>
      <c r="N30998">
        <v>1720</v>
      </c>
      <c r="O30998">
        <v>114</v>
      </c>
      <c r="P30998">
        <v>0</v>
      </c>
      <c r="Q30998">
        <v>7090</v>
      </c>
      <c r="R30998">
        <v>0</v>
      </c>
      <c r="S30998">
        <v>909</v>
      </c>
      <c r="T30998">
        <v>-11079</v>
      </c>
      <c r="U30998">
        <v>45</v>
      </c>
      <c r="V30998">
        <v>-1295</v>
      </c>
      <c r="W30998">
        <v>-1331</v>
      </c>
      <c r="X30998">
        <v>-3000</v>
      </c>
      <c r="Y30998">
        <v>-2295</v>
      </c>
      <c r="Z30998">
        <v>-2355</v>
      </c>
      <c r="AA30998">
        <v>0</v>
      </c>
      <c r="AB30998">
        <v>70</v>
      </c>
      <c r="AC30998">
        <v>0</v>
      </c>
      <c r="AD30998">
        <v>0</v>
      </c>
      <c r="AE30998">
        <v>317</v>
      </c>
      <c r="AF30998">
        <v>4423</v>
      </c>
      <c r="AG30998">
        <v>0</v>
      </c>
      <c r="AH30998">
        <v>3446</v>
      </c>
      <c r="AI30998">
        <v>1615</v>
      </c>
      <c r="AJ30998">
        <v>2028</v>
      </c>
      <c r="AK30998">
        <v>376</v>
      </c>
      <c r="AL30998">
        <v>230</v>
      </c>
      <c r="AM30998">
        <v>303</v>
      </c>
      <c r="AN30998">
        <v>-15</v>
      </c>
      <c r="AO30998">
        <v>12</v>
      </c>
    </row>
    <row r="30999" spans="1:41" x14ac:dyDescent="0.3">
      <c r="A30999" s="1" t="s">
        <v>39</v>
      </c>
      <c r="B30999" s="1" t="s">
        <v>40</v>
      </c>
      <c r="C30999" s="2">
        <v>45938</v>
      </c>
      <c r="D30999" s="3">
        <v>9.375E-2</v>
      </c>
      <c r="E30999" s="4">
        <v>45938.09375</v>
      </c>
      <c r="F30999">
        <v>39881</v>
      </c>
      <c r="G30999">
        <v>39650</v>
      </c>
      <c r="H30999">
        <v>40000</v>
      </c>
      <c r="I30999">
        <v>70</v>
      </c>
      <c r="J30999">
        <v>0</v>
      </c>
      <c r="K30999">
        <v>2458</v>
      </c>
      <c r="L30999">
        <v>42746</v>
      </c>
      <c r="M30999">
        <v>1208</v>
      </c>
      <c r="N30999">
        <v>1181</v>
      </c>
      <c r="O30999">
        <v>27</v>
      </c>
      <c r="P30999">
        <v>0</v>
      </c>
      <c r="Q30999">
        <v>4058</v>
      </c>
      <c r="R30999">
        <v>-232</v>
      </c>
      <c r="S30999">
        <v>910</v>
      </c>
      <c r="T30999">
        <v>-11354</v>
      </c>
      <c r="U30999">
        <v>30</v>
      </c>
      <c r="V30999">
        <v>-1655</v>
      </c>
      <c r="W30999">
        <v>-1600</v>
      </c>
      <c r="X30999">
        <v>-2996</v>
      </c>
      <c r="Y30999">
        <v>-2327</v>
      </c>
      <c r="Z30999">
        <v>-1959</v>
      </c>
      <c r="AA30999">
        <v>0</v>
      </c>
      <c r="AB30999">
        <v>70</v>
      </c>
      <c r="AC30999">
        <v>0</v>
      </c>
      <c r="AD30999">
        <v>0</v>
      </c>
      <c r="AE30999">
        <v>317</v>
      </c>
      <c r="AF30999">
        <v>2142</v>
      </c>
      <c r="AG30999">
        <v>0</v>
      </c>
      <c r="AH30999">
        <v>3064</v>
      </c>
      <c r="AI30999">
        <v>789</v>
      </c>
      <c r="AJ30999">
        <v>205</v>
      </c>
      <c r="AK30999">
        <v>375</v>
      </c>
      <c r="AL30999">
        <v>232</v>
      </c>
      <c r="AM30999">
        <v>303</v>
      </c>
      <c r="AN30999">
        <v>-6</v>
      </c>
      <c r="AO30999">
        <v>24</v>
      </c>
    </row>
    <row r="31000" spans="1:41" x14ac:dyDescent="0.3">
      <c r="A31000" s="1" t="s">
        <v>39</v>
      </c>
      <c r="B31000" s="1" t="s">
        <v>40</v>
      </c>
      <c r="C31000" s="2">
        <v>45938</v>
      </c>
      <c r="D31000" s="3">
        <v>0.23958333333333334</v>
      </c>
      <c r="E31000" s="4">
        <v>45938.239583333336</v>
      </c>
      <c r="F31000">
        <v>39657</v>
      </c>
      <c r="G31000">
        <v>39300</v>
      </c>
      <c r="H31000">
        <v>40250</v>
      </c>
      <c r="I31000">
        <v>71</v>
      </c>
      <c r="J31000">
        <v>0</v>
      </c>
      <c r="K31000">
        <v>2930</v>
      </c>
      <c r="L31000">
        <v>42534</v>
      </c>
      <c r="M31000">
        <v>999</v>
      </c>
      <c r="N31000">
        <v>990</v>
      </c>
      <c r="O31000">
        <v>9</v>
      </c>
      <c r="P31000">
        <v>0</v>
      </c>
      <c r="Q31000">
        <v>4205</v>
      </c>
      <c r="R31000">
        <v>-213</v>
      </c>
      <c r="S31000">
        <v>906</v>
      </c>
      <c r="T31000">
        <v>-11759</v>
      </c>
      <c r="U31000">
        <v>34</v>
      </c>
      <c r="V31000">
        <v>-1750</v>
      </c>
      <c r="W31000">
        <v>-1600</v>
      </c>
      <c r="X31000">
        <v>-3000</v>
      </c>
      <c r="Y31000">
        <v>-2385</v>
      </c>
      <c r="Z31000">
        <v>-3177</v>
      </c>
      <c r="AA31000">
        <v>1</v>
      </c>
      <c r="AB31000">
        <v>70</v>
      </c>
      <c r="AC31000">
        <v>0</v>
      </c>
      <c r="AD31000">
        <v>0</v>
      </c>
      <c r="AE31000">
        <v>320</v>
      </c>
      <c r="AF31000">
        <v>2611</v>
      </c>
      <c r="AG31000">
        <v>0</v>
      </c>
      <c r="AH31000">
        <v>2894</v>
      </c>
      <c r="AI31000">
        <v>1051</v>
      </c>
      <c r="AJ31000">
        <v>260</v>
      </c>
      <c r="AK31000">
        <v>375</v>
      </c>
      <c r="AL31000">
        <v>228</v>
      </c>
      <c r="AM31000">
        <v>303</v>
      </c>
      <c r="AN31000">
        <v>-17</v>
      </c>
      <c r="AO31000">
        <v>2</v>
      </c>
    </row>
    <row r="31001" spans="1:41" x14ac:dyDescent="0.3">
      <c r="A31001" s="1" t="s">
        <v>39</v>
      </c>
      <c r="B31001" s="1" t="s">
        <v>40</v>
      </c>
      <c r="C31001" s="2">
        <v>45938</v>
      </c>
      <c r="D31001" s="3">
        <v>0.35416666666666669</v>
      </c>
      <c r="E31001" s="4">
        <v>45938.354166666664</v>
      </c>
      <c r="F31001">
        <v>50660</v>
      </c>
      <c r="G31001">
        <v>49800</v>
      </c>
      <c r="H31001">
        <v>50800</v>
      </c>
      <c r="I31001">
        <v>70</v>
      </c>
      <c r="J31001">
        <v>0</v>
      </c>
      <c r="K31001">
        <v>5074</v>
      </c>
      <c r="L31001">
        <v>43036</v>
      </c>
      <c r="M31001">
        <v>1174</v>
      </c>
      <c r="N31001">
        <v>1111</v>
      </c>
      <c r="O31001">
        <v>62</v>
      </c>
      <c r="P31001">
        <v>751</v>
      </c>
      <c r="Q31001">
        <v>8929</v>
      </c>
      <c r="R31001">
        <v>0</v>
      </c>
      <c r="S31001">
        <v>901</v>
      </c>
      <c r="T31001">
        <v>-9269</v>
      </c>
      <c r="U31001">
        <v>45</v>
      </c>
      <c r="V31001">
        <v>-196</v>
      </c>
      <c r="W31001">
        <v>-1345</v>
      </c>
      <c r="X31001">
        <v>-2377</v>
      </c>
      <c r="Y31001">
        <v>-2381</v>
      </c>
      <c r="Z31001">
        <v>-2674</v>
      </c>
      <c r="AA31001">
        <v>0</v>
      </c>
      <c r="AB31001">
        <v>70</v>
      </c>
      <c r="AC31001">
        <v>0</v>
      </c>
      <c r="AD31001">
        <v>0</v>
      </c>
      <c r="AE31001">
        <v>325</v>
      </c>
      <c r="AF31001">
        <v>4749</v>
      </c>
      <c r="AG31001">
        <v>0</v>
      </c>
      <c r="AH31001">
        <v>3604</v>
      </c>
      <c r="AI31001">
        <v>2479</v>
      </c>
      <c r="AJ31001">
        <v>2846</v>
      </c>
      <c r="AK31001">
        <v>371</v>
      </c>
      <c r="AL31001">
        <v>228</v>
      </c>
      <c r="AM31001">
        <v>303</v>
      </c>
      <c r="AN31001">
        <v>-7</v>
      </c>
      <c r="AO31001">
        <v>2</v>
      </c>
    </row>
    <row r="31002" spans="1:41" x14ac:dyDescent="0.3">
      <c r="A31002" s="1" t="s">
        <v>39</v>
      </c>
      <c r="B31002" s="1" t="s">
        <v>40</v>
      </c>
      <c r="C31002" s="2">
        <v>45938</v>
      </c>
      <c r="D31002" s="3">
        <v>0.36458333333333331</v>
      </c>
      <c r="E31002" s="4">
        <v>45938.364583333336</v>
      </c>
      <c r="F31002">
        <v>50556</v>
      </c>
      <c r="G31002">
        <v>49850</v>
      </c>
      <c r="H31002">
        <v>50650</v>
      </c>
      <c r="I31002">
        <v>70</v>
      </c>
      <c r="J31002">
        <v>0</v>
      </c>
      <c r="K31002">
        <v>5024</v>
      </c>
      <c r="L31002">
        <v>43027</v>
      </c>
      <c r="M31002">
        <v>1218</v>
      </c>
      <c r="N31002">
        <v>1136</v>
      </c>
      <c r="O31002">
        <v>82</v>
      </c>
      <c r="P31002">
        <v>1177</v>
      </c>
      <c r="Q31002">
        <v>8853</v>
      </c>
      <c r="R31002">
        <v>0</v>
      </c>
      <c r="S31002">
        <v>902</v>
      </c>
      <c r="T31002">
        <v>-9710</v>
      </c>
      <c r="U31002">
        <v>44</v>
      </c>
      <c r="V31002">
        <v>-196</v>
      </c>
      <c r="W31002">
        <v>-1790</v>
      </c>
      <c r="X31002">
        <v>-2377</v>
      </c>
      <c r="Y31002">
        <v>-2385</v>
      </c>
      <c r="Z31002">
        <v>-2677</v>
      </c>
      <c r="AA31002">
        <v>0</v>
      </c>
      <c r="AB31002">
        <v>70</v>
      </c>
      <c r="AC31002">
        <v>0</v>
      </c>
      <c r="AD31002">
        <v>0</v>
      </c>
      <c r="AE31002">
        <v>326</v>
      </c>
      <c r="AF31002">
        <v>4699</v>
      </c>
      <c r="AG31002">
        <v>0</v>
      </c>
      <c r="AH31002">
        <v>3546</v>
      </c>
      <c r="AI31002">
        <v>2534</v>
      </c>
      <c r="AJ31002">
        <v>2774</v>
      </c>
      <c r="AK31002">
        <v>371</v>
      </c>
      <c r="AL31002">
        <v>229</v>
      </c>
      <c r="AM31002">
        <v>303</v>
      </c>
      <c r="AN31002">
        <v>-7</v>
      </c>
      <c r="AO31002">
        <v>2</v>
      </c>
    </row>
    <row r="31003" spans="1:41" x14ac:dyDescent="0.3">
      <c r="A31003" s="1" t="s">
        <v>39</v>
      </c>
      <c r="B31003" s="1" t="s">
        <v>40</v>
      </c>
      <c r="C31003" s="2">
        <v>45938</v>
      </c>
      <c r="D31003" s="3">
        <v>0.45833333333333331</v>
      </c>
      <c r="E31003" s="4">
        <v>45938.458333333336</v>
      </c>
      <c r="F31003">
        <v>50884</v>
      </c>
      <c r="G31003">
        <v>50100</v>
      </c>
      <c r="H31003">
        <v>50900</v>
      </c>
      <c r="I31003">
        <v>71</v>
      </c>
      <c r="J31003">
        <v>0</v>
      </c>
      <c r="K31003">
        <v>1918</v>
      </c>
      <c r="L31003">
        <v>42874</v>
      </c>
      <c r="M31003">
        <v>864</v>
      </c>
      <c r="N31003">
        <v>802</v>
      </c>
      <c r="O31003">
        <v>62</v>
      </c>
      <c r="P31003">
        <v>9808</v>
      </c>
      <c r="Q31003">
        <v>4504</v>
      </c>
      <c r="R31003">
        <v>0</v>
      </c>
      <c r="S31003">
        <v>905</v>
      </c>
      <c r="T31003">
        <v>-10036</v>
      </c>
      <c r="U31003">
        <v>22</v>
      </c>
      <c r="V31003">
        <v>-2028</v>
      </c>
      <c r="W31003">
        <v>1597</v>
      </c>
      <c r="X31003">
        <v>-2201</v>
      </c>
      <c r="Y31003">
        <v>-2385</v>
      </c>
      <c r="Z31003">
        <v>-4097</v>
      </c>
      <c r="AA31003">
        <v>1</v>
      </c>
      <c r="AB31003">
        <v>70</v>
      </c>
      <c r="AC31003">
        <v>0</v>
      </c>
      <c r="AD31003">
        <v>0</v>
      </c>
      <c r="AE31003">
        <v>298</v>
      </c>
      <c r="AF31003">
        <v>1621</v>
      </c>
      <c r="AG31003">
        <v>0</v>
      </c>
      <c r="AH31003">
        <v>2935</v>
      </c>
      <c r="AI31003">
        <v>1464</v>
      </c>
      <c r="AJ31003">
        <v>105</v>
      </c>
      <c r="AK31003">
        <v>375</v>
      </c>
      <c r="AL31003">
        <v>228</v>
      </c>
      <c r="AM31003">
        <v>303</v>
      </c>
      <c r="AN31003">
        <v>-24</v>
      </c>
      <c r="AO31003">
        <v>0</v>
      </c>
    </row>
    <row r="31004" spans="1:41" x14ac:dyDescent="0.3">
      <c r="A31004" s="1" t="s">
        <v>39</v>
      </c>
      <c r="B31004" s="1" t="s">
        <v>40</v>
      </c>
      <c r="C31004" s="2">
        <v>45938</v>
      </c>
      <c r="D31004" s="3">
        <v>0.47916666666666669</v>
      </c>
      <c r="E31004" s="4">
        <v>45938.479166666664</v>
      </c>
      <c r="F31004">
        <v>50777</v>
      </c>
      <c r="G31004">
        <v>50200</v>
      </c>
      <c r="H31004">
        <v>50800</v>
      </c>
      <c r="I31004">
        <v>70</v>
      </c>
      <c r="J31004">
        <v>0</v>
      </c>
      <c r="K31004">
        <v>1845</v>
      </c>
      <c r="L31004">
        <v>42741</v>
      </c>
      <c r="M31004">
        <v>891</v>
      </c>
      <c r="N31004">
        <v>823</v>
      </c>
      <c r="O31004">
        <v>68</v>
      </c>
      <c r="P31004">
        <v>10723</v>
      </c>
      <c r="Q31004">
        <v>3881</v>
      </c>
      <c r="R31004">
        <v>-486</v>
      </c>
      <c r="S31004">
        <v>912</v>
      </c>
      <c r="T31004">
        <v>-9782</v>
      </c>
      <c r="U31004">
        <v>21</v>
      </c>
      <c r="V31004">
        <v>-2028</v>
      </c>
      <c r="W31004">
        <v>1365</v>
      </c>
      <c r="X31004">
        <v>-2201</v>
      </c>
      <c r="Y31004">
        <v>-2385</v>
      </c>
      <c r="Z31004">
        <v>-3985</v>
      </c>
      <c r="AA31004">
        <v>0</v>
      </c>
      <c r="AB31004">
        <v>70</v>
      </c>
      <c r="AC31004">
        <v>0</v>
      </c>
      <c r="AD31004">
        <v>0</v>
      </c>
      <c r="AE31004">
        <v>305</v>
      </c>
      <c r="AF31004">
        <v>1541</v>
      </c>
      <c r="AG31004">
        <v>0</v>
      </c>
      <c r="AH31004">
        <v>2739</v>
      </c>
      <c r="AI31004">
        <v>1021</v>
      </c>
      <c r="AJ31004">
        <v>121</v>
      </c>
      <c r="AK31004">
        <v>383</v>
      </c>
      <c r="AL31004">
        <v>227</v>
      </c>
      <c r="AM31004">
        <v>303</v>
      </c>
      <c r="AN31004">
        <v>-17</v>
      </c>
      <c r="AO31004">
        <v>1</v>
      </c>
    </row>
    <row r="31005" spans="1:41" x14ac:dyDescent="0.3">
      <c r="A31005" s="1" t="s">
        <v>39</v>
      </c>
      <c r="B31005" s="1" t="s">
        <v>40</v>
      </c>
      <c r="C31005" s="2">
        <v>45938</v>
      </c>
      <c r="D31005" s="3">
        <v>0.54166666666666663</v>
      </c>
      <c r="E31005" s="4">
        <v>45938.541666666664</v>
      </c>
      <c r="F31005">
        <v>51178</v>
      </c>
      <c r="G31005">
        <v>51500</v>
      </c>
      <c r="H31005">
        <v>52400</v>
      </c>
      <c r="I31005">
        <v>70</v>
      </c>
      <c r="J31005">
        <v>0</v>
      </c>
      <c r="K31005">
        <v>1530</v>
      </c>
      <c r="L31005">
        <v>42351</v>
      </c>
      <c r="M31005">
        <v>886</v>
      </c>
      <c r="N31005">
        <v>833</v>
      </c>
      <c r="O31005">
        <v>54</v>
      </c>
      <c r="P31005">
        <v>13801</v>
      </c>
      <c r="Q31005">
        <v>3461</v>
      </c>
      <c r="R31005">
        <v>-1756</v>
      </c>
      <c r="S31005">
        <v>909</v>
      </c>
      <c r="T31005">
        <v>-10028</v>
      </c>
      <c r="U31005">
        <v>18</v>
      </c>
      <c r="V31005">
        <v>-2028</v>
      </c>
      <c r="W31005">
        <v>1940</v>
      </c>
      <c r="X31005">
        <v>-2189</v>
      </c>
      <c r="Y31005">
        <v>-2385</v>
      </c>
      <c r="Z31005">
        <v>-3935</v>
      </c>
      <c r="AA31005">
        <v>0</v>
      </c>
      <c r="AB31005">
        <v>70</v>
      </c>
      <c r="AC31005">
        <v>0</v>
      </c>
      <c r="AD31005">
        <v>0</v>
      </c>
      <c r="AE31005">
        <v>298</v>
      </c>
      <c r="AF31005">
        <v>1233</v>
      </c>
      <c r="AG31005">
        <v>0</v>
      </c>
      <c r="AH31005">
        <v>2574</v>
      </c>
      <c r="AI31005">
        <v>747</v>
      </c>
      <c r="AJ31005">
        <v>140</v>
      </c>
      <c r="AK31005">
        <v>378</v>
      </c>
      <c r="AL31005">
        <v>228</v>
      </c>
      <c r="AM31005">
        <v>303</v>
      </c>
      <c r="AN31005">
        <v>-44</v>
      </c>
      <c r="AO31005">
        <v>0</v>
      </c>
    </row>
    <row r="31006" spans="1:41" x14ac:dyDescent="0.3">
      <c r="A31006" s="1" t="s">
        <v>39</v>
      </c>
      <c r="B31006" s="1" t="s">
        <v>40</v>
      </c>
      <c r="C31006" s="2">
        <v>45938</v>
      </c>
      <c r="D31006" s="3">
        <v>0.5625</v>
      </c>
      <c r="E31006" s="4">
        <v>45938.5625</v>
      </c>
      <c r="F31006">
        <v>50148</v>
      </c>
      <c r="G31006">
        <v>49400</v>
      </c>
      <c r="H31006">
        <v>50100</v>
      </c>
      <c r="I31006">
        <v>70</v>
      </c>
      <c r="J31006">
        <v>0</v>
      </c>
      <c r="K31006">
        <v>1073</v>
      </c>
      <c r="L31006">
        <v>42409</v>
      </c>
      <c r="M31006">
        <v>905</v>
      </c>
      <c r="N31006">
        <v>866</v>
      </c>
      <c r="O31006">
        <v>39</v>
      </c>
      <c r="P31006">
        <v>13792</v>
      </c>
      <c r="Q31006">
        <v>3306</v>
      </c>
      <c r="R31006">
        <v>-1963</v>
      </c>
      <c r="S31006">
        <v>913</v>
      </c>
      <c r="T31006">
        <v>-10349</v>
      </c>
      <c r="U31006">
        <v>15</v>
      </c>
      <c r="V31006">
        <v>-2028</v>
      </c>
      <c r="W31006">
        <v>831</v>
      </c>
      <c r="X31006">
        <v>-2189</v>
      </c>
      <c r="Y31006">
        <v>-2385</v>
      </c>
      <c r="Z31006">
        <v>-4050</v>
      </c>
      <c r="AA31006">
        <v>0</v>
      </c>
      <c r="AB31006">
        <v>70</v>
      </c>
      <c r="AC31006">
        <v>0</v>
      </c>
      <c r="AD31006">
        <v>0</v>
      </c>
      <c r="AE31006">
        <v>302</v>
      </c>
      <c r="AF31006">
        <v>771</v>
      </c>
      <c r="AG31006">
        <v>0</v>
      </c>
      <c r="AH31006">
        <v>2598</v>
      </c>
      <c r="AI31006">
        <v>686</v>
      </c>
      <c r="AJ31006">
        <v>22</v>
      </c>
      <c r="AK31006">
        <v>381</v>
      </c>
      <c r="AL31006">
        <v>229</v>
      </c>
      <c r="AM31006">
        <v>303</v>
      </c>
      <c r="AN31006">
        <v>-14</v>
      </c>
      <c r="AO31006">
        <v>8</v>
      </c>
    </row>
    <row r="31007" spans="1:41" x14ac:dyDescent="0.3">
      <c r="A31007" s="1" t="s">
        <v>39</v>
      </c>
      <c r="B31007" s="1" t="s">
        <v>40</v>
      </c>
      <c r="C31007" s="2">
        <v>45938</v>
      </c>
      <c r="D31007" s="3">
        <v>0.57291666666666663</v>
      </c>
      <c r="E31007" s="4">
        <v>45938.572916666664</v>
      </c>
      <c r="F31007">
        <v>49895</v>
      </c>
      <c r="G31007">
        <v>49300</v>
      </c>
      <c r="H31007">
        <v>50150</v>
      </c>
      <c r="I31007">
        <v>70</v>
      </c>
      <c r="J31007">
        <v>0</v>
      </c>
      <c r="K31007">
        <v>1058</v>
      </c>
      <c r="L31007">
        <v>42394</v>
      </c>
      <c r="M31007">
        <v>913</v>
      </c>
      <c r="N31007">
        <v>874</v>
      </c>
      <c r="O31007">
        <v>39</v>
      </c>
      <c r="P31007">
        <v>13836</v>
      </c>
      <c r="Q31007">
        <v>3243</v>
      </c>
      <c r="R31007">
        <v>-2394</v>
      </c>
      <c r="S31007">
        <v>912</v>
      </c>
      <c r="T31007">
        <v>-10135</v>
      </c>
      <c r="U31007">
        <v>15</v>
      </c>
      <c r="V31007">
        <v>-2028</v>
      </c>
      <c r="W31007">
        <v>663</v>
      </c>
      <c r="X31007">
        <v>-2189</v>
      </c>
      <c r="Y31007">
        <v>-2385</v>
      </c>
      <c r="Z31007">
        <v>-4080</v>
      </c>
      <c r="AA31007">
        <v>0</v>
      </c>
      <c r="AB31007">
        <v>70</v>
      </c>
      <c r="AC31007">
        <v>0</v>
      </c>
      <c r="AD31007">
        <v>0</v>
      </c>
      <c r="AE31007">
        <v>290</v>
      </c>
      <c r="AF31007">
        <v>769</v>
      </c>
      <c r="AG31007">
        <v>0</v>
      </c>
      <c r="AH31007">
        <v>2569</v>
      </c>
      <c r="AI31007">
        <v>649</v>
      </c>
      <c r="AJ31007">
        <v>25</v>
      </c>
      <c r="AK31007">
        <v>382</v>
      </c>
      <c r="AL31007">
        <v>228</v>
      </c>
      <c r="AM31007">
        <v>303</v>
      </c>
      <c r="AN31007">
        <v>-9</v>
      </c>
      <c r="AO31007">
        <v>8</v>
      </c>
    </row>
    <row r="31008" spans="1:41" x14ac:dyDescent="0.3">
      <c r="A31008" s="1" t="s">
        <v>39</v>
      </c>
      <c r="B31008" s="1" t="s">
        <v>40</v>
      </c>
      <c r="C31008" s="2">
        <v>45938</v>
      </c>
      <c r="D31008" s="3">
        <v>0.59375</v>
      </c>
      <c r="E31008" s="4">
        <v>45938.59375</v>
      </c>
      <c r="F31008">
        <v>49570</v>
      </c>
      <c r="G31008">
        <v>49000</v>
      </c>
      <c r="H31008">
        <v>49950</v>
      </c>
      <c r="I31008">
        <v>71</v>
      </c>
      <c r="J31008">
        <v>0</v>
      </c>
      <c r="K31008">
        <v>1221</v>
      </c>
      <c r="L31008">
        <v>42395</v>
      </c>
      <c r="M31008">
        <v>883</v>
      </c>
      <c r="N31008">
        <v>859</v>
      </c>
      <c r="O31008">
        <v>25</v>
      </c>
      <c r="P31008">
        <v>13877</v>
      </c>
      <c r="Q31008">
        <v>3110</v>
      </c>
      <c r="R31008">
        <v>-2240</v>
      </c>
      <c r="S31008">
        <v>911</v>
      </c>
      <c r="T31008">
        <v>-10673</v>
      </c>
      <c r="U31008">
        <v>16</v>
      </c>
      <c r="V31008">
        <v>-2028</v>
      </c>
      <c r="W31008">
        <v>1381</v>
      </c>
      <c r="X31008">
        <v>-2189</v>
      </c>
      <c r="Y31008">
        <v>-2385</v>
      </c>
      <c r="Z31008">
        <v>-4090</v>
      </c>
      <c r="AA31008">
        <v>1</v>
      </c>
      <c r="AB31008">
        <v>70</v>
      </c>
      <c r="AC31008">
        <v>0</v>
      </c>
      <c r="AD31008">
        <v>0</v>
      </c>
      <c r="AE31008">
        <v>280</v>
      </c>
      <c r="AF31008">
        <v>942</v>
      </c>
      <c r="AG31008">
        <v>0</v>
      </c>
      <c r="AH31008">
        <v>2505</v>
      </c>
      <c r="AI31008">
        <v>566</v>
      </c>
      <c r="AJ31008">
        <v>39</v>
      </c>
      <c r="AK31008">
        <v>381</v>
      </c>
      <c r="AL31008">
        <v>228</v>
      </c>
      <c r="AM31008">
        <v>303</v>
      </c>
      <c r="AN31008">
        <v>-2</v>
      </c>
      <c r="AO31008">
        <v>18</v>
      </c>
    </row>
    <row r="31009" spans="1:41" x14ac:dyDescent="0.3">
      <c r="A31009" s="1" t="s">
        <v>39</v>
      </c>
      <c r="B31009" s="1" t="s">
        <v>40</v>
      </c>
      <c r="C31009" s="2">
        <v>45938</v>
      </c>
      <c r="D31009" s="3">
        <v>0.67708333333333337</v>
      </c>
      <c r="E31009" s="4">
        <v>45938.677083333336</v>
      </c>
      <c r="F31009">
        <v>46340</v>
      </c>
      <c r="G31009">
        <v>46550</v>
      </c>
      <c r="H31009">
        <v>46900</v>
      </c>
      <c r="I31009">
        <v>71</v>
      </c>
      <c r="J31009">
        <v>0</v>
      </c>
      <c r="K31009">
        <v>929</v>
      </c>
      <c r="L31009">
        <v>41007</v>
      </c>
      <c r="M31009">
        <v>1095</v>
      </c>
      <c r="N31009">
        <v>1024</v>
      </c>
      <c r="O31009">
        <v>71</v>
      </c>
      <c r="P31009">
        <v>10088</v>
      </c>
      <c r="Q31009">
        <v>3639</v>
      </c>
      <c r="R31009">
        <v>-2428</v>
      </c>
      <c r="S31009">
        <v>911</v>
      </c>
      <c r="T31009">
        <v>-8957</v>
      </c>
      <c r="U31009">
        <v>16</v>
      </c>
      <c r="V31009">
        <v>-2028</v>
      </c>
      <c r="W31009">
        <v>1109</v>
      </c>
      <c r="X31009">
        <v>-2400</v>
      </c>
      <c r="Y31009">
        <v>-2385</v>
      </c>
      <c r="Z31009">
        <v>-2362</v>
      </c>
      <c r="AA31009">
        <v>1</v>
      </c>
      <c r="AB31009">
        <v>70</v>
      </c>
      <c r="AC31009">
        <v>0</v>
      </c>
      <c r="AD31009">
        <v>0</v>
      </c>
      <c r="AE31009">
        <v>294</v>
      </c>
      <c r="AF31009">
        <v>637</v>
      </c>
      <c r="AG31009">
        <v>0</v>
      </c>
      <c r="AH31009">
        <v>2686</v>
      </c>
      <c r="AI31009">
        <v>837</v>
      </c>
      <c r="AJ31009">
        <v>116</v>
      </c>
      <c r="AK31009">
        <v>381</v>
      </c>
      <c r="AL31009">
        <v>227</v>
      </c>
      <c r="AM31009">
        <v>303</v>
      </c>
      <c r="AN31009">
        <v>-14</v>
      </c>
      <c r="AO31009">
        <v>2</v>
      </c>
    </row>
    <row r="31010" spans="1:41" x14ac:dyDescent="0.3">
      <c r="A31010" s="1" t="s">
        <v>39</v>
      </c>
      <c r="B31010" s="1" t="s">
        <v>40</v>
      </c>
      <c r="C31010" s="2">
        <v>45938</v>
      </c>
      <c r="D31010" s="3">
        <v>0.69791666666666663</v>
      </c>
      <c r="E31010" s="4">
        <v>45938.697916666664</v>
      </c>
      <c r="F31010">
        <v>45891</v>
      </c>
      <c r="G31010">
        <v>45950</v>
      </c>
      <c r="H31010">
        <v>46400</v>
      </c>
      <c r="I31010">
        <v>71</v>
      </c>
      <c r="J31010">
        <v>0</v>
      </c>
      <c r="K31010">
        <v>917</v>
      </c>
      <c r="L31010">
        <v>40903</v>
      </c>
      <c r="M31010">
        <v>1191</v>
      </c>
      <c r="N31010">
        <v>1097</v>
      </c>
      <c r="O31010">
        <v>93</v>
      </c>
      <c r="P31010">
        <v>8395</v>
      </c>
      <c r="Q31010">
        <v>3726</v>
      </c>
      <c r="R31010">
        <v>-2188</v>
      </c>
      <c r="S31010">
        <v>914</v>
      </c>
      <c r="T31010">
        <v>-8037</v>
      </c>
      <c r="U31010">
        <v>16</v>
      </c>
      <c r="V31010">
        <v>-2028</v>
      </c>
      <c r="W31010">
        <v>1853</v>
      </c>
      <c r="X31010">
        <v>-2400</v>
      </c>
      <c r="Y31010">
        <v>-2385</v>
      </c>
      <c r="Z31010">
        <v>-2394</v>
      </c>
      <c r="AA31010">
        <v>1</v>
      </c>
      <c r="AB31010">
        <v>70</v>
      </c>
      <c r="AC31010">
        <v>0</v>
      </c>
      <c r="AD31010">
        <v>0</v>
      </c>
      <c r="AE31010">
        <v>283</v>
      </c>
      <c r="AF31010">
        <v>636</v>
      </c>
      <c r="AG31010">
        <v>0</v>
      </c>
      <c r="AH31010">
        <v>2710</v>
      </c>
      <c r="AI31010">
        <v>903</v>
      </c>
      <c r="AJ31010">
        <v>114</v>
      </c>
      <c r="AK31010">
        <v>382</v>
      </c>
      <c r="AL31010">
        <v>230</v>
      </c>
      <c r="AM31010">
        <v>303</v>
      </c>
      <c r="AN31010">
        <v>-9</v>
      </c>
      <c r="AO31010">
        <v>10</v>
      </c>
    </row>
    <row r="31011" spans="1:41" x14ac:dyDescent="0.3">
      <c r="A31011" s="1" t="s">
        <v>39</v>
      </c>
      <c r="B31011" s="1" t="s">
        <v>40</v>
      </c>
      <c r="C31011" s="2">
        <v>45938</v>
      </c>
      <c r="D31011" s="3">
        <v>0.70833333333333337</v>
      </c>
      <c r="E31011" s="4">
        <v>45938.708333333336</v>
      </c>
      <c r="F31011">
        <v>45918</v>
      </c>
      <c r="G31011">
        <v>45600</v>
      </c>
      <c r="H31011">
        <v>46100</v>
      </c>
      <c r="I31011">
        <v>71</v>
      </c>
      <c r="J31011">
        <v>0</v>
      </c>
      <c r="K31011">
        <v>1033</v>
      </c>
      <c r="L31011">
        <v>40633</v>
      </c>
      <c r="M31011">
        <v>1265</v>
      </c>
      <c r="N31011">
        <v>1137</v>
      </c>
      <c r="O31011">
        <v>128</v>
      </c>
      <c r="P31011">
        <v>7770</v>
      </c>
      <c r="Q31011">
        <v>3814</v>
      </c>
      <c r="R31011">
        <v>-2196</v>
      </c>
      <c r="S31011">
        <v>913</v>
      </c>
      <c r="T31011">
        <v>-7373</v>
      </c>
      <c r="U31011">
        <v>17</v>
      </c>
      <c r="V31011">
        <v>-1818</v>
      </c>
      <c r="W31011">
        <v>1507</v>
      </c>
      <c r="X31011">
        <v>-2400</v>
      </c>
      <c r="Y31011">
        <v>-2385</v>
      </c>
      <c r="Z31011">
        <v>-2875</v>
      </c>
      <c r="AA31011">
        <v>1</v>
      </c>
      <c r="AB31011">
        <v>70</v>
      </c>
      <c r="AC31011">
        <v>0</v>
      </c>
      <c r="AD31011">
        <v>0</v>
      </c>
      <c r="AE31011">
        <v>285</v>
      </c>
      <c r="AF31011">
        <v>750</v>
      </c>
      <c r="AG31011">
        <v>0</v>
      </c>
      <c r="AH31011">
        <v>2694</v>
      </c>
      <c r="AI31011">
        <v>968</v>
      </c>
      <c r="AJ31011">
        <v>152</v>
      </c>
      <c r="AK31011">
        <v>383</v>
      </c>
      <c r="AL31011">
        <v>227</v>
      </c>
      <c r="AM31011">
        <v>303</v>
      </c>
      <c r="AN31011">
        <v>-16</v>
      </c>
      <c r="AO31011">
        <v>5</v>
      </c>
    </row>
    <row r="31012" spans="1:41" x14ac:dyDescent="0.3">
      <c r="A31012" s="1" t="s">
        <v>39</v>
      </c>
      <c r="B31012" s="1" t="s">
        <v>40</v>
      </c>
      <c r="C31012" s="2">
        <v>45938</v>
      </c>
      <c r="D31012" s="3">
        <v>0.85416666666666663</v>
      </c>
      <c r="E31012" s="4">
        <v>45938.854166666664</v>
      </c>
      <c r="F31012">
        <v>49718</v>
      </c>
      <c r="G31012">
        <v>49700</v>
      </c>
      <c r="H31012">
        <v>50100</v>
      </c>
      <c r="I31012">
        <v>773</v>
      </c>
      <c r="J31012">
        <v>0</v>
      </c>
      <c r="K31012">
        <v>4295</v>
      </c>
      <c r="L31012">
        <v>42556</v>
      </c>
      <c r="M31012">
        <v>2265</v>
      </c>
      <c r="N31012">
        <v>1988</v>
      </c>
      <c r="O31012">
        <v>276</v>
      </c>
      <c r="P31012">
        <v>0</v>
      </c>
      <c r="Q31012">
        <v>8992</v>
      </c>
      <c r="R31012">
        <v>-1</v>
      </c>
      <c r="S31012">
        <v>900</v>
      </c>
      <c r="T31012">
        <v>-9993</v>
      </c>
      <c r="U31012">
        <v>48</v>
      </c>
      <c r="V31012">
        <v>-1637</v>
      </c>
      <c r="W31012">
        <v>-772</v>
      </c>
      <c r="X31012">
        <v>-2400</v>
      </c>
      <c r="Y31012">
        <v>-2385</v>
      </c>
      <c r="Z31012">
        <v>-2733</v>
      </c>
      <c r="AA31012">
        <v>703</v>
      </c>
      <c r="AB31012">
        <v>70</v>
      </c>
      <c r="AC31012">
        <v>0</v>
      </c>
      <c r="AD31012">
        <v>166</v>
      </c>
      <c r="AE31012">
        <v>427</v>
      </c>
      <c r="AF31012">
        <v>3702</v>
      </c>
      <c r="AG31012">
        <v>0</v>
      </c>
      <c r="AH31012">
        <v>3941</v>
      </c>
      <c r="AI31012">
        <v>2540</v>
      </c>
      <c r="AJ31012">
        <v>2510</v>
      </c>
      <c r="AK31012">
        <v>371</v>
      </c>
      <c r="AL31012">
        <v>227</v>
      </c>
      <c r="AM31012">
        <v>303</v>
      </c>
      <c r="AN31012">
        <v>-68</v>
      </c>
      <c r="AO31012">
        <v>0</v>
      </c>
    </row>
    <row r="31013" spans="1:41" x14ac:dyDescent="0.3">
      <c r="A31013" s="1" t="s">
        <v>39</v>
      </c>
      <c r="B31013" s="1" t="s">
        <v>40</v>
      </c>
      <c r="C31013" s="2">
        <v>45938</v>
      </c>
      <c r="D31013" s="3">
        <v>0.875</v>
      </c>
      <c r="E31013" s="4">
        <v>45938.875</v>
      </c>
      <c r="F31013">
        <v>47720</v>
      </c>
      <c r="G31013">
        <v>47900</v>
      </c>
      <c r="H31013">
        <v>48200</v>
      </c>
      <c r="I31013">
        <v>775</v>
      </c>
      <c r="J31013">
        <v>0</v>
      </c>
      <c r="K31013">
        <v>3919</v>
      </c>
      <c r="L31013">
        <v>42573</v>
      </c>
      <c r="M31013">
        <v>2545</v>
      </c>
      <c r="N31013">
        <v>2274</v>
      </c>
      <c r="O31013">
        <v>270</v>
      </c>
      <c r="P31013">
        <v>0</v>
      </c>
      <c r="Q31013">
        <v>8651</v>
      </c>
      <c r="R31013">
        <v>0</v>
      </c>
      <c r="S31013">
        <v>896</v>
      </c>
      <c r="T31013">
        <v>-11560</v>
      </c>
      <c r="U31013">
        <v>46</v>
      </c>
      <c r="V31013">
        <v>-1646</v>
      </c>
      <c r="W31013">
        <v>-969</v>
      </c>
      <c r="X31013">
        <v>-2400</v>
      </c>
      <c r="Y31013">
        <v>-2385</v>
      </c>
      <c r="Z31013">
        <v>-3027</v>
      </c>
      <c r="AA31013">
        <v>705</v>
      </c>
      <c r="AB31013">
        <v>70</v>
      </c>
      <c r="AC31013">
        <v>0</v>
      </c>
      <c r="AD31013">
        <v>168</v>
      </c>
      <c r="AE31013">
        <v>430</v>
      </c>
      <c r="AF31013">
        <v>3322</v>
      </c>
      <c r="AG31013">
        <v>0</v>
      </c>
      <c r="AH31013">
        <v>3881</v>
      </c>
      <c r="AI31013">
        <v>2422</v>
      </c>
      <c r="AJ31013">
        <v>2348</v>
      </c>
      <c r="AK31013">
        <v>366</v>
      </c>
      <c r="AL31013">
        <v>228</v>
      </c>
      <c r="AM31013">
        <v>303</v>
      </c>
      <c r="AN31013">
        <v>-78</v>
      </c>
      <c r="AO31013">
        <v>0</v>
      </c>
    </row>
    <row r="31014" spans="1:41" x14ac:dyDescent="0.3">
      <c r="A31014" s="1" t="s">
        <v>39</v>
      </c>
      <c r="B31014" s="1" t="s">
        <v>40</v>
      </c>
      <c r="C31014" s="2">
        <v>45939</v>
      </c>
      <c r="D31014" s="3">
        <v>0</v>
      </c>
      <c r="E31014" s="4">
        <v>45939</v>
      </c>
      <c r="F31014">
        <v>44254</v>
      </c>
      <c r="G31014">
        <v>44500</v>
      </c>
      <c r="H31014">
        <v>44600</v>
      </c>
      <c r="I31014">
        <v>70</v>
      </c>
      <c r="J31014">
        <v>0</v>
      </c>
      <c r="K31014">
        <v>2424</v>
      </c>
      <c r="L31014">
        <v>41649</v>
      </c>
      <c r="M31014">
        <v>3085</v>
      </c>
      <c r="N31014">
        <v>2581</v>
      </c>
      <c r="O31014">
        <v>504</v>
      </c>
      <c r="P31014">
        <v>0</v>
      </c>
      <c r="Q31014">
        <v>4785</v>
      </c>
      <c r="R31014">
        <v>0</v>
      </c>
      <c r="S31014">
        <v>907</v>
      </c>
      <c r="T31014">
        <v>-8688</v>
      </c>
      <c r="U31014">
        <v>29</v>
      </c>
      <c r="V31014">
        <v>-1795</v>
      </c>
      <c r="W31014">
        <v>1157</v>
      </c>
      <c r="X31014">
        <v>-2391</v>
      </c>
      <c r="Y31014">
        <v>-2015</v>
      </c>
      <c r="Z31014">
        <v>-3137</v>
      </c>
      <c r="AA31014">
        <v>0</v>
      </c>
      <c r="AB31014">
        <v>70</v>
      </c>
      <c r="AC31014">
        <v>0</v>
      </c>
      <c r="AD31014">
        <v>0</v>
      </c>
      <c r="AE31014">
        <v>352</v>
      </c>
      <c r="AF31014">
        <v>2074</v>
      </c>
      <c r="AG31014">
        <v>0</v>
      </c>
      <c r="AH31014">
        <v>3343</v>
      </c>
      <c r="AI31014">
        <v>1236</v>
      </c>
      <c r="AJ31014">
        <v>206</v>
      </c>
      <c r="AK31014">
        <v>377</v>
      </c>
      <c r="AL31014">
        <v>228</v>
      </c>
      <c r="AM31014">
        <v>303</v>
      </c>
      <c r="AN31014">
        <v>-8</v>
      </c>
      <c r="AO31014">
        <v>29</v>
      </c>
    </row>
    <row r="31015" spans="1:41" x14ac:dyDescent="0.3">
      <c r="A31015" s="1" t="s">
        <v>39</v>
      </c>
      <c r="B31015" s="1" t="s">
        <v>40</v>
      </c>
      <c r="C31015" s="2">
        <v>45939</v>
      </c>
      <c r="D31015" s="3">
        <v>1.0416666666666666E-2</v>
      </c>
      <c r="E31015" s="4">
        <v>45939.010416666664</v>
      </c>
      <c r="F31015">
        <v>44372</v>
      </c>
      <c r="G31015">
        <v>43500</v>
      </c>
      <c r="H31015">
        <v>43900</v>
      </c>
      <c r="I31015">
        <v>70</v>
      </c>
      <c r="J31015">
        <v>0</v>
      </c>
      <c r="K31015">
        <v>2803</v>
      </c>
      <c r="L31015">
        <v>41729</v>
      </c>
      <c r="M31015">
        <v>3073</v>
      </c>
      <c r="N31015">
        <v>2571</v>
      </c>
      <c r="O31015">
        <v>502</v>
      </c>
      <c r="P31015">
        <v>0</v>
      </c>
      <c r="Q31015">
        <v>4678</v>
      </c>
      <c r="R31015">
        <v>-1</v>
      </c>
      <c r="S31015">
        <v>905</v>
      </c>
      <c r="T31015">
        <v>-8915</v>
      </c>
      <c r="U31015">
        <v>32</v>
      </c>
      <c r="V31015">
        <v>-1795</v>
      </c>
      <c r="W31015">
        <v>700</v>
      </c>
      <c r="X31015">
        <v>-2400</v>
      </c>
      <c r="Y31015">
        <v>-2015</v>
      </c>
      <c r="Z31015">
        <v>-3209</v>
      </c>
      <c r="AA31015">
        <v>0</v>
      </c>
      <c r="AB31015">
        <v>70</v>
      </c>
      <c r="AC31015">
        <v>0</v>
      </c>
      <c r="AD31015">
        <v>0</v>
      </c>
      <c r="AE31015">
        <v>352</v>
      </c>
      <c r="AF31015">
        <v>2452</v>
      </c>
      <c r="AG31015">
        <v>0</v>
      </c>
      <c r="AH31015">
        <v>3224</v>
      </c>
      <c r="AI31015">
        <v>1080</v>
      </c>
      <c r="AJ31015">
        <v>373</v>
      </c>
      <c r="AK31015">
        <v>375</v>
      </c>
      <c r="AL31015">
        <v>228</v>
      </c>
      <c r="AM31015">
        <v>303</v>
      </c>
      <c r="AN31015">
        <v>-15</v>
      </c>
      <c r="AO31015">
        <v>47</v>
      </c>
    </row>
    <row r="31016" spans="1:41" x14ac:dyDescent="0.3">
      <c r="A31016" s="1" t="s">
        <v>39</v>
      </c>
      <c r="B31016" s="1" t="s">
        <v>40</v>
      </c>
      <c r="C31016" s="2">
        <v>45939</v>
      </c>
      <c r="D31016" s="3">
        <v>0.125</v>
      </c>
      <c r="E31016" s="4">
        <v>45939.125</v>
      </c>
      <c r="F31016">
        <v>38024</v>
      </c>
      <c r="G31016">
        <v>37800</v>
      </c>
      <c r="H31016">
        <v>38300</v>
      </c>
      <c r="I31016">
        <v>70</v>
      </c>
      <c r="J31016">
        <v>0</v>
      </c>
      <c r="K31016">
        <v>1813</v>
      </c>
      <c r="L31016">
        <v>41196</v>
      </c>
      <c r="M31016">
        <v>2319</v>
      </c>
      <c r="N31016">
        <v>1991</v>
      </c>
      <c r="O31016">
        <v>328</v>
      </c>
      <c r="P31016">
        <v>0</v>
      </c>
      <c r="Q31016">
        <v>3683</v>
      </c>
      <c r="R31016">
        <v>-1712</v>
      </c>
      <c r="S31016">
        <v>912</v>
      </c>
      <c r="T31016">
        <v>-10232</v>
      </c>
      <c r="U31016">
        <v>26</v>
      </c>
      <c r="V31016">
        <v>-1878</v>
      </c>
      <c r="W31016">
        <v>342</v>
      </c>
      <c r="X31016">
        <v>-2400</v>
      </c>
      <c r="Y31016">
        <v>-2015</v>
      </c>
      <c r="Z31016">
        <v>-3686</v>
      </c>
      <c r="AA31016">
        <v>0</v>
      </c>
      <c r="AB31016">
        <v>70</v>
      </c>
      <c r="AC31016">
        <v>0</v>
      </c>
      <c r="AD31016">
        <v>0</v>
      </c>
      <c r="AE31016">
        <v>318</v>
      </c>
      <c r="AF31016">
        <v>1496</v>
      </c>
      <c r="AG31016">
        <v>0</v>
      </c>
      <c r="AH31016">
        <v>2739</v>
      </c>
      <c r="AI31016">
        <v>742</v>
      </c>
      <c r="AJ31016">
        <v>202</v>
      </c>
      <c r="AK31016">
        <v>380</v>
      </c>
      <c r="AL31016">
        <v>230</v>
      </c>
      <c r="AM31016">
        <v>303</v>
      </c>
      <c r="AN31016">
        <v>-26</v>
      </c>
      <c r="AO31016">
        <v>3</v>
      </c>
    </row>
    <row r="31017" spans="1:41" x14ac:dyDescent="0.3">
      <c r="A31017" s="1" t="s">
        <v>39</v>
      </c>
      <c r="B31017" s="1" t="s">
        <v>40</v>
      </c>
      <c r="C31017" s="2">
        <v>45939</v>
      </c>
      <c r="D31017" s="3">
        <v>0.13541666666666666</v>
      </c>
      <c r="E31017" s="4">
        <v>45939.135416666664</v>
      </c>
      <c r="F31017">
        <v>38001</v>
      </c>
      <c r="G31017">
        <v>37450</v>
      </c>
      <c r="H31017">
        <v>37900</v>
      </c>
      <c r="I31017">
        <v>70</v>
      </c>
      <c r="J31017">
        <v>0</v>
      </c>
      <c r="K31017">
        <v>1813</v>
      </c>
      <c r="L31017">
        <v>41241</v>
      </c>
      <c r="M31017">
        <v>2314</v>
      </c>
      <c r="N31017">
        <v>1990</v>
      </c>
      <c r="O31017">
        <v>324</v>
      </c>
      <c r="P31017">
        <v>0</v>
      </c>
      <c r="Q31017">
        <v>3797</v>
      </c>
      <c r="R31017">
        <v>-1715</v>
      </c>
      <c r="S31017">
        <v>908</v>
      </c>
      <c r="T31017">
        <v>-10382</v>
      </c>
      <c r="U31017">
        <v>25</v>
      </c>
      <c r="V31017">
        <v>-1878</v>
      </c>
      <c r="W31017">
        <v>177</v>
      </c>
      <c r="X31017">
        <v>-2396</v>
      </c>
      <c r="Y31017">
        <v>-2015</v>
      </c>
      <c r="Z31017">
        <v>-3654</v>
      </c>
      <c r="AA31017">
        <v>0</v>
      </c>
      <c r="AB31017">
        <v>70</v>
      </c>
      <c r="AC31017">
        <v>0</v>
      </c>
      <c r="AD31017">
        <v>0</v>
      </c>
      <c r="AE31017">
        <v>318</v>
      </c>
      <c r="AF31017">
        <v>1496</v>
      </c>
      <c r="AG31017">
        <v>0</v>
      </c>
      <c r="AH31017">
        <v>2789</v>
      </c>
      <c r="AI31017">
        <v>775</v>
      </c>
      <c r="AJ31017">
        <v>232</v>
      </c>
      <c r="AK31017">
        <v>378</v>
      </c>
      <c r="AL31017">
        <v>228</v>
      </c>
      <c r="AM31017">
        <v>303</v>
      </c>
      <c r="AN31017">
        <v>-45</v>
      </c>
      <c r="AO31017">
        <v>0</v>
      </c>
    </row>
    <row r="31018" spans="1:41" x14ac:dyDescent="0.3">
      <c r="A31018" s="1" t="s">
        <v>39</v>
      </c>
      <c r="B31018" s="1" t="s">
        <v>40</v>
      </c>
      <c r="C31018" s="2">
        <v>45939</v>
      </c>
      <c r="D31018" s="3">
        <v>0.14583333333333334</v>
      </c>
      <c r="E31018" s="4">
        <v>45939.145833333336</v>
      </c>
      <c r="F31018">
        <v>37250</v>
      </c>
      <c r="G31018">
        <v>37100</v>
      </c>
      <c r="H31018">
        <v>37500</v>
      </c>
      <c r="I31018">
        <v>70</v>
      </c>
      <c r="J31018">
        <v>0</v>
      </c>
      <c r="K31018">
        <v>1802</v>
      </c>
      <c r="L31018">
        <v>41187</v>
      </c>
      <c r="M31018">
        <v>2264</v>
      </c>
      <c r="N31018">
        <v>1960</v>
      </c>
      <c r="O31018">
        <v>304</v>
      </c>
      <c r="P31018">
        <v>0</v>
      </c>
      <c r="Q31018">
        <v>3571</v>
      </c>
      <c r="R31018">
        <v>-2193</v>
      </c>
      <c r="S31018">
        <v>911</v>
      </c>
      <c r="T31018">
        <v>-10310</v>
      </c>
      <c r="U31018">
        <v>26</v>
      </c>
      <c r="V31018">
        <v>-1878</v>
      </c>
      <c r="W31018">
        <v>36</v>
      </c>
      <c r="X31018">
        <v>-2399</v>
      </c>
      <c r="Y31018">
        <v>-2015</v>
      </c>
      <c r="Z31018">
        <v>-3632</v>
      </c>
      <c r="AA31018">
        <v>0</v>
      </c>
      <c r="AB31018">
        <v>70</v>
      </c>
      <c r="AC31018">
        <v>0</v>
      </c>
      <c r="AD31018">
        <v>0</v>
      </c>
      <c r="AE31018">
        <v>319</v>
      </c>
      <c r="AF31018">
        <v>1485</v>
      </c>
      <c r="AG31018">
        <v>0</v>
      </c>
      <c r="AH31018">
        <v>2760</v>
      </c>
      <c r="AI31018">
        <v>588</v>
      </c>
      <c r="AJ31018">
        <v>222</v>
      </c>
      <c r="AK31018">
        <v>378</v>
      </c>
      <c r="AL31018">
        <v>230</v>
      </c>
      <c r="AM31018">
        <v>303</v>
      </c>
      <c r="AN31018">
        <v>-51</v>
      </c>
      <c r="AO31018">
        <v>0</v>
      </c>
    </row>
    <row r="31019" spans="1:41" x14ac:dyDescent="0.3">
      <c r="A31019" s="1" t="s">
        <v>39</v>
      </c>
      <c r="B31019" s="1" t="s">
        <v>40</v>
      </c>
      <c r="C31019" s="2">
        <v>45939</v>
      </c>
      <c r="D31019" s="3">
        <v>0.16666666666666666</v>
      </c>
      <c r="E31019" s="4">
        <v>45939.166666666664</v>
      </c>
      <c r="F31019">
        <v>36639</v>
      </c>
      <c r="G31019">
        <v>36500</v>
      </c>
      <c r="H31019">
        <v>36900</v>
      </c>
      <c r="I31019">
        <v>70</v>
      </c>
      <c r="J31019">
        <v>0</v>
      </c>
      <c r="K31019">
        <v>1808</v>
      </c>
      <c r="L31019">
        <v>41168</v>
      </c>
      <c r="M31019">
        <v>2138</v>
      </c>
      <c r="N31019">
        <v>1918</v>
      </c>
      <c r="O31019">
        <v>220</v>
      </c>
      <c r="P31019">
        <v>0</v>
      </c>
      <c r="Q31019">
        <v>3583</v>
      </c>
      <c r="R31019">
        <v>-2352</v>
      </c>
      <c r="S31019">
        <v>908</v>
      </c>
      <c r="T31019">
        <v>-10636</v>
      </c>
      <c r="U31019">
        <v>26</v>
      </c>
      <c r="V31019">
        <v>-1943</v>
      </c>
      <c r="W31019">
        <v>-18</v>
      </c>
      <c r="X31019">
        <v>-2394</v>
      </c>
      <c r="Y31019">
        <v>-2015</v>
      </c>
      <c r="Z31019">
        <v>-3577</v>
      </c>
      <c r="AA31019">
        <v>0</v>
      </c>
      <c r="AB31019">
        <v>70</v>
      </c>
      <c r="AC31019">
        <v>0</v>
      </c>
      <c r="AD31019">
        <v>0</v>
      </c>
      <c r="AE31019">
        <v>318</v>
      </c>
      <c r="AF31019">
        <v>1491</v>
      </c>
      <c r="AG31019">
        <v>0</v>
      </c>
      <c r="AH31019">
        <v>2791</v>
      </c>
      <c r="AI31019">
        <v>558</v>
      </c>
      <c r="AJ31019">
        <v>234</v>
      </c>
      <c r="AK31019">
        <v>377</v>
      </c>
      <c r="AL31019">
        <v>229</v>
      </c>
      <c r="AM31019">
        <v>303</v>
      </c>
      <c r="AN31019">
        <v>-47</v>
      </c>
      <c r="AO31019">
        <v>0</v>
      </c>
    </row>
    <row r="31020" spans="1:41" x14ac:dyDescent="0.3">
      <c r="A31020" s="1" t="s">
        <v>39</v>
      </c>
      <c r="B31020" s="1" t="s">
        <v>40</v>
      </c>
      <c r="C31020" s="2">
        <v>45939</v>
      </c>
      <c r="D31020" s="3">
        <v>0.17708333333333334</v>
      </c>
      <c r="E31020" s="4">
        <v>45939.177083333336</v>
      </c>
      <c r="F31020">
        <v>37008</v>
      </c>
      <c r="G31020">
        <v>36500</v>
      </c>
      <c r="H31020">
        <v>36900</v>
      </c>
      <c r="I31020">
        <v>70</v>
      </c>
      <c r="J31020">
        <v>0</v>
      </c>
      <c r="K31020">
        <v>1768</v>
      </c>
      <c r="L31020">
        <v>41336</v>
      </c>
      <c r="M31020">
        <v>2092</v>
      </c>
      <c r="N31020">
        <v>1875</v>
      </c>
      <c r="O31020">
        <v>217</v>
      </c>
      <c r="P31020">
        <v>0</v>
      </c>
      <c r="Q31020">
        <v>3726</v>
      </c>
      <c r="R31020">
        <v>-2393</v>
      </c>
      <c r="S31020">
        <v>907</v>
      </c>
      <c r="T31020">
        <v>-10453</v>
      </c>
      <c r="U31020">
        <v>25</v>
      </c>
      <c r="V31020">
        <v>-1943</v>
      </c>
      <c r="W31020">
        <v>-174</v>
      </c>
      <c r="X31020">
        <v>-2400</v>
      </c>
      <c r="Y31020">
        <v>-2015</v>
      </c>
      <c r="Z31020">
        <v>-3587</v>
      </c>
      <c r="AA31020">
        <v>0</v>
      </c>
      <c r="AB31020">
        <v>70</v>
      </c>
      <c r="AC31020">
        <v>0</v>
      </c>
      <c r="AD31020">
        <v>0</v>
      </c>
      <c r="AE31020">
        <v>319</v>
      </c>
      <c r="AF31020">
        <v>1451</v>
      </c>
      <c r="AG31020">
        <v>0</v>
      </c>
      <c r="AH31020">
        <v>2769</v>
      </c>
      <c r="AI31020">
        <v>661</v>
      </c>
      <c r="AJ31020">
        <v>296</v>
      </c>
      <c r="AK31020">
        <v>376</v>
      </c>
      <c r="AL31020">
        <v>228</v>
      </c>
      <c r="AM31020">
        <v>303</v>
      </c>
      <c r="AN31020">
        <v>-44</v>
      </c>
      <c r="AO31020">
        <v>0</v>
      </c>
    </row>
    <row r="31021" spans="1:41" x14ac:dyDescent="0.3">
      <c r="A31021" s="1" t="s">
        <v>39</v>
      </c>
      <c r="B31021" s="1" t="s">
        <v>40</v>
      </c>
      <c r="C31021" s="2">
        <v>45939</v>
      </c>
      <c r="D31021" s="3">
        <v>0.29166666666666669</v>
      </c>
      <c r="E31021" s="4">
        <v>45939.291666666664</v>
      </c>
      <c r="F31021">
        <v>46391</v>
      </c>
      <c r="G31021">
        <v>46600</v>
      </c>
      <c r="H31021">
        <v>46500</v>
      </c>
      <c r="I31021">
        <v>71</v>
      </c>
      <c r="J31021">
        <v>0</v>
      </c>
      <c r="K31021">
        <v>3532</v>
      </c>
      <c r="L31021">
        <v>41694</v>
      </c>
      <c r="M31021">
        <v>2208</v>
      </c>
      <c r="N31021">
        <v>1929</v>
      </c>
      <c r="O31021">
        <v>279</v>
      </c>
      <c r="P31021">
        <v>0</v>
      </c>
      <c r="Q31021">
        <v>5397</v>
      </c>
      <c r="R31021">
        <v>-1</v>
      </c>
      <c r="S31021">
        <v>908</v>
      </c>
      <c r="T31021">
        <v>-7405</v>
      </c>
      <c r="U31021">
        <v>37</v>
      </c>
      <c r="V31021">
        <v>-1886</v>
      </c>
      <c r="W31021">
        <v>1468</v>
      </c>
      <c r="X31021">
        <v>-2400</v>
      </c>
      <c r="Y31021">
        <v>-2015</v>
      </c>
      <c r="Z31021">
        <v>-3035</v>
      </c>
      <c r="AA31021">
        <v>1</v>
      </c>
      <c r="AB31021">
        <v>70</v>
      </c>
      <c r="AC31021">
        <v>0</v>
      </c>
      <c r="AD31021">
        <v>0</v>
      </c>
      <c r="AE31021">
        <v>318</v>
      </c>
      <c r="AF31021">
        <v>3215</v>
      </c>
      <c r="AG31021">
        <v>0</v>
      </c>
      <c r="AH31021">
        <v>2878</v>
      </c>
      <c r="AI31021">
        <v>1264</v>
      </c>
      <c r="AJ31021">
        <v>1254</v>
      </c>
      <c r="AK31021">
        <v>378</v>
      </c>
      <c r="AL31021">
        <v>228</v>
      </c>
      <c r="AM31021">
        <v>303</v>
      </c>
      <c r="AN31021">
        <v>-12</v>
      </c>
      <c r="AO31021">
        <v>0</v>
      </c>
    </row>
    <row r="31022" spans="1:41" x14ac:dyDescent="0.3">
      <c r="A31022" s="1" t="s">
        <v>39</v>
      </c>
      <c r="B31022" s="1" t="s">
        <v>40</v>
      </c>
      <c r="C31022" s="2">
        <v>45939</v>
      </c>
      <c r="D31022" s="3">
        <v>0.30208333333333331</v>
      </c>
      <c r="E31022" s="4">
        <v>45939.302083333336</v>
      </c>
      <c r="F31022">
        <v>47754</v>
      </c>
      <c r="G31022">
        <v>48000</v>
      </c>
      <c r="H31022">
        <v>47750</v>
      </c>
      <c r="I31022">
        <v>71</v>
      </c>
      <c r="J31022">
        <v>0</v>
      </c>
      <c r="K31022">
        <v>4014</v>
      </c>
      <c r="L31022">
        <v>41719</v>
      </c>
      <c r="M31022">
        <v>2297</v>
      </c>
      <c r="N31022">
        <v>1936</v>
      </c>
      <c r="O31022">
        <v>360</v>
      </c>
      <c r="P31022">
        <v>0</v>
      </c>
      <c r="Q31022">
        <v>7116</v>
      </c>
      <c r="R31022">
        <v>-1</v>
      </c>
      <c r="S31022">
        <v>904</v>
      </c>
      <c r="T31022">
        <v>-8363</v>
      </c>
      <c r="U31022">
        <v>39</v>
      </c>
      <c r="V31022">
        <v>-1886</v>
      </c>
      <c r="W31022">
        <v>1820</v>
      </c>
      <c r="X31022">
        <v>-2400</v>
      </c>
      <c r="Y31022">
        <v>-2015</v>
      </c>
      <c r="Z31022">
        <v>-3141</v>
      </c>
      <c r="AA31022">
        <v>1</v>
      </c>
      <c r="AB31022">
        <v>70</v>
      </c>
      <c r="AC31022">
        <v>0</v>
      </c>
      <c r="AD31022">
        <v>0</v>
      </c>
      <c r="AE31022">
        <v>450</v>
      </c>
      <c r="AF31022">
        <v>3566</v>
      </c>
      <c r="AG31022">
        <v>0</v>
      </c>
      <c r="AH31022">
        <v>3065</v>
      </c>
      <c r="AI31022">
        <v>1636</v>
      </c>
      <c r="AJ31022">
        <v>2414</v>
      </c>
      <c r="AK31022">
        <v>374</v>
      </c>
      <c r="AL31022">
        <v>228</v>
      </c>
      <c r="AM31022">
        <v>303</v>
      </c>
      <c r="AN31022">
        <v>-5</v>
      </c>
      <c r="AO31022">
        <v>3</v>
      </c>
    </row>
    <row r="31023" spans="1:41" x14ac:dyDescent="0.3">
      <c r="A31023" s="1" t="s">
        <v>39</v>
      </c>
      <c r="B31023" s="1" t="s">
        <v>40</v>
      </c>
      <c r="C31023" s="2">
        <v>45939</v>
      </c>
      <c r="D31023" s="3">
        <v>0.33333333333333331</v>
      </c>
      <c r="E31023" s="4">
        <v>45939.333333333336</v>
      </c>
      <c r="F31023">
        <v>49767</v>
      </c>
      <c r="G31023">
        <v>50100</v>
      </c>
      <c r="H31023">
        <v>49700</v>
      </c>
      <c r="I31023">
        <v>71</v>
      </c>
      <c r="J31023">
        <v>0</v>
      </c>
      <c r="K31023">
        <v>4072</v>
      </c>
      <c r="L31023">
        <v>41736</v>
      </c>
      <c r="M31023">
        <v>2408</v>
      </c>
      <c r="N31023">
        <v>2052</v>
      </c>
      <c r="O31023">
        <v>356</v>
      </c>
      <c r="P31023">
        <v>253</v>
      </c>
      <c r="Q31023">
        <v>8246</v>
      </c>
      <c r="R31023">
        <v>0</v>
      </c>
      <c r="S31023">
        <v>898</v>
      </c>
      <c r="T31023">
        <v>-7912</v>
      </c>
      <c r="U31023">
        <v>39</v>
      </c>
      <c r="V31023">
        <v>-2026</v>
      </c>
      <c r="W31023">
        <v>2000</v>
      </c>
      <c r="X31023">
        <v>-2400</v>
      </c>
      <c r="Y31023">
        <v>-2015</v>
      </c>
      <c r="Z31023">
        <v>-3618</v>
      </c>
      <c r="AA31023">
        <v>1</v>
      </c>
      <c r="AB31023">
        <v>70</v>
      </c>
      <c r="AC31023">
        <v>0</v>
      </c>
      <c r="AD31023">
        <v>0</v>
      </c>
      <c r="AE31023">
        <v>450</v>
      </c>
      <c r="AF31023">
        <v>3624</v>
      </c>
      <c r="AG31023">
        <v>0</v>
      </c>
      <c r="AH31023">
        <v>3290</v>
      </c>
      <c r="AI31023">
        <v>2198</v>
      </c>
      <c r="AJ31023">
        <v>2758</v>
      </c>
      <c r="AK31023">
        <v>367</v>
      </c>
      <c r="AL31023">
        <v>229</v>
      </c>
      <c r="AM31023">
        <v>303</v>
      </c>
      <c r="AN31023">
        <v>-9</v>
      </c>
      <c r="AO31023">
        <v>3</v>
      </c>
    </row>
    <row r="31024" spans="1:41" x14ac:dyDescent="0.3">
      <c r="A31024" s="1" t="s">
        <v>39</v>
      </c>
      <c r="B31024" s="1" t="s">
        <v>40</v>
      </c>
      <c r="C31024" s="2">
        <v>45939</v>
      </c>
      <c r="D31024" s="3">
        <v>0.34375</v>
      </c>
      <c r="E31024" s="4">
        <v>45939.34375</v>
      </c>
      <c r="F31024">
        <v>50112</v>
      </c>
      <c r="G31024">
        <v>50100</v>
      </c>
      <c r="H31024">
        <v>50050</v>
      </c>
      <c r="I31024">
        <v>71</v>
      </c>
      <c r="J31024">
        <v>0</v>
      </c>
      <c r="K31024">
        <v>4152</v>
      </c>
      <c r="L31024">
        <v>41820</v>
      </c>
      <c r="M31024">
        <v>2510</v>
      </c>
      <c r="N31024">
        <v>2120</v>
      </c>
      <c r="O31024">
        <v>389</v>
      </c>
      <c r="P31024">
        <v>380</v>
      </c>
      <c r="Q31024">
        <v>8718</v>
      </c>
      <c r="R31024">
        <v>0</v>
      </c>
      <c r="S31024">
        <v>896</v>
      </c>
      <c r="T31024">
        <v>-8449</v>
      </c>
      <c r="U31024">
        <v>39</v>
      </c>
      <c r="V31024">
        <v>-2026</v>
      </c>
      <c r="W31024">
        <v>2000</v>
      </c>
      <c r="X31024">
        <v>-2400</v>
      </c>
      <c r="Y31024">
        <v>-2015</v>
      </c>
      <c r="Z31024">
        <v>-3647</v>
      </c>
      <c r="AA31024">
        <v>1</v>
      </c>
      <c r="AB31024">
        <v>70</v>
      </c>
      <c r="AC31024">
        <v>0</v>
      </c>
      <c r="AD31024">
        <v>0</v>
      </c>
      <c r="AE31024">
        <v>450</v>
      </c>
      <c r="AF31024">
        <v>3704</v>
      </c>
      <c r="AG31024">
        <v>0</v>
      </c>
      <c r="AH31024">
        <v>3322</v>
      </c>
      <c r="AI31024">
        <v>2341</v>
      </c>
      <c r="AJ31024">
        <v>3055</v>
      </c>
      <c r="AK31024">
        <v>366</v>
      </c>
      <c r="AL31024">
        <v>228</v>
      </c>
      <c r="AM31024">
        <v>303</v>
      </c>
      <c r="AN31024">
        <v>0</v>
      </c>
      <c r="AO31024">
        <v>15</v>
      </c>
    </row>
    <row r="31025" spans="1:41" x14ac:dyDescent="0.3">
      <c r="A31025" s="1" t="s">
        <v>39</v>
      </c>
      <c r="B31025" s="1" t="s">
        <v>40</v>
      </c>
      <c r="C31025" s="2">
        <v>45939</v>
      </c>
      <c r="D31025" s="3">
        <v>0.375</v>
      </c>
      <c r="E31025" s="4">
        <v>45939.375</v>
      </c>
      <c r="F31025">
        <v>50581</v>
      </c>
      <c r="G31025">
        <v>50400</v>
      </c>
      <c r="H31025">
        <v>50600</v>
      </c>
      <c r="I31025">
        <v>70</v>
      </c>
      <c r="J31025">
        <v>0</v>
      </c>
      <c r="K31025">
        <v>4321</v>
      </c>
      <c r="L31025">
        <v>41832</v>
      </c>
      <c r="M31025">
        <v>2535</v>
      </c>
      <c r="N31025">
        <v>2230</v>
      </c>
      <c r="O31025">
        <v>305</v>
      </c>
      <c r="P31025">
        <v>995</v>
      </c>
      <c r="Q31025">
        <v>8479</v>
      </c>
      <c r="R31025">
        <v>-1</v>
      </c>
      <c r="S31025">
        <v>900</v>
      </c>
      <c r="T31025">
        <v>-8545</v>
      </c>
      <c r="U31025">
        <v>40</v>
      </c>
      <c r="V31025">
        <v>-2028</v>
      </c>
      <c r="W31025">
        <v>2000</v>
      </c>
      <c r="X31025">
        <v>-1628</v>
      </c>
      <c r="Y31025">
        <v>-2015</v>
      </c>
      <c r="Z31025">
        <v>-4183</v>
      </c>
      <c r="AA31025">
        <v>0</v>
      </c>
      <c r="AB31025">
        <v>70</v>
      </c>
      <c r="AC31025">
        <v>0</v>
      </c>
      <c r="AD31025">
        <v>0</v>
      </c>
      <c r="AE31025">
        <v>452</v>
      </c>
      <c r="AF31025">
        <v>3871</v>
      </c>
      <c r="AG31025">
        <v>0</v>
      </c>
      <c r="AH31025">
        <v>3214</v>
      </c>
      <c r="AI31025">
        <v>2283</v>
      </c>
      <c r="AJ31025">
        <v>2981</v>
      </c>
      <c r="AK31025">
        <v>370</v>
      </c>
      <c r="AL31025">
        <v>228</v>
      </c>
      <c r="AM31025">
        <v>303</v>
      </c>
      <c r="AN31025">
        <v>-10</v>
      </c>
      <c r="AO31025">
        <v>6</v>
      </c>
    </row>
    <row r="31026" spans="1:41" x14ac:dyDescent="0.3">
      <c r="A31026" s="1" t="s">
        <v>39</v>
      </c>
      <c r="B31026" s="1" t="s">
        <v>40</v>
      </c>
      <c r="C31026" s="2">
        <v>45939</v>
      </c>
      <c r="D31026" s="3">
        <v>0.45833333333333331</v>
      </c>
      <c r="E31026" s="4">
        <v>45939.458333333336</v>
      </c>
      <c r="F31026">
        <v>51387</v>
      </c>
      <c r="G31026">
        <v>50900</v>
      </c>
      <c r="H31026">
        <v>51400</v>
      </c>
      <c r="I31026">
        <v>70</v>
      </c>
      <c r="J31026">
        <v>0</v>
      </c>
      <c r="K31026">
        <v>3034</v>
      </c>
      <c r="L31026">
        <v>41688</v>
      </c>
      <c r="M31026">
        <v>1763</v>
      </c>
      <c r="N31026">
        <v>1591</v>
      </c>
      <c r="O31026">
        <v>172</v>
      </c>
      <c r="P31026">
        <v>5304</v>
      </c>
      <c r="Q31026">
        <v>4976</v>
      </c>
      <c r="R31026">
        <v>0</v>
      </c>
      <c r="S31026">
        <v>894</v>
      </c>
      <c r="T31026">
        <v>-6321</v>
      </c>
      <c r="U31026">
        <v>31</v>
      </c>
      <c r="V31026">
        <v>-2025</v>
      </c>
      <c r="W31026">
        <v>2100</v>
      </c>
      <c r="X31026">
        <v>-2119</v>
      </c>
      <c r="Y31026">
        <v>-2015</v>
      </c>
      <c r="Z31026">
        <v>-2186</v>
      </c>
      <c r="AA31026">
        <v>0</v>
      </c>
      <c r="AB31026">
        <v>70</v>
      </c>
      <c r="AC31026">
        <v>0</v>
      </c>
      <c r="AD31026">
        <v>0</v>
      </c>
      <c r="AE31026">
        <v>295</v>
      </c>
      <c r="AF31026">
        <v>2741</v>
      </c>
      <c r="AG31026">
        <v>0</v>
      </c>
      <c r="AH31026">
        <v>2788</v>
      </c>
      <c r="AI31026">
        <v>1279</v>
      </c>
      <c r="AJ31026">
        <v>908</v>
      </c>
      <c r="AK31026">
        <v>364</v>
      </c>
      <c r="AL31026">
        <v>228</v>
      </c>
      <c r="AM31026">
        <v>303</v>
      </c>
      <c r="AN31026">
        <v>-21</v>
      </c>
      <c r="AO31026">
        <v>0</v>
      </c>
    </row>
    <row r="31027" spans="1:41" x14ac:dyDescent="0.3">
      <c r="A31027" s="1" t="s">
        <v>39</v>
      </c>
      <c r="B31027" s="1" t="s">
        <v>40</v>
      </c>
      <c r="C31027" s="2">
        <v>45939</v>
      </c>
      <c r="D31027" s="3">
        <v>0.54166666666666663</v>
      </c>
      <c r="E31027" s="4">
        <v>45939.541666666664</v>
      </c>
      <c r="F31027">
        <v>51363</v>
      </c>
      <c r="G31027">
        <v>52000</v>
      </c>
      <c r="H31027">
        <v>52200</v>
      </c>
      <c r="I31027">
        <v>251</v>
      </c>
      <c r="J31027">
        <v>0</v>
      </c>
      <c r="K31027">
        <v>1951</v>
      </c>
      <c r="L31027">
        <v>41686</v>
      </c>
      <c r="M31027">
        <v>2266</v>
      </c>
      <c r="N31027">
        <v>2222</v>
      </c>
      <c r="O31027">
        <v>44</v>
      </c>
      <c r="P31027">
        <v>9169</v>
      </c>
      <c r="Q31027">
        <v>3661</v>
      </c>
      <c r="R31027">
        <v>-1602</v>
      </c>
      <c r="S31027">
        <v>892</v>
      </c>
      <c r="T31027">
        <v>-6929</v>
      </c>
      <c r="U31027">
        <v>25</v>
      </c>
      <c r="V31027">
        <v>-1928</v>
      </c>
      <c r="W31027">
        <v>2100</v>
      </c>
      <c r="X31027">
        <v>-1702</v>
      </c>
      <c r="Y31027">
        <v>-2015</v>
      </c>
      <c r="Z31027">
        <v>-3083</v>
      </c>
      <c r="AA31027">
        <v>181</v>
      </c>
      <c r="AB31027">
        <v>70</v>
      </c>
      <c r="AC31027">
        <v>0</v>
      </c>
      <c r="AD31027">
        <v>0</v>
      </c>
      <c r="AE31027">
        <v>290</v>
      </c>
      <c r="AF31027">
        <v>1661</v>
      </c>
      <c r="AG31027">
        <v>0</v>
      </c>
      <c r="AH31027">
        <v>2573</v>
      </c>
      <c r="AI31027">
        <v>882</v>
      </c>
      <c r="AJ31027">
        <v>206</v>
      </c>
      <c r="AK31027">
        <v>362</v>
      </c>
      <c r="AL31027">
        <v>228</v>
      </c>
      <c r="AM31027">
        <v>303</v>
      </c>
      <c r="AN31027">
        <v>-1</v>
      </c>
      <c r="AO31027">
        <v>20</v>
      </c>
    </row>
    <row r="31028" spans="1:41" x14ac:dyDescent="0.3">
      <c r="A31028" s="1" t="s">
        <v>39</v>
      </c>
      <c r="B31028" s="1" t="s">
        <v>40</v>
      </c>
      <c r="C31028" s="2">
        <v>45939</v>
      </c>
      <c r="D31028" s="3">
        <v>0.5625</v>
      </c>
      <c r="E31028" s="4">
        <v>45939.5625</v>
      </c>
      <c r="F31028">
        <v>50667</v>
      </c>
      <c r="G31028">
        <v>50100</v>
      </c>
      <c r="H31028">
        <v>50700</v>
      </c>
      <c r="I31028">
        <v>192</v>
      </c>
      <c r="J31028">
        <v>0</v>
      </c>
      <c r="K31028">
        <v>2065</v>
      </c>
      <c r="L31028">
        <v>41605</v>
      </c>
      <c r="M31028">
        <v>2274</v>
      </c>
      <c r="N31028">
        <v>2250</v>
      </c>
      <c r="O31028">
        <v>24</v>
      </c>
      <c r="P31028">
        <v>9420</v>
      </c>
      <c r="Q31028">
        <v>3297</v>
      </c>
      <c r="R31028">
        <v>-2074</v>
      </c>
      <c r="S31028">
        <v>898</v>
      </c>
      <c r="T31028">
        <v>-7018</v>
      </c>
      <c r="U31028">
        <v>25</v>
      </c>
      <c r="V31028">
        <v>-1928</v>
      </c>
      <c r="W31028">
        <v>2100</v>
      </c>
      <c r="X31028">
        <v>-1702</v>
      </c>
      <c r="Y31028">
        <v>-2015</v>
      </c>
      <c r="Z31028">
        <v>-3167</v>
      </c>
      <c r="AA31028">
        <v>122</v>
      </c>
      <c r="AB31028">
        <v>70</v>
      </c>
      <c r="AC31028">
        <v>0</v>
      </c>
      <c r="AD31028">
        <v>0</v>
      </c>
      <c r="AE31028">
        <v>287</v>
      </c>
      <c r="AF31028">
        <v>1779</v>
      </c>
      <c r="AG31028">
        <v>0</v>
      </c>
      <c r="AH31028">
        <v>2525</v>
      </c>
      <c r="AI31028">
        <v>564</v>
      </c>
      <c r="AJ31028">
        <v>208</v>
      </c>
      <c r="AK31028">
        <v>367</v>
      </c>
      <c r="AL31028">
        <v>228</v>
      </c>
      <c r="AM31028">
        <v>303</v>
      </c>
      <c r="AN31028">
        <v>-5</v>
      </c>
      <c r="AO31028">
        <v>14</v>
      </c>
    </row>
    <row r="31029" spans="1:41" x14ac:dyDescent="0.3">
      <c r="A31029" s="1" t="s">
        <v>39</v>
      </c>
      <c r="B31029" s="1" t="s">
        <v>40</v>
      </c>
      <c r="C31029" s="2">
        <v>45939</v>
      </c>
      <c r="D31029" s="3">
        <v>0.58333333333333337</v>
      </c>
      <c r="E31029" s="4">
        <v>45939.583333333336</v>
      </c>
      <c r="F31029">
        <v>50524</v>
      </c>
      <c r="G31029">
        <v>49600</v>
      </c>
      <c r="H31029">
        <v>50500</v>
      </c>
      <c r="I31029">
        <v>71</v>
      </c>
      <c r="J31029">
        <v>0</v>
      </c>
      <c r="K31029">
        <v>1794</v>
      </c>
      <c r="L31029">
        <v>41591</v>
      </c>
      <c r="M31029">
        <v>2362</v>
      </c>
      <c r="N31029">
        <v>2321</v>
      </c>
      <c r="O31029">
        <v>41</v>
      </c>
      <c r="P31029">
        <v>9387</v>
      </c>
      <c r="Q31029">
        <v>3510</v>
      </c>
      <c r="R31029">
        <v>-2316</v>
      </c>
      <c r="S31029">
        <v>895</v>
      </c>
      <c r="T31029">
        <v>-6771</v>
      </c>
      <c r="U31029">
        <v>21</v>
      </c>
      <c r="V31029">
        <v>-2028</v>
      </c>
      <c r="W31029">
        <v>2100</v>
      </c>
      <c r="X31029">
        <v>-1702</v>
      </c>
      <c r="Y31029">
        <v>-2015</v>
      </c>
      <c r="Z31029">
        <v>-3383</v>
      </c>
      <c r="AA31029">
        <v>1</v>
      </c>
      <c r="AB31029">
        <v>70</v>
      </c>
      <c r="AC31029">
        <v>0</v>
      </c>
      <c r="AD31029">
        <v>0</v>
      </c>
      <c r="AE31029">
        <v>288</v>
      </c>
      <c r="AF31029">
        <v>1508</v>
      </c>
      <c r="AG31029">
        <v>0</v>
      </c>
      <c r="AH31029">
        <v>2482</v>
      </c>
      <c r="AI31029">
        <v>828</v>
      </c>
      <c r="AJ31029">
        <v>200</v>
      </c>
      <c r="AK31029">
        <v>365</v>
      </c>
      <c r="AL31029">
        <v>228</v>
      </c>
      <c r="AM31029">
        <v>303</v>
      </c>
      <c r="AN31029">
        <v>-4</v>
      </c>
      <c r="AO31029">
        <v>6</v>
      </c>
    </row>
    <row r="31030" spans="1:41" x14ac:dyDescent="0.3">
      <c r="A31030" s="1" t="s">
        <v>39</v>
      </c>
      <c r="B31030" s="1" t="s">
        <v>40</v>
      </c>
      <c r="C31030" s="2">
        <v>45939</v>
      </c>
      <c r="D31030" s="3">
        <v>0.65625</v>
      </c>
      <c r="E31030" s="4">
        <v>45939.65625</v>
      </c>
      <c r="F31030">
        <v>48827</v>
      </c>
      <c r="G31030">
        <v>47200</v>
      </c>
      <c r="H31030">
        <v>48000</v>
      </c>
      <c r="I31030">
        <v>71</v>
      </c>
      <c r="J31030">
        <v>0</v>
      </c>
      <c r="K31030">
        <v>2116</v>
      </c>
      <c r="L31030">
        <v>41739</v>
      </c>
      <c r="M31030">
        <v>2408</v>
      </c>
      <c r="N31030">
        <v>2350</v>
      </c>
      <c r="O31030">
        <v>59</v>
      </c>
      <c r="P31030">
        <v>8305</v>
      </c>
      <c r="Q31030">
        <v>3586</v>
      </c>
      <c r="R31030">
        <v>-2213</v>
      </c>
      <c r="S31030">
        <v>894</v>
      </c>
      <c r="T31030">
        <v>-8070</v>
      </c>
      <c r="U31030">
        <v>24</v>
      </c>
      <c r="V31030">
        <v>-2028</v>
      </c>
      <c r="W31030">
        <v>1700</v>
      </c>
      <c r="X31030">
        <v>-1800</v>
      </c>
      <c r="Y31030">
        <v>-2015</v>
      </c>
      <c r="Z31030">
        <v>-3706</v>
      </c>
      <c r="AA31030">
        <v>1</v>
      </c>
      <c r="AB31030">
        <v>70</v>
      </c>
      <c r="AC31030">
        <v>0</v>
      </c>
      <c r="AD31030">
        <v>0</v>
      </c>
      <c r="AE31030">
        <v>292</v>
      </c>
      <c r="AF31030">
        <v>1827</v>
      </c>
      <c r="AG31030">
        <v>0</v>
      </c>
      <c r="AH31030">
        <v>2532</v>
      </c>
      <c r="AI31030">
        <v>818</v>
      </c>
      <c r="AJ31030">
        <v>236</v>
      </c>
      <c r="AK31030">
        <v>363</v>
      </c>
      <c r="AL31030">
        <v>228</v>
      </c>
      <c r="AM31030">
        <v>303</v>
      </c>
      <c r="AN31030">
        <v>-10</v>
      </c>
      <c r="AO31030">
        <v>0</v>
      </c>
    </row>
    <row r="31031" spans="1:41" x14ac:dyDescent="0.3">
      <c r="A31031" s="1" t="s">
        <v>39</v>
      </c>
      <c r="B31031" s="1" t="s">
        <v>40</v>
      </c>
      <c r="C31031" s="2">
        <v>45939</v>
      </c>
      <c r="D31031" s="3">
        <v>0.69791666666666663</v>
      </c>
      <c r="E31031" s="4">
        <v>45939.697916666664</v>
      </c>
      <c r="F31031">
        <v>47623</v>
      </c>
      <c r="G31031">
        <v>46050</v>
      </c>
      <c r="H31031">
        <v>46700</v>
      </c>
      <c r="I31031">
        <v>71</v>
      </c>
      <c r="J31031">
        <v>0</v>
      </c>
      <c r="K31031">
        <v>1914</v>
      </c>
      <c r="L31031">
        <v>42205</v>
      </c>
      <c r="M31031">
        <v>2478</v>
      </c>
      <c r="N31031">
        <v>2411</v>
      </c>
      <c r="O31031">
        <v>67</v>
      </c>
      <c r="P31031">
        <v>6801</v>
      </c>
      <c r="Q31031">
        <v>3315</v>
      </c>
      <c r="R31031">
        <v>-2019</v>
      </c>
      <c r="S31031">
        <v>888</v>
      </c>
      <c r="T31031">
        <v>-8019</v>
      </c>
      <c r="U31031">
        <v>23</v>
      </c>
      <c r="V31031">
        <v>-2027</v>
      </c>
      <c r="W31031">
        <v>1700</v>
      </c>
      <c r="X31031">
        <v>-1800</v>
      </c>
      <c r="Y31031">
        <v>-2015</v>
      </c>
      <c r="Z31031">
        <v>-3451</v>
      </c>
      <c r="AA31031">
        <v>1</v>
      </c>
      <c r="AB31031">
        <v>70</v>
      </c>
      <c r="AC31031">
        <v>0</v>
      </c>
      <c r="AD31031">
        <v>0</v>
      </c>
      <c r="AE31031">
        <v>291</v>
      </c>
      <c r="AF31031">
        <v>1625</v>
      </c>
      <c r="AG31031">
        <v>0</v>
      </c>
      <c r="AH31031">
        <v>2566</v>
      </c>
      <c r="AI31031">
        <v>637</v>
      </c>
      <c r="AJ31031">
        <v>112</v>
      </c>
      <c r="AK31031">
        <v>357</v>
      </c>
      <c r="AL31031">
        <v>228</v>
      </c>
      <c r="AM31031">
        <v>303</v>
      </c>
      <c r="AN31031">
        <v>-15</v>
      </c>
      <c r="AO31031">
        <v>5</v>
      </c>
    </row>
    <row r="31032" spans="1:41" x14ac:dyDescent="0.3">
      <c r="A31032" s="1" t="s">
        <v>39</v>
      </c>
      <c r="B31032" s="1" t="s">
        <v>40</v>
      </c>
      <c r="C31032" s="2">
        <v>45939</v>
      </c>
      <c r="D31032" s="3">
        <v>0.73958333333333337</v>
      </c>
      <c r="E31032" s="4">
        <v>45939.739583333336</v>
      </c>
      <c r="F31032">
        <v>47511</v>
      </c>
      <c r="G31032">
        <v>46300</v>
      </c>
      <c r="H31032">
        <v>47000</v>
      </c>
      <c r="I31032">
        <v>71</v>
      </c>
      <c r="J31032">
        <v>0</v>
      </c>
      <c r="K31032">
        <v>2372</v>
      </c>
      <c r="L31032">
        <v>42554</v>
      </c>
      <c r="M31032">
        <v>2556</v>
      </c>
      <c r="N31032">
        <v>2465</v>
      </c>
      <c r="O31032">
        <v>91</v>
      </c>
      <c r="P31032">
        <v>3734</v>
      </c>
      <c r="Q31032">
        <v>4077</v>
      </c>
      <c r="R31032">
        <v>-993</v>
      </c>
      <c r="S31032">
        <v>886</v>
      </c>
      <c r="T31032">
        <v>-7716</v>
      </c>
      <c r="U31032">
        <v>27</v>
      </c>
      <c r="V31032">
        <v>-1742</v>
      </c>
      <c r="W31032">
        <v>1700</v>
      </c>
      <c r="X31032">
        <v>-1800</v>
      </c>
      <c r="Y31032">
        <v>-2015</v>
      </c>
      <c r="Z31032">
        <v>-3296</v>
      </c>
      <c r="AA31032">
        <v>1</v>
      </c>
      <c r="AB31032">
        <v>70</v>
      </c>
      <c r="AC31032">
        <v>0</v>
      </c>
      <c r="AD31032">
        <v>0</v>
      </c>
      <c r="AE31032">
        <v>310</v>
      </c>
      <c r="AF31032">
        <v>2064</v>
      </c>
      <c r="AG31032">
        <v>0</v>
      </c>
      <c r="AH31032">
        <v>2789</v>
      </c>
      <c r="AI31032">
        <v>1037</v>
      </c>
      <c r="AJ31032">
        <v>250</v>
      </c>
      <c r="AK31032">
        <v>356</v>
      </c>
      <c r="AL31032">
        <v>228</v>
      </c>
      <c r="AM31032">
        <v>303</v>
      </c>
      <c r="AN31032">
        <v>-38</v>
      </c>
      <c r="AO31032">
        <v>8</v>
      </c>
    </row>
    <row r="31033" spans="1:41" x14ac:dyDescent="0.3">
      <c r="A31033" s="1" t="s">
        <v>39</v>
      </c>
      <c r="B31033" s="1" t="s">
        <v>40</v>
      </c>
      <c r="C31033" s="2">
        <v>45940</v>
      </c>
      <c r="D31033" s="3">
        <v>1.0416666666666666E-2</v>
      </c>
      <c r="E31033" s="4">
        <v>45940.010416666664</v>
      </c>
      <c r="F31033">
        <v>44444</v>
      </c>
      <c r="G31033">
        <v>43450</v>
      </c>
      <c r="H31033">
        <v>43950</v>
      </c>
      <c r="I31033">
        <v>71</v>
      </c>
      <c r="J31033">
        <v>0</v>
      </c>
      <c r="K31033">
        <v>2271</v>
      </c>
      <c r="L31033">
        <v>42457</v>
      </c>
      <c r="M31033">
        <v>3140</v>
      </c>
      <c r="N31033">
        <v>2790</v>
      </c>
      <c r="O31033">
        <v>350</v>
      </c>
      <c r="P31033">
        <v>0</v>
      </c>
      <c r="Q31033">
        <v>4316</v>
      </c>
      <c r="R31033">
        <v>0</v>
      </c>
      <c r="S31033">
        <v>886</v>
      </c>
      <c r="T31033">
        <v>-8677</v>
      </c>
      <c r="U31033">
        <v>27</v>
      </c>
      <c r="V31033">
        <v>-3028</v>
      </c>
      <c r="W31033">
        <v>638</v>
      </c>
      <c r="X31033">
        <v>-3027</v>
      </c>
      <c r="Y31033">
        <v>-2385</v>
      </c>
      <c r="Z31033">
        <v>-1445</v>
      </c>
      <c r="AA31033">
        <v>1</v>
      </c>
      <c r="AB31033">
        <v>70</v>
      </c>
      <c r="AC31033">
        <v>0</v>
      </c>
      <c r="AD31033">
        <v>0</v>
      </c>
      <c r="AE31033">
        <v>318</v>
      </c>
      <c r="AF31033">
        <v>1955</v>
      </c>
      <c r="AG31033">
        <v>0</v>
      </c>
      <c r="AH31033">
        <v>2837</v>
      </c>
      <c r="AI31033">
        <v>1014</v>
      </c>
      <c r="AJ31033">
        <v>465</v>
      </c>
      <c r="AK31033">
        <v>355</v>
      </c>
      <c r="AL31033">
        <v>228</v>
      </c>
      <c r="AM31033">
        <v>303</v>
      </c>
      <c r="AN31033">
        <v>-14</v>
      </c>
      <c r="AO31033">
        <v>0</v>
      </c>
    </row>
    <row r="31034" spans="1:41" x14ac:dyDescent="0.3">
      <c r="A31034" s="1" t="s">
        <v>39</v>
      </c>
      <c r="B31034" s="1" t="s">
        <v>40</v>
      </c>
      <c r="C31034" s="2">
        <v>45940</v>
      </c>
      <c r="D31034" s="3">
        <v>6.25E-2</v>
      </c>
      <c r="E31034" s="4">
        <v>45940.0625</v>
      </c>
      <c r="F31034">
        <v>40636</v>
      </c>
      <c r="G31034">
        <v>40900</v>
      </c>
      <c r="H31034">
        <v>41600</v>
      </c>
      <c r="I31034">
        <v>71</v>
      </c>
      <c r="J31034">
        <v>0</v>
      </c>
      <c r="K31034">
        <v>1449</v>
      </c>
      <c r="L31034">
        <v>41987</v>
      </c>
      <c r="M31034">
        <v>3019</v>
      </c>
      <c r="N31034">
        <v>2684</v>
      </c>
      <c r="O31034">
        <v>336</v>
      </c>
      <c r="P31034">
        <v>0</v>
      </c>
      <c r="Q31034">
        <v>4186</v>
      </c>
      <c r="R31034">
        <v>0</v>
      </c>
      <c r="S31034">
        <v>890</v>
      </c>
      <c r="T31034">
        <v>-10964</v>
      </c>
      <c r="U31034">
        <v>22</v>
      </c>
      <c r="V31034">
        <v>-3028</v>
      </c>
      <c r="W31034">
        <v>1028</v>
      </c>
      <c r="X31034">
        <v>-3027</v>
      </c>
      <c r="Y31034">
        <v>-2385</v>
      </c>
      <c r="Z31034">
        <v>-3055</v>
      </c>
      <c r="AA31034">
        <v>1</v>
      </c>
      <c r="AB31034">
        <v>70</v>
      </c>
      <c r="AC31034">
        <v>0</v>
      </c>
      <c r="AD31034">
        <v>0</v>
      </c>
      <c r="AE31034">
        <v>318</v>
      </c>
      <c r="AF31034">
        <v>1133</v>
      </c>
      <c r="AG31034">
        <v>0</v>
      </c>
      <c r="AH31034">
        <v>2763</v>
      </c>
      <c r="AI31034">
        <v>943</v>
      </c>
      <c r="AJ31034">
        <v>479</v>
      </c>
      <c r="AK31034">
        <v>360</v>
      </c>
      <c r="AL31034">
        <v>228</v>
      </c>
      <c r="AM31034">
        <v>303</v>
      </c>
      <c r="AN31034">
        <v>-2</v>
      </c>
      <c r="AO31034">
        <v>6</v>
      </c>
    </row>
    <row r="31035" spans="1:41" x14ac:dyDescent="0.3">
      <c r="A31035" s="1" t="s">
        <v>39</v>
      </c>
      <c r="B31035" s="1" t="s">
        <v>40</v>
      </c>
      <c r="C31035" s="2">
        <v>45940</v>
      </c>
      <c r="D31035" s="3">
        <v>8.3333333333333329E-2</v>
      </c>
      <c r="E31035" s="4">
        <v>45940.083333333336</v>
      </c>
      <c r="F31035">
        <v>39825</v>
      </c>
      <c r="G31035">
        <v>40700</v>
      </c>
      <c r="H31035">
        <v>40800</v>
      </c>
      <c r="I31035">
        <v>71</v>
      </c>
      <c r="J31035">
        <v>0</v>
      </c>
      <c r="K31035">
        <v>1432</v>
      </c>
      <c r="L31035">
        <v>42140</v>
      </c>
      <c r="M31035">
        <v>3038</v>
      </c>
      <c r="N31035">
        <v>2716</v>
      </c>
      <c r="O31035">
        <v>322</v>
      </c>
      <c r="P31035">
        <v>0</v>
      </c>
      <c r="Q31035">
        <v>3905</v>
      </c>
      <c r="R31035">
        <v>-12</v>
      </c>
      <c r="S31035">
        <v>888</v>
      </c>
      <c r="T31035">
        <v>-11652</v>
      </c>
      <c r="U31035">
        <v>21</v>
      </c>
      <c r="V31035">
        <v>-3028</v>
      </c>
      <c r="W31035">
        <v>1018</v>
      </c>
      <c r="X31035">
        <v>-3027</v>
      </c>
      <c r="Y31035">
        <v>-2385</v>
      </c>
      <c r="Z31035">
        <v>-3167</v>
      </c>
      <c r="AA31035">
        <v>1</v>
      </c>
      <c r="AB31035">
        <v>70</v>
      </c>
      <c r="AC31035">
        <v>0</v>
      </c>
      <c r="AD31035">
        <v>0</v>
      </c>
      <c r="AE31035">
        <v>317</v>
      </c>
      <c r="AF31035">
        <v>1117</v>
      </c>
      <c r="AG31035">
        <v>0</v>
      </c>
      <c r="AH31035">
        <v>2780</v>
      </c>
      <c r="AI31035">
        <v>821</v>
      </c>
      <c r="AJ31035">
        <v>305</v>
      </c>
      <c r="AK31035">
        <v>359</v>
      </c>
      <c r="AL31035">
        <v>227</v>
      </c>
      <c r="AM31035">
        <v>303</v>
      </c>
      <c r="AN31035">
        <v>0</v>
      </c>
      <c r="AO31035">
        <v>16</v>
      </c>
    </row>
    <row r="31036" spans="1:41" x14ac:dyDescent="0.3">
      <c r="A31036" s="1" t="s">
        <v>39</v>
      </c>
      <c r="B31036" s="1" t="s">
        <v>40</v>
      </c>
      <c r="C31036" s="2">
        <v>45940</v>
      </c>
      <c r="D31036" s="3">
        <v>0.11458333333333333</v>
      </c>
      <c r="E31036" s="4">
        <v>45940.114583333336</v>
      </c>
      <c r="F31036">
        <v>38744</v>
      </c>
      <c r="G31036">
        <v>38750</v>
      </c>
      <c r="H31036">
        <v>39050</v>
      </c>
      <c r="I31036">
        <v>70</v>
      </c>
      <c r="J31036">
        <v>0</v>
      </c>
      <c r="K31036">
        <v>1325</v>
      </c>
      <c r="L31036">
        <v>42089</v>
      </c>
      <c r="M31036">
        <v>2959</v>
      </c>
      <c r="N31036">
        <v>2627</v>
      </c>
      <c r="O31036">
        <v>332</v>
      </c>
      <c r="P31036">
        <v>0</v>
      </c>
      <c r="Q31036">
        <v>3605</v>
      </c>
      <c r="R31036">
        <v>-229</v>
      </c>
      <c r="S31036">
        <v>884</v>
      </c>
      <c r="T31036">
        <v>-11964</v>
      </c>
      <c r="U31036">
        <v>21</v>
      </c>
      <c r="V31036">
        <v>-3028</v>
      </c>
      <c r="W31036">
        <v>822</v>
      </c>
      <c r="X31036">
        <v>-3027</v>
      </c>
      <c r="Y31036">
        <v>-2385</v>
      </c>
      <c r="Z31036">
        <v>-3757</v>
      </c>
      <c r="AA31036">
        <v>0</v>
      </c>
      <c r="AB31036">
        <v>70</v>
      </c>
      <c r="AC31036">
        <v>0</v>
      </c>
      <c r="AD31036">
        <v>0</v>
      </c>
      <c r="AE31036">
        <v>318</v>
      </c>
      <c r="AF31036">
        <v>1009</v>
      </c>
      <c r="AG31036">
        <v>0</v>
      </c>
      <c r="AH31036">
        <v>2749</v>
      </c>
      <c r="AI31036">
        <v>562</v>
      </c>
      <c r="AJ31036">
        <v>295</v>
      </c>
      <c r="AK31036">
        <v>360</v>
      </c>
      <c r="AL31036">
        <v>221</v>
      </c>
      <c r="AM31036">
        <v>303</v>
      </c>
      <c r="AN31036">
        <v>-4</v>
      </c>
      <c r="AO31036">
        <v>10</v>
      </c>
    </row>
    <row r="31037" spans="1:41" x14ac:dyDescent="0.3">
      <c r="A31037" s="1" t="s">
        <v>39</v>
      </c>
      <c r="B31037" s="1" t="s">
        <v>40</v>
      </c>
      <c r="C31037" s="2">
        <v>45940</v>
      </c>
      <c r="D31037" s="3">
        <v>0.19791666666666666</v>
      </c>
      <c r="E31037" s="4">
        <v>45940.197916666664</v>
      </c>
      <c r="F31037">
        <v>36982</v>
      </c>
      <c r="G31037">
        <v>37600</v>
      </c>
      <c r="H31037">
        <v>37150</v>
      </c>
      <c r="I31037">
        <v>71</v>
      </c>
      <c r="J31037">
        <v>0</v>
      </c>
      <c r="K31037">
        <v>1218</v>
      </c>
      <c r="L31037">
        <v>42054</v>
      </c>
      <c r="M31037">
        <v>2525</v>
      </c>
      <c r="N31037">
        <v>2327</v>
      </c>
      <c r="O31037">
        <v>198</v>
      </c>
      <c r="P31037">
        <v>0</v>
      </c>
      <c r="Q31037">
        <v>3348</v>
      </c>
      <c r="R31037">
        <v>-1472</v>
      </c>
      <c r="S31037">
        <v>905</v>
      </c>
      <c r="T31037">
        <v>-11613</v>
      </c>
      <c r="U31037">
        <v>20</v>
      </c>
      <c r="V31037">
        <v>-3028</v>
      </c>
      <c r="W31037">
        <v>597</v>
      </c>
      <c r="X31037">
        <v>-2774</v>
      </c>
      <c r="Y31037">
        <v>-2385</v>
      </c>
      <c r="Z31037">
        <v>-3730</v>
      </c>
      <c r="AA31037">
        <v>1</v>
      </c>
      <c r="AB31037">
        <v>70</v>
      </c>
      <c r="AC31037">
        <v>0</v>
      </c>
      <c r="AD31037">
        <v>0</v>
      </c>
      <c r="AE31037">
        <v>319</v>
      </c>
      <c r="AF31037">
        <v>901</v>
      </c>
      <c r="AG31037">
        <v>0</v>
      </c>
      <c r="AH31037">
        <v>2783</v>
      </c>
      <c r="AI31037">
        <v>315</v>
      </c>
      <c r="AJ31037">
        <v>251</v>
      </c>
      <c r="AK31037">
        <v>371</v>
      </c>
      <c r="AL31037">
        <v>232</v>
      </c>
      <c r="AM31037">
        <v>303</v>
      </c>
      <c r="AN31037">
        <v>-55</v>
      </c>
      <c r="AO31037">
        <v>0</v>
      </c>
    </row>
    <row r="31038" spans="1:41" x14ac:dyDescent="0.3">
      <c r="A31038" s="1" t="s">
        <v>39</v>
      </c>
      <c r="B31038" s="1" t="s">
        <v>40</v>
      </c>
      <c r="C31038" s="2">
        <v>45940</v>
      </c>
      <c r="D31038" s="3">
        <v>0.21875</v>
      </c>
      <c r="E31038" s="4">
        <v>45940.21875</v>
      </c>
      <c r="F31038">
        <v>38215</v>
      </c>
      <c r="G31038">
        <v>38700</v>
      </c>
      <c r="H31038">
        <v>38100</v>
      </c>
      <c r="I31038">
        <v>71</v>
      </c>
      <c r="J31038">
        <v>0</v>
      </c>
      <c r="K31038">
        <v>1527</v>
      </c>
      <c r="L31038">
        <v>42115</v>
      </c>
      <c r="M31038">
        <v>2537</v>
      </c>
      <c r="N31038">
        <v>2377</v>
      </c>
      <c r="O31038">
        <v>160</v>
      </c>
      <c r="P31038">
        <v>0</v>
      </c>
      <c r="Q31038">
        <v>3767</v>
      </c>
      <c r="R31038">
        <v>-1174</v>
      </c>
      <c r="S31038">
        <v>905</v>
      </c>
      <c r="T31038">
        <v>-11573</v>
      </c>
      <c r="U31038">
        <v>23</v>
      </c>
      <c r="V31038">
        <v>-3028</v>
      </c>
      <c r="W31038">
        <v>553</v>
      </c>
      <c r="X31038">
        <v>-2774</v>
      </c>
      <c r="Y31038">
        <v>-2385</v>
      </c>
      <c r="Z31038">
        <v>-3330</v>
      </c>
      <c r="AA31038">
        <v>1</v>
      </c>
      <c r="AB31038">
        <v>70</v>
      </c>
      <c r="AC31038">
        <v>0</v>
      </c>
      <c r="AD31038">
        <v>0</v>
      </c>
      <c r="AE31038">
        <v>324</v>
      </c>
      <c r="AF31038">
        <v>1205</v>
      </c>
      <c r="AG31038">
        <v>0</v>
      </c>
      <c r="AH31038">
        <v>2872</v>
      </c>
      <c r="AI31038">
        <v>596</v>
      </c>
      <c r="AJ31038">
        <v>299</v>
      </c>
      <c r="AK31038">
        <v>371</v>
      </c>
      <c r="AL31038">
        <v>231</v>
      </c>
      <c r="AM31038">
        <v>303</v>
      </c>
      <c r="AN31038">
        <v>0</v>
      </c>
      <c r="AO31038">
        <v>41</v>
      </c>
    </row>
    <row r="31039" spans="1:41" x14ac:dyDescent="0.3">
      <c r="A31039" s="1" t="s">
        <v>39</v>
      </c>
      <c r="B31039" s="1" t="s">
        <v>40</v>
      </c>
      <c r="C31039" s="2">
        <v>45940</v>
      </c>
      <c r="D31039" s="3">
        <v>0.27083333333333331</v>
      </c>
      <c r="E31039" s="4">
        <v>45940.270833333336</v>
      </c>
      <c r="F31039">
        <v>43208</v>
      </c>
      <c r="G31039">
        <v>44600</v>
      </c>
      <c r="H31039">
        <v>43500</v>
      </c>
      <c r="I31039">
        <v>71</v>
      </c>
      <c r="J31039">
        <v>0</v>
      </c>
      <c r="K31039">
        <v>3013</v>
      </c>
      <c r="L31039">
        <v>42177</v>
      </c>
      <c r="M31039">
        <v>2482</v>
      </c>
      <c r="N31039">
        <v>2348</v>
      </c>
      <c r="O31039">
        <v>134</v>
      </c>
      <c r="P31039">
        <v>0</v>
      </c>
      <c r="Q31039">
        <v>5541</v>
      </c>
      <c r="R31039">
        <v>0</v>
      </c>
      <c r="S31039">
        <v>901</v>
      </c>
      <c r="T31039">
        <v>-10987</v>
      </c>
      <c r="U31039">
        <v>33</v>
      </c>
      <c r="V31039">
        <v>-3028</v>
      </c>
      <c r="W31039">
        <v>774</v>
      </c>
      <c r="X31039">
        <v>-2767</v>
      </c>
      <c r="Y31039">
        <v>-2385</v>
      </c>
      <c r="Z31039">
        <v>-2621</v>
      </c>
      <c r="AA31039">
        <v>1</v>
      </c>
      <c r="AB31039">
        <v>70</v>
      </c>
      <c r="AC31039">
        <v>0</v>
      </c>
      <c r="AD31039">
        <v>0</v>
      </c>
      <c r="AE31039">
        <v>324</v>
      </c>
      <c r="AF31039">
        <v>2691</v>
      </c>
      <c r="AG31039">
        <v>0</v>
      </c>
      <c r="AH31039">
        <v>2978</v>
      </c>
      <c r="AI31039">
        <v>1174</v>
      </c>
      <c r="AJ31039">
        <v>1389</v>
      </c>
      <c r="AK31039">
        <v>370</v>
      </c>
      <c r="AL31039">
        <v>228</v>
      </c>
      <c r="AM31039">
        <v>303</v>
      </c>
      <c r="AN31039">
        <v>-13</v>
      </c>
      <c r="AO31039">
        <v>26</v>
      </c>
    </row>
    <row r="31040" spans="1:41" x14ac:dyDescent="0.3">
      <c r="A31040" s="1" t="s">
        <v>39</v>
      </c>
      <c r="B31040" s="1" t="s">
        <v>40</v>
      </c>
      <c r="C31040" s="2">
        <v>45940</v>
      </c>
      <c r="D31040" s="3">
        <v>0.29166666666666669</v>
      </c>
      <c r="E31040" s="4">
        <v>45940.291666666664</v>
      </c>
      <c r="F31040">
        <v>46231</v>
      </c>
      <c r="G31040">
        <v>47900</v>
      </c>
      <c r="H31040">
        <v>46500</v>
      </c>
      <c r="I31040">
        <v>70</v>
      </c>
      <c r="J31040">
        <v>0</v>
      </c>
      <c r="K31040">
        <v>3847</v>
      </c>
      <c r="L31040">
        <v>42045</v>
      </c>
      <c r="M31040">
        <v>2575</v>
      </c>
      <c r="N31040">
        <v>2435</v>
      </c>
      <c r="O31040">
        <v>140</v>
      </c>
      <c r="P31040">
        <v>0</v>
      </c>
      <c r="Q31040">
        <v>6977</v>
      </c>
      <c r="R31040">
        <v>-1</v>
      </c>
      <c r="S31040">
        <v>900</v>
      </c>
      <c r="T31040">
        <v>-10170</v>
      </c>
      <c r="U31040">
        <v>38</v>
      </c>
      <c r="V31040">
        <v>-2501</v>
      </c>
      <c r="W31040">
        <v>1700</v>
      </c>
      <c r="X31040">
        <v>-3034</v>
      </c>
      <c r="Y31040">
        <v>-2385</v>
      </c>
      <c r="Z31040">
        <v>-2981</v>
      </c>
      <c r="AA31040">
        <v>0</v>
      </c>
      <c r="AB31040">
        <v>70</v>
      </c>
      <c r="AC31040">
        <v>0</v>
      </c>
      <c r="AD31040">
        <v>0</v>
      </c>
      <c r="AE31040">
        <v>324</v>
      </c>
      <c r="AF31040">
        <v>3524</v>
      </c>
      <c r="AG31040">
        <v>0</v>
      </c>
      <c r="AH31040">
        <v>2983</v>
      </c>
      <c r="AI31040">
        <v>1539</v>
      </c>
      <c r="AJ31040">
        <v>2455</v>
      </c>
      <c r="AK31040">
        <v>369</v>
      </c>
      <c r="AL31040">
        <v>229</v>
      </c>
      <c r="AM31040">
        <v>303</v>
      </c>
      <c r="AN31040">
        <v>-12</v>
      </c>
      <c r="AO31040">
        <v>0</v>
      </c>
    </row>
    <row r="31041" spans="1:41" x14ac:dyDescent="0.3">
      <c r="A31041" s="1" t="s">
        <v>39</v>
      </c>
      <c r="B31041" s="1" t="s">
        <v>40</v>
      </c>
      <c r="C31041" s="2">
        <v>45940</v>
      </c>
      <c r="D31041" s="3">
        <v>0.30208333333333331</v>
      </c>
      <c r="E31041" s="4">
        <v>45940.302083333336</v>
      </c>
      <c r="F31041">
        <v>47744</v>
      </c>
      <c r="G31041">
        <v>49350</v>
      </c>
      <c r="H31041">
        <v>47750</v>
      </c>
      <c r="I31041">
        <v>71</v>
      </c>
      <c r="J31041">
        <v>0</v>
      </c>
      <c r="K31041">
        <v>3862</v>
      </c>
      <c r="L31041">
        <v>42153</v>
      </c>
      <c r="M31041">
        <v>2582</v>
      </c>
      <c r="N31041">
        <v>2445</v>
      </c>
      <c r="O31041">
        <v>137</v>
      </c>
      <c r="P31041">
        <v>0</v>
      </c>
      <c r="Q31041">
        <v>7779</v>
      </c>
      <c r="R31041">
        <v>0</v>
      </c>
      <c r="S31041">
        <v>900</v>
      </c>
      <c r="T31041">
        <v>-9615</v>
      </c>
      <c r="U31041">
        <v>37</v>
      </c>
      <c r="V31041">
        <v>-2501</v>
      </c>
      <c r="W31041">
        <v>1700</v>
      </c>
      <c r="X31041">
        <v>-3034</v>
      </c>
      <c r="Y31041">
        <v>-2385</v>
      </c>
      <c r="Z31041">
        <v>-3116</v>
      </c>
      <c r="AA31041">
        <v>1</v>
      </c>
      <c r="AB31041">
        <v>70</v>
      </c>
      <c r="AC31041">
        <v>0</v>
      </c>
      <c r="AD31041">
        <v>0</v>
      </c>
      <c r="AE31041">
        <v>326</v>
      </c>
      <c r="AF31041">
        <v>3537</v>
      </c>
      <c r="AG31041">
        <v>0</v>
      </c>
      <c r="AH31041">
        <v>3262</v>
      </c>
      <c r="AI31041">
        <v>1886</v>
      </c>
      <c r="AJ31041">
        <v>2632</v>
      </c>
      <c r="AK31041">
        <v>369</v>
      </c>
      <c r="AL31041">
        <v>228</v>
      </c>
      <c r="AM31041">
        <v>303</v>
      </c>
      <c r="AN31041">
        <v>-17</v>
      </c>
      <c r="AO31041">
        <v>30</v>
      </c>
    </row>
    <row r="31042" spans="1:41" x14ac:dyDescent="0.3">
      <c r="A31042" s="1" t="s">
        <v>39</v>
      </c>
      <c r="B31042" s="1" t="s">
        <v>40</v>
      </c>
      <c r="C31042" s="2">
        <v>45940</v>
      </c>
      <c r="D31042" s="3">
        <v>0.35416666666666669</v>
      </c>
      <c r="E31042" s="4">
        <v>45940.354166666664</v>
      </c>
      <c r="F31042">
        <v>50707</v>
      </c>
      <c r="G31042">
        <v>52000</v>
      </c>
      <c r="H31042">
        <v>50700</v>
      </c>
      <c r="I31042">
        <v>71</v>
      </c>
      <c r="J31042">
        <v>0</v>
      </c>
      <c r="K31042">
        <v>4057</v>
      </c>
      <c r="L31042">
        <v>42080</v>
      </c>
      <c r="M31042">
        <v>2709</v>
      </c>
      <c r="N31042">
        <v>2557</v>
      </c>
      <c r="O31042">
        <v>153</v>
      </c>
      <c r="P31042">
        <v>646</v>
      </c>
      <c r="Q31042">
        <v>9178</v>
      </c>
      <c r="R31042">
        <v>-1</v>
      </c>
      <c r="S31042">
        <v>900</v>
      </c>
      <c r="T31042">
        <v>-8928</v>
      </c>
      <c r="U31042">
        <v>38</v>
      </c>
      <c r="V31042">
        <v>-2400</v>
      </c>
      <c r="W31042">
        <v>1700</v>
      </c>
      <c r="X31042">
        <v>-3034</v>
      </c>
      <c r="Y31042">
        <v>-2355</v>
      </c>
      <c r="Z31042">
        <v>-3010</v>
      </c>
      <c r="AA31042">
        <v>1</v>
      </c>
      <c r="AB31042">
        <v>70</v>
      </c>
      <c r="AC31042">
        <v>0</v>
      </c>
      <c r="AD31042">
        <v>0</v>
      </c>
      <c r="AE31042">
        <v>408</v>
      </c>
      <c r="AF31042">
        <v>3655</v>
      </c>
      <c r="AG31042">
        <v>0</v>
      </c>
      <c r="AH31042">
        <v>3406</v>
      </c>
      <c r="AI31042">
        <v>2478</v>
      </c>
      <c r="AJ31042">
        <v>3295</v>
      </c>
      <c r="AK31042">
        <v>368</v>
      </c>
      <c r="AL31042">
        <v>229</v>
      </c>
      <c r="AM31042">
        <v>303</v>
      </c>
      <c r="AN31042">
        <v>-4</v>
      </c>
      <c r="AO31042">
        <v>1</v>
      </c>
    </row>
    <row r="31043" spans="1:41" x14ac:dyDescent="0.3">
      <c r="A31043" s="1" t="s">
        <v>39</v>
      </c>
      <c r="B31043" s="1" t="s">
        <v>40</v>
      </c>
      <c r="C31043" s="2">
        <v>45940</v>
      </c>
      <c r="D31043" s="3">
        <v>0.38541666666666669</v>
      </c>
      <c r="E31043" s="4">
        <v>45940.385416666664</v>
      </c>
      <c r="F31043">
        <v>50849</v>
      </c>
      <c r="G31043">
        <v>52200</v>
      </c>
      <c r="H31043">
        <v>50950</v>
      </c>
      <c r="I31043">
        <v>787</v>
      </c>
      <c r="J31043">
        <v>0</v>
      </c>
      <c r="K31043">
        <v>4308</v>
      </c>
      <c r="L31043">
        <v>42007</v>
      </c>
      <c r="M31043">
        <v>2567</v>
      </c>
      <c r="N31043">
        <v>2424</v>
      </c>
      <c r="O31043">
        <v>143</v>
      </c>
      <c r="P31043">
        <v>2440</v>
      </c>
      <c r="Q31043">
        <v>7753</v>
      </c>
      <c r="R31043">
        <v>-1</v>
      </c>
      <c r="S31043">
        <v>900</v>
      </c>
      <c r="T31043">
        <v>-9922</v>
      </c>
      <c r="U31043">
        <v>48</v>
      </c>
      <c r="V31043">
        <v>-3028</v>
      </c>
      <c r="W31043">
        <v>1700</v>
      </c>
      <c r="X31043">
        <v>-2552</v>
      </c>
      <c r="Y31043">
        <v>-2015</v>
      </c>
      <c r="Z31043">
        <v>-3765</v>
      </c>
      <c r="AA31043">
        <v>717</v>
      </c>
      <c r="AB31043">
        <v>70</v>
      </c>
      <c r="AC31043">
        <v>0</v>
      </c>
      <c r="AD31043">
        <v>166</v>
      </c>
      <c r="AE31043">
        <v>444</v>
      </c>
      <c r="AF31043">
        <v>3699</v>
      </c>
      <c r="AG31043">
        <v>0</v>
      </c>
      <c r="AH31043">
        <v>3272</v>
      </c>
      <c r="AI31043">
        <v>2012</v>
      </c>
      <c r="AJ31043">
        <v>2469</v>
      </c>
      <c r="AK31043">
        <v>368</v>
      </c>
      <c r="AL31043">
        <v>229</v>
      </c>
      <c r="AM31043">
        <v>303</v>
      </c>
      <c r="AN31043">
        <v>-7</v>
      </c>
      <c r="AO31043">
        <v>17</v>
      </c>
    </row>
    <row r="31044" spans="1:41" x14ac:dyDescent="0.3">
      <c r="A31044" s="1" t="s">
        <v>39</v>
      </c>
      <c r="B31044" s="1" t="s">
        <v>40</v>
      </c>
      <c r="C31044" s="2">
        <v>45940</v>
      </c>
      <c r="D31044" s="3">
        <v>0.40625</v>
      </c>
      <c r="E31044" s="4">
        <v>45940.40625</v>
      </c>
      <c r="F31044">
        <v>51134</v>
      </c>
      <c r="G31044">
        <v>51950</v>
      </c>
      <c r="H31044">
        <v>51250</v>
      </c>
      <c r="I31044">
        <v>960</v>
      </c>
      <c r="J31044">
        <v>0</v>
      </c>
      <c r="K31044">
        <v>3762</v>
      </c>
      <c r="L31044">
        <v>42021</v>
      </c>
      <c r="M31044">
        <v>2315</v>
      </c>
      <c r="N31044">
        <v>2169</v>
      </c>
      <c r="O31044">
        <v>146</v>
      </c>
      <c r="P31044">
        <v>4671</v>
      </c>
      <c r="Q31044">
        <v>6555</v>
      </c>
      <c r="R31044">
        <v>0</v>
      </c>
      <c r="S31044">
        <v>894</v>
      </c>
      <c r="T31044">
        <v>-10031</v>
      </c>
      <c r="U31044">
        <v>46</v>
      </c>
      <c r="V31044">
        <v>-3028</v>
      </c>
      <c r="W31044">
        <v>1700</v>
      </c>
      <c r="X31044">
        <v>-2552</v>
      </c>
      <c r="Y31044">
        <v>-2015</v>
      </c>
      <c r="Z31044">
        <v>-3719</v>
      </c>
      <c r="AA31044">
        <v>890</v>
      </c>
      <c r="AB31044">
        <v>70</v>
      </c>
      <c r="AC31044">
        <v>0</v>
      </c>
      <c r="AD31044">
        <v>168</v>
      </c>
      <c r="AE31044">
        <v>442</v>
      </c>
      <c r="AF31044">
        <v>3152</v>
      </c>
      <c r="AG31044">
        <v>0</v>
      </c>
      <c r="AH31044">
        <v>3092</v>
      </c>
      <c r="AI31044">
        <v>1511</v>
      </c>
      <c r="AJ31044">
        <v>1952</v>
      </c>
      <c r="AK31044">
        <v>362</v>
      </c>
      <c r="AL31044">
        <v>229</v>
      </c>
      <c r="AM31044">
        <v>303</v>
      </c>
      <c r="AN31044">
        <v>-13</v>
      </c>
      <c r="AO31044">
        <v>0</v>
      </c>
    </row>
    <row r="31045" spans="1:41" x14ac:dyDescent="0.3">
      <c r="A31045" s="1" t="s">
        <v>39</v>
      </c>
      <c r="B31045" s="1" t="s">
        <v>40</v>
      </c>
      <c r="C31045" s="2">
        <v>45940</v>
      </c>
      <c r="D31045" s="3">
        <v>0.44791666666666669</v>
      </c>
      <c r="E31045" s="4">
        <v>45940.447916666664</v>
      </c>
      <c r="F31045">
        <v>51113</v>
      </c>
      <c r="G31045">
        <v>51500</v>
      </c>
      <c r="H31045">
        <v>51000</v>
      </c>
      <c r="I31045">
        <v>962</v>
      </c>
      <c r="J31045">
        <v>0</v>
      </c>
      <c r="K31045">
        <v>2796</v>
      </c>
      <c r="L31045">
        <v>42018</v>
      </c>
      <c r="M31045">
        <v>1677</v>
      </c>
      <c r="N31045">
        <v>1536</v>
      </c>
      <c r="O31045">
        <v>142</v>
      </c>
      <c r="P31045">
        <v>9067</v>
      </c>
      <c r="Q31045">
        <v>4049</v>
      </c>
      <c r="R31045">
        <v>-40</v>
      </c>
      <c r="S31045">
        <v>904</v>
      </c>
      <c r="T31045">
        <v>-10313</v>
      </c>
      <c r="U31045">
        <v>39</v>
      </c>
      <c r="V31045">
        <v>-3028</v>
      </c>
      <c r="W31045">
        <v>1700</v>
      </c>
      <c r="X31045">
        <v>-2552</v>
      </c>
      <c r="Y31045">
        <v>-2015</v>
      </c>
      <c r="Z31045">
        <v>-4044</v>
      </c>
      <c r="AA31045">
        <v>892</v>
      </c>
      <c r="AB31045">
        <v>70</v>
      </c>
      <c r="AC31045">
        <v>0</v>
      </c>
      <c r="AD31045">
        <v>0</v>
      </c>
      <c r="AE31045">
        <v>401</v>
      </c>
      <c r="AF31045">
        <v>2397</v>
      </c>
      <c r="AG31045">
        <v>0</v>
      </c>
      <c r="AH31045">
        <v>2692</v>
      </c>
      <c r="AI31045">
        <v>1051</v>
      </c>
      <c r="AJ31045">
        <v>306</v>
      </c>
      <c r="AK31045">
        <v>369</v>
      </c>
      <c r="AL31045">
        <v>232</v>
      </c>
      <c r="AM31045">
        <v>303</v>
      </c>
      <c r="AN31045">
        <v>-7</v>
      </c>
      <c r="AO31045">
        <v>0</v>
      </c>
    </row>
    <row r="31046" spans="1:41" x14ac:dyDescent="0.3">
      <c r="A31046" s="1" t="s">
        <v>39</v>
      </c>
      <c r="B31046" s="1" t="s">
        <v>40</v>
      </c>
      <c r="C31046" s="2">
        <v>45940</v>
      </c>
      <c r="D31046" s="3">
        <v>0.57291666666666663</v>
      </c>
      <c r="E31046" s="4">
        <v>45940.572916666664</v>
      </c>
      <c r="F31046">
        <v>50218</v>
      </c>
      <c r="G31046">
        <v>49150</v>
      </c>
      <c r="H31046">
        <v>50250</v>
      </c>
      <c r="I31046">
        <v>70</v>
      </c>
      <c r="J31046">
        <v>0</v>
      </c>
      <c r="K31046">
        <v>1828</v>
      </c>
      <c r="L31046">
        <v>41868</v>
      </c>
      <c r="M31046">
        <v>2381</v>
      </c>
      <c r="N31046">
        <v>2325</v>
      </c>
      <c r="O31046">
        <v>56</v>
      </c>
      <c r="P31046">
        <v>14215</v>
      </c>
      <c r="Q31046">
        <v>3375</v>
      </c>
      <c r="R31046">
        <v>-2766</v>
      </c>
      <c r="S31046">
        <v>900</v>
      </c>
      <c r="T31046">
        <v>-11668</v>
      </c>
      <c r="U31046">
        <v>20</v>
      </c>
      <c r="V31046">
        <v>-2938</v>
      </c>
      <c r="W31046">
        <v>1000</v>
      </c>
      <c r="X31046">
        <v>-2685</v>
      </c>
      <c r="Y31046">
        <v>-2015</v>
      </c>
      <c r="Z31046">
        <v>-4381</v>
      </c>
      <c r="AA31046">
        <v>0</v>
      </c>
      <c r="AB31046">
        <v>70</v>
      </c>
      <c r="AC31046">
        <v>0</v>
      </c>
      <c r="AD31046">
        <v>0</v>
      </c>
      <c r="AE31046">
        <v>283</v>
      </c>
      <c r="AF31046">
        <v>1547</v>
      </c>
      <c r="AG31046">
        <v>0</v>
      </c>
      <c r="AH31046">
        <v>2440</v>
      </c>
      <c r="AI31046">
        <v>577</v>
      </c>
      <c r="AJ31046">
        <v>358</v>
      </c>
      <c r="AK31046">
        <v>370</v>
      </c>
      <c r="AL31046">
        <v>228</v>
      </c>
      <c r="AM31046">
        <v>303</v>
      </c>
      <c r="AN31046">
        <v>-4</v>
      </c>
      <c r="AO31046">
        <v>20</v>
      </c>
    </row>
    <row r="31047" spans="1:41" x14ac:dyDescent="0.3">
      <c r="A31047" s="1" t="s">
        <v>39</v>
      </c>
      <c r="B31047" s="1" t="s">
        <v>40</v>
      </c>
      <c r="C31047" s="2">
        <v>45940</v>
      </c>
      <c r="D31047" s="3">
        <v>0.69791666666666663</v>
      </c>
      <c r="E31047" s="4">
        <v>45940.697916666664</v>
      </c>
      <c r="F31047">
        <v>46079</v>
      </c>
      <c r="G31047">
        <v>45150</v>
      </c>
      <c r="H31047">
        <v>46050</v>
      </c>
      <c r="I31047">
        <v>71</v>
      </c>
      <c r="J31047">
        <v>0</v>
      </c>
      <c r="K31047">
        <v>1787</v>
      </c>
      <c r="L31047">
        <v>41343</v>
      </c>
      <c r="M31047">
        <v>2508</v>
      </c>
      <c r="N31047">
        <v>2297</v>
      </c>
      <c r="O31047">
        <v>211</v>
      </c>
      <c r="P31047">
        <v>9096</v>
      </c>
      <c r="Q31047">
        <v>3355</v>
      </c>
      <c r="R31047">
        <v>-1205</v>
      </c>
      <c r="S31047">
        <v>885</v>
      </c>
      <c r="T31047">
        <v>-11750</v>
      </c>
      <c r="U31047">
        <v>21</v>
      </c>
      <c r="V31047">
        <v>-3028</v>
      </c>
      <c r="W31047">
        <v>1000</v>
      </c>
      <c r="X31047">
        <v>-3000</v>
      </c>
      <c r="Y31047">
        <v>-2385</v>
      </c>
      <c r="Z31047">
        <v>-3592</v>
      </c>
      <c r="AA31047">
        <v>1</v>
      </c>
      <c r="AB31047">
        <v>70</v>
      </c>
      <c r="AC31047">
        <v>0</v>
      </c>
      <c r="AD31047">
        <v>0</v>
      </c>
      <c r="AE31047">
        <v>281</v>
      </c>
      <c r="AF31047">
        <v>1508</v>
      </c>
      <c r="AG31047">
        <v>0</v>
      </c>
      <c r="AH31047">
        <v>2558</v>
      </c>
      <c r="AI31047">
        <v>612</v>
      </c>
      <c r="AJ31047">
        <v>185</v>
      </c>
      <c r="AK31047">
        <v>356</v>
      </c>
      <c r="AL31047">
        <v>227</v>
      </c>
      <c r="AM31047">
        <v>303</v>
      </c>
      <c r="AN31047">
        <v>-11</v>
      </c>
      <c r="AO31047">
        <v>3</v>
      </c>
    </row>
    <row r="31048" spans="1:41" x14ac:dyDescent="0.3">
      <c r="A31048" s="1" t="s">
        <v>39</v>
      </c>
      <c r="B31048" s="1" t="s">
        <v>40</v>
      </c>
      <c r="C31048" s="2">
        <v>45940</v>
      </c>
      <c r="D31048" s="3">
        <v>0.70833333333333337</v>
      </c>
      <c r="E31048" s="4">
        <v>45940.708333333336</v>
      </c>
      <c r="F31048">
        <v>46220</v>
      </c>
      <c r="G31048">
        <v>45200</v>
      </c>
      <c r="H31048">
        <v>46300</v>
      </c>
      <c r="I31048">
        <v>70</v>
      </c>
      <c r="J31048">
        <v>0</v>
      </c>
      <c r="K31048">
        <v>1901</v>
      </c>
      <c r="L31048">
        <v>41349</v>
      </c>
      <c r="M31048">
        <v>2637</v>
      </c>
      <c r="N31048">
        <v>2431</v>
      </c>
      <c r="O31048">
        <v>207</v>
      </c>
      <c r="P31048">
        <v>8360</v>
      </c>
      <c r="Q31048">
        <v>3459</v>
      </c>
      <c r="R31048">
        <v>-1207</v>
      </c>
      <c r="S31048">
        <v>889</v>
      </c>
      <c r="T31048">
        <v>-11222</v>
      </c>
      <c r="U31048">
        <v>22</v>
      </c>
      <c r="V31048">
        <v>-3000</v>
      </c>
      <c r="W31048">
        <v>1000</v>
      </c>
      <c r="X31048">
        <v>-3000</v>
      </c>
      <c r="Y31048">
        <v>-2385</v>
      </c>
      <c r="Z31048">
        <v>-3381</v>
      </c>
      <c r="AA31048">
        <v>0</v>
      </c>
      <c r="AB31048">
        <v>70</v>
      </c>
      <c r="AC31048">
        <v>0</v>
      </c>
      <c r="AD31048">
        <v>0</v>
      </c>
      <c r="AE31048">
        <v>281</v>
      </c>
      <c r="AF31048">
        <v>1622</v>
      </c>
      <c r="AG31048">
        <v>0</v>
      </c>
      <c r="AH31048">
        <v>2543</v>
      </c>
      <c r="AI31048">
        <v>741</v>
      </c>
      <c r="AJ31048">
        <v>175</v>
      </c>
      <c r="AK31048">
        <v>358</v>
      </c>
      <c r="AL31048">
        <v>228</v>
      </c>
      <c r="AM31048">
        <v>303</v>
      </c>
      <c r="AN31048">
        <v>-13</v>
      </c>
      <c r="AO31048">
        <v>0</v>
      </c>
    </row>
    <row r="31049" spans="1:41" x14ac:dyDescent="0.3">
      <c r="A31049" s="1" t="s">
        <v>39</v>
      </c>
      <c r="B31049" s="1" t="s">
        <v>40</v>
      </c>
      <c r="C31049" s="2">
        <v>45940</v>
      </c>
      <c r="D31049" s="3">
        <v>0.72916666666666663</v>
      </c>
      <c r="E31049" s="4">
        <v>45940.729166666664</v>
      </c>
      <c r="F31049">
        <v>46082</v>
      </c>
      <c r="G31049">
        <v>45300</v>
      </c>
      <c r="H31049">
        <v>46200</v>
      </c>
      <c r="I31049">
        <v>71</v>
      </c>
      <c r="J31049">
        <v>0</v>
      </c>
      <c r="K31049">
        <v>2194</v>
      </c>
      <c r="L31049">
        <v>41514</v>
      </c>
      <c r="M31049">
        <v>2776</v>
      </c>
      <c r="N31049">
        <v>2559</v>
      </c>
      <c r="O31049">
        <v>217</v>
      </c>
      <c r="P31049">
        <v>6109</v>
      </c>
      <c r="Q31049">
        <v>3900</v>
      </c>
      <c r="R31049">
        <v>0</v>
      </c>
      <c r="S31049">
        <v>887</v>
      </c>
      <c r="T31049">
        <v>-11358</v>
      </c>
      <c r="U31049">
        <v>25</v>
      </c>
      <c r="V31049">
        <v>-3000</v>
      </c>
      <c r="W31049">
        <v>1000</v>
      </c>
      <c r="X31049">
        <v>-3000</v>
      </c>
      <c r="Y31049">
        <v>-2385</v>
      </c>
      <c r="Z31049">
        <v>-3713</v>
      </c>
      <c r="AA31049">
        <v>1</v>
      </c>
      <c r="AB31049">
        <v>70</v>
      </c>
      <c r="AC31049">
        <v>0</v>
      </c>
      <c r="AD31049">
        <v>0</v>
      </c>
      <c r="AE31049">
        <v>279</v>
      </c>
      <c r="AF31049">
        <v>1916</v>
      </c>
      <c r="AG31049">
        <v>0</v>
      </c>
      <c r="AH31049">
        <v>2830</v>
      </c>
      <c r="AI31049">
        <v>1028</v>
      </c>
      <c r="AJ31049">
        <v>42</v>
      </c>
      <c r="AK31049">
        <v>356</v>
      </c>
      <c r="AL31049">
        <v>228</v>
      </c>
      <c r="AM31049">
        <v>303</v>
      </c>
      <c r="AN31049">
        <v>-8</v>
      </c>
      <c r="AO31049">
        <v>2</v>
      </c>
    </row>
    <row r="31050" spans="1:41" x14ac:dyDescent="0.3">
      <c r="A31050" s="1" t="s">
        <v>39</v>
      </c>
      <c r="B31050" s="1" t="s">
        <v>40</v>
      </c>
      <c r="C31050" s="2">
        <v>45940</v>
      </c>
      <c r="D31050" s="3">
        <v>0.85416666666666663</v>
      </c>
      <c r="E31050" s="4">
        <v>45940.854166666664</v>
      </c>
      <c r="F31050">
        <v>47993</v>
      </c>
      <c r="G31050">
        <v>48300</v>
      </c>
      <c r="H31050">
        <v>48381</v>
      </c>
      <c r="I31050">
        <v>71</v>
      </c>
      <c r="J31050">
        <v>0</v>
      </c>
      <c r="K31050">
        <v>3561</v>
      </c>
      <c r="L31050">
        <v>41783</v>
      </c>
      <c r="M31050">
        <v>3916</v>
      </c>
      <c r="N31050">
        <v>3531</v>
      </c>
      <c r="O31050">
        <v>385</v>
      </c>
      <c r="P31050">
        <v>0</v>
      </c>
      <c r="Q31050">
        <v>9718</v>
      </c>
      <c r="R31050">
        <v>-1</v>
      </c>
      <c r="S31050">
        <v>890</v>
      </c>
      <c r="T31050">
        <v>-11879</v>
      </c>
      <c r="U31050">
        <v>34</v>
      </c>
      <c r="V31050">
        <v>-1938</v>
      </c>
      <c r="W31050">
        <v>-1649</v>
      </c>
      <c r="X31050">
        <v>-3000</v>
      </c>
      <c r="Y31050">
        <v>-2385</v>
      </c>
      <c r="Z31050">
        <v>-2945</v>
      </c>
      <c r="AA31050">
        <v>1</v>
      </c>
      <c r="AB31050">
        <v>70</v>
      </c>
      <c r="AC31050">
        <v>0</v>
      </c>
      <c r="AD31050">
        <v>0</v>
      </c>
      <c r="AE31050">
        <v>283</v>
      </c>
      <c r="AF31050">
        <v>3280</v>
      </c>
      <c r="AG31050">
        <v>0</v>
      </c>
      <c r="AH31050">
        <v>3778</v>
      </c>
      <c r="AI31050">
        <v>3413</v>
      </c>
      <c r="AJ31050">
        <v>2526</v>
      </c>
      <c r="AK31050">
        <v>360</v>
      </c>
      <c r="AL31050">
        <v>228</v>
      </c>
      <c r="AM31050">
        <v>303</v>
      </c>
      <c r="AN31050">
        <v>-65</v>
      </c>
      <c r="AO31050">
        <v>0</v>
      </c>
    </row>
    <row r="31051" spans="1:41" x14ac:dyDescent="0.3">
      <c r="A31051" s="1" t="s">
        <v>39</v>
      </c>
      <c r="B31051" s="1" t="s">
        <v>40</v>
      </c>
      <c r="C31051" s="2">
        <v>45940</v>
      </c>
      <c r="D31051" s="3">
        <v>0.86458333333333337</v>
      </c>
      <c r="E31051" s="4">
        <v>45940.864583333336</v>
      </c>
      <c r="F31051">
        <v>47262</v>
      </c>
      <c r="G31051">
        <v>47500</v>
      </c>
      <c r="H31051">
        <v>47501</v>
      </c>
      <c r="I31051">
        <v>71</v>
      </c>
      <c r="J31051">
        <v>0</v>
      </c>
      <c r="K31051">
        <v>3641</v>
      </c>
      <c r="L31051">
        <v>41628</v>
      </c>
      <c r="M31051">
        <v>3989</v>
      </c>
      <c r="N31051">
        <v>3592</v>
      </c>
      <c r="O31051">
        <v>396</v>
      </c>
      <c r="P31051">
        <v>0</v>
      </c>
      <c r="Q31051">
        <v>9712</v>
      </c>
      <c r="R31051">
        <v>0</v>
      </c>
      <c r="S31051">
        <v>890</v>
      </c>
      <c r="T31051">
        <v>-12646</v>
      </c>
      <c r="U31051">
        <v>34</v>
      </c>
      <c r="V31051">
        <v>-1938</v>
      </c>
      <c r="W31051">
        <v>-2300</v>
      </c>
      <c r="X31051">
        <v>-3000</v>
      </c>
      <c r="Y31051">
        <v>-2385</v>
      </c>
      <c r="Z31051">
        <v>-3046</v>
      </c>
      <c r="AA31051">
        <v>1</v>
      </c>
      <c r="AB31051">
        <v>70</v>
      </c>
      <c r="AC31051">
        <v>0</v>
      </c>
      <c r="AD31051">
        <v>0</v>
      </c>
      <c r="AE31051">
        <v>287</v>
      </c>
      <c r="AF31051">
        <v>3356</v>
      </c>
      <c r="AG31051">
        <v>0</v>
      </c>
      <c r="AH31051">
        <v>3782</v>
      </c>
      <c r="AI31051">
        <v>3362</v>
      </c>
      <c r="AJ31051">
        <v>2568</v>
      </c>
      <c r="AK31051">
        <v>360</v>
      </c>
      <c r="AL31051">
        <v>228</v>
      </c>
      <c r="AM31051">
        <v>303</v>
      </c>
      <c r="AN31051">
        <v>-22</v>
      </c>
      <c r="AO31051">
        <v>0</v>
      </c>
    </row>
    <row r="31052" spans="1:41" x14ac:dyDescent="0.3">
      <c r="A31052" s="1" t="s">
        <v>39</v>
      </c>
      <c r="B31052" s="1" t="s">
        <v>40</v>
      </c>
      <c r="C31052" s="2">
        <v>45940</v>
      </c>
      <c r="D31052" s="3">
        <v>0.92708333333333337</v>
      </c>
      <c r="E31052" s="4">
        <v>45940.927083333336</v>
      </c>
      <c r="F31052">
        <v>45206</v>
      </c>
      <c r="G31052">
        <v>44400</v>
      </c>
      <c r="H31052">
        <v>45092</v>
      </c>
      <c r="I31052">
        <v>71</v>
      </c>
      <c r="J31052">
        <v>0</v>
      </c>
      <c r="K31052">
        <v>3876</v>
      </c>
      <c r="L31052">
        <v>41699</v>
      </c>
      <c r="M31052">
        <v>3943</v>
      </c>
      <c r="N31052">
        <v>3458</v>
      </c>
      <c r="O31052">
        <v>486</v>
      </c>
      <c r="P31052">
        <v>0</v>
      </c>
      <c r="Q31052">
        <v>7225</v>
      </c>
      <c r="R31052">
        <v>0</v>
      </c>
      <c r="S31052">
        <v>891</v>
      </c>
      <c r="T31052">
        <v>-12545</v>
      </c>
      <c r="U31052">
        <v>37</v>
      </c>
      <c r="V31052">
        <v>-2014</v>
      </c>
      <c r="W31052">
        <v>-1500</v>
      </c>
      <c r="X31052">
        <v>-3000</v>
      </c>
      <c r="Y31052">
        <v>-2385</v>
      </c>
      <c r="Z31052">
        <v>-3535</v>
      </c>
      <c r="AA31052">
        <v>1</v>
      </c>
      <c r="AB31052">
        <v>70</v>
      </c>
      <c r="AC31052">
        <v>0</v>
      </c>
      <c r="AD31052">
        <v>0</v>
      </c>
      <c r="AE31052">
        <v>282</v>
      </c>
      <c r="AF31052">
        <v>3595</v>
      </c>
      <c r="AG31052">
        <v>0</v>
      </c>
      <c r="AH31052">
        <v>3044</v>
      </c>
      <c r="AI31052">
        <v>2115</v>
      </c>
      <c r="AJ31052">
        <v>2066</v>
      </c>
      <c r="AK31052">
        <v>361</v>
      </c>
      <c r="AL31052">
        <v>228</v>
      </c>
      <c r="AM31052">
        <v>303</v>
      </c>
      <c r="AN31052">
        <v>0</v>
      </c>
      <c r="AO31052">
        <v>47</v>
      </c>
    </row>
    <row r="31053" spans="1:41" x14ac:dyDescent="0.3">
      <c r="A31053" s="1" t="s">
        <v>39</v>
      </c>
      <c r="B31053" s="1" t="s">
        <v>40</v>
      </c>
      <c r="C31053" s="2">
        <v>45940</v>
      </c>
      <c r="D31053" s="3">
        <v>0.94791666666666663</v>
      </c>
      <c r="E31053" s="4">
        <v>45940.947916666664</v>
      </c>
      <c r="F31053">
        <v>46399</v>
      </c>
      <c r="G31053">
        <v>45700</v>
      </c>
      <c r="H31053">
        <v>46262</v>
      </c>
      <c r="I31053">
        <v>71</v>
      </c>
      <c r="J31053">
        <v>0</v>
      </c>
      <c r="K31053">
        <v>3862</v>
      </c>
      <c r="L31053">
        <v>41714</v>
      </c>
      <c r="M31053">
        <v>3837</v>
      </c>
      <c r="N31053">
        <v>3309</v>
      </c>
      <c r="O31053">
        <v>527</v>
      </c>
      <c r="P31053">
        <v>0</v>
      </c>
      <c r="Q31053">
        <v>7839</v>
      </c>
      <c r="R31053">
        <v>0</v>
      </c>
      <c r="S31053">
        <v>893</v>
      </c>
      <c r="T31053">
        <v>-11860</v>
      </c>
      <c r="U31053">
        <v>37</v>
      </c>
      <c r="V31053">
        <v>-2014</v>
      </c>
      <c r="W31053">
        <v>-1500</v>
      </c>
      <c r="X31053">
        <v>-3000</v>
      </c>
      <c r="Y31053">
        <v>-2385</v>
      </c>
      <c r="Z31053">
        <v>-2362</v>
      </c>
      <c r="AA31053">
        <v>1</v>
      </c>
      <c r="AB31053">
        <v>70</v>
      </c>
      <c r="AC31053">
        <v>0</v>
      </c>
      <c r="AD31053">
        <v>0</v>
      </c>
      <c r="AE31053">
        <v>285</v>
      </c>
      <c r="AF31053">
        <v>3579</v>
      </c>
      <c r="AG31053">
        <v>0</v>
      </c>
      <c r="AH31053">
        <v>3132</v>
      </c>
      <c r="AI31053">
        <v>2272</v>
      </c>
      <c r="AJ31053">
        <v>2435</v>
      </c>
      <c r="AK31053">
        <v>363</v>
      </c>
      <c r="AL31053">
        <v>228</v>
      </c>
      <c r="AM31053">
        <v>303</v>
      </c>
      <c r="AN31053">
        <v>0</v>
      </c>
      <c r="AO31053">
        <v>44</v>
      </c>
    </row>
    <row r="31054" spans="1:41" x14ac:dyDescent="0.3">
      <c r="A31054" s="1" t="s">
        <v>39</v>
      </c>
      <c r="B31054" s="1" t="s">
        <v>40</v>
      </c>
      <c r="C31054" s="2">
        <v>45941</v>
      </c>
      <c r="D31054" s="3">
        <v>0</v>
      </c>
      <c r="E31054" s="4">
        <v>45941</v>
      </c>
      <c r="F31054">
        <v>44200</v>
      </c>
      <c r="G31054">
        <v>44400</v>
      </c>
      <c r="H31054">
        <v>44900</v>
      </c>
      <c r="I31054">
        <v>71</v>
      </c>
      <c r="J31054">
        <v>0</v>
      </c>
      <c r="K31054">
        <v>3102</v>
      </c>
      <c r="L31054">
        <v>41608</v>
      </c>
      <c r="M31054">
        <v>3591</v>
      </c>
      <c r="N31054">
        <v>3028</v>
      </c>
      <c r="O31054">
        <v>564</v>
      </c>
      <c r="P31054">
        <v>0</v>
      </c>
      <c r="Q31054">
        <v>4979</v>
      </c>
      <c r="R31054">
        <v>-6</v>
      </c>
      <c r="S31054">
        <v>896</v>
      </c>
      <c r="T31054">
        <v>-10021</v>
      </c>
      <c r="U31054">
        <v>34</v>
      </c>
      <c r="V31054">
        <v>-2012</v>
      </c>
      <c r="W31054">
        <v>-274</v>
      </c>
      <c r="X31054">
        <v>-2720</v>
      </c>
      <c r="Y31054">
        <v>-2383</v>
      </c>
      <c r="Z31054">
        <v>-2640</v>
      </c>
      <c r="AA31054">
        <v>1</v>
      </c>
      <c r="AB31054">
        <v>70</v>
      </c>
      <c r="AC31054">
        <v>0</v>
      </c>
      <c r="AD31054">
        <v>0</v>
      </c>
      <c r="AE31054">
        <v>279</v>
      </c>
      <c r="AF31054">
        <v>2825</v>
      </c>
      <c r="AG31054">
        <v>0</v>
      </c>
      <c r="AH31054">
        <v>2853</v>
      </c>
      <c r="AI31054">
        <v>1449</v>
      </c>
      <c r="AJ31054">
        <v>677</v>
      </c>
      <c r="AK31054">
        <v>366</v>
      </c>
      <c r="AL31054">
        <v>228</v>
      </c>
      <c r="AM31054">
        <v>303</v>
      </c>
      <c r="AN31054">
        <v>-14</v>
      </c>
      <c r="AO31054">
        <v>0</v>
      </c>
    </row>
    <row r="31055" spans="1:41" x14ac:dyDescent="0.3">
      <c r="A31055" s="1" t="s">
        <v>39</v>
      </c>
      <c r="B31055" s="1" t="s">
        <v>40</v>
      </c>
      <c r="C31055" s="2">
        <v>45941</v>
      </c>
      <c r="D31055" s="3">
        <v>1.0416666666666666E-2</v>
      </c>
      <c r="E31055" s="4">
        <v>45941.010416666664</v>
      </c>
      <c r="F31055">
        <v>43742</v>
      </c>
      <c r="G31055">
        <v>43450</v>
      </c>
      <c r="H31055">
        <v>43800</v>
      </c>
      <c r="I31055">
        <v>70</v>
      </c>
      <c r="J31055">
        <v>0</v>
      </c>
      <c r="K31055">
        <v>2962</v>
      </c>
      <c r="L31055">
        <v>41644</v>
      </c>
      <c r="M31055">
        <v>3520</v>
      </c>
      <c r="N31055">
        <v>2967</v>
      </c>
      <c r="O31055">
        <v>553</v>
      </c>
      <c r="P31055">
        <v>0</v>
      </c>
      <c r="Q31055">
        <v>5527</v>
      </c>
      <c r="R31055">
        <v>-6</v>
      </c>
      <c r="S31055">
        <v>895</v>
      </c>
      <c r="T31055">
        <v>-10831</v>
      </c>
      <c r="U31055">
        <v>32</v>
      </c>
      <c r="V31055">
        <v>-2012</v>
      </c>
      <c r="W31055">
        <v>-886</v>
      </c>
      <c r="X31055">
        <v>-2720</v>
      </c>
      <c r="Y31055">
        <v>-2383</v>
      </c>
      <c r="Z31055">
        <v>-2683</v>
      </c>
      <c r="AA31055">
        <v>0</v>
      </c>
      <c r="AB31055">
        <v>70</v>
      </c>
      <c r="AC31055">
        <v>0</v>
      </c>
      <c r="AD31055">
        <v>0</v>
      </c>
      <c r="AE31055">
        <v>283</v>
      </c>
      <c r="AF31055">
        <v>2682</v>
      </c>
      <c r="AG31055">
        <v>0</v>
      </c>
      <c r="AH31055">
        <v>2694</v>
      </c>
      <c r="AI31055">
        <v>1932</v>
      </c>
      <c r="AJ31055">
        <v>901</v>
      </c>
      <c r="AK31055">
        <v>364</v>
      </c>
      <c r="AL31055">
        <v>228</v>
      </c>
      <c r="AM31055">
        <v>303</v>
      </c>
      <c r="AN31055">
        <v>-32</v>
      </c>
      <c r="AO31055">
        <v>0</v>
      </c>
    </row>
    <row r="31056" spans="1:41" x14ac:dyDescent="0.3">
      <c r="A31056" s="1" t="s">
        <v>39</v>
      </c>
      <c r="B31056" s="1" t="s">
        <v>40</v>
      </c>
      <c r="C31056" s="2">
        <v>45941</v>
      </c>
      <c r="D31056" s="3">
        <v>2.0833333333333332E-2</v>
      </c>
      <c r="E31056" s="4">
        <v>45941.020833333336</v>
      </c>
      <c r="F31056">
        <v>42479</v>
      </c>
      <c r="G31056">
        <v>42500</v>
      </c>
      <c r="H31056">
        <v>42700</v>
      </c>
      <c r="I31056">
        <v>70</v>
      </c>
      <c r="J31056">
        <v>0</v>
      </c>
      <c r="K31056">
        <v>2410</v>
      </c>
      <c r="L31056">
        <v>41404</v>
      </c>
      <c r="M31056">
        <v>3574</v>
      </c>
      <c r="N31056">
        <v>3034</v>
      </c>
      <c r="O31056">
        <v>540</v>
      </c>
      <c r="P31056">
        <v>0</v>
      </c>
      <c r="Q31056">
        <v>5077</v>
      </c>
      <c r="R31056">
        <v>-6</v>
      </c>
      <c r="S31056">
        <v>895</v>
      </c>
      <c r="T31056">
        <v>-10909</v>
      </c>
      <c r="U31056">
        <v>29</v>
      </c>
      <c r="V31056">
        <v>-2012</v>
      </c>
      <c r="W31056">
        <v>-1399</v>
      </c>
      <c r="X31056">
        <v>-2720</v>
      </c>
      <c r="Y31056">
        <v>-2383</v>
      </c>
      <c r="Z31056">
        <v>-2819</v>
      </c>
      <c r="AA31056">
        <v>0</v>
      </c>
      <c r="AB31056">
        <v>70</v>
      </c>
      <c r="AC31056">
        <v>0</v>
      </c>
      <c r="AD31056">
        <v>0</v>
      </c>
      <c r="AE31056">
        <v>281</v>
      </c>
      <c r="AF31056">
        <v>2130</v>
      </c>
      <c r="AG31056">
        <v>0</v>
      </c>
      <c r="AH31056">
        <v>2670</v>
      </c>
      <c r="AI31056">
        <v>1909</v>
      </c>
      <c r="AJ31056">
        <v>499</v>
      </c>
      <c r="AK31056">
        <v>365</v>
      </c>
      <c r="AL31056">
        <v>228</v>
      </c>
      <c r="AM31056">
        <v>303</v>
      </c>
      <c r="AN31056">
        <v>-30</v>
      </c>
      <c r="AO31056">
        <v>0</v>
      </c>
    </row>
    <row r="31057" spans="1:41" x14ac:dyDescent="0.3">
      <c r="A31057" s="1" t="s">
        <v>39</v>
      </c>
      <c r="B31057" s="1" t="s">
        <v>40</v>
      </c>
      <c r="C31057" s="2">
        <v>45941</v>
      </c>
      <c r="D31057" s="3">
        <v>4.1666666666666664E-2</v>
      </c>
      <c r="E31057" s="4">
        <v>45941.041666666664</v>
      </c>
      <c r="F31057">
        <v>40558</v>
      </c>
      <c r="G31057">
        <v>40700</v>
      </c>
      <c r="H31057">
        <v>40700</v>
      </c>
      <c r="I31057">
        <v>70</v>
      </c>
      <c r="J31057">
        <v>0</v>
      </c>
      <c r="K31057">
        <v>1916</v>
      </c>
      <c r="L31057">
        <v>41401</v>
      </c>
      <c r="M31057">
        <v>3389</v>
      </c>
      <c r="N31057">
        <v>2892</v>
      </c>
      <c r="O31057">
        <v>497</v>
      </c>
      <c r="P31057">
        <v>0</v>
      </c>
      <c r="Q31057">
        <v>4654</v>
      </c>
      <c r="R31057">
        <v>-439</v>
      </c>
      <c r="S31057">
        <v>897</v>
      </c>
      <c r="T31057">
        <v>-11293</v>
      </c>
      <c r="U31057">
        <v>25</v>
      </c>
      <c r="V31057">
        <v>-2014</v>
      </c>
      <c r="W31057">
        <v>-1301</v>
      </c>
      <c r="X31057">
        <v>-2720</v>
      </c>
      <c r="Y31057">
        <v>-2385</v>
      </c>
      <c r="Z31057">
        <v>-2831</v>
      </c>
      <c r="AA31057">
        <v>0</v>
      </c>
      <c r="AB31057">
        <v>70</v>
      </c>
      <c r="AC31057">
        <v>0</v>
      </c>
      <c r="AD31057">
        <v>0</v>
      </c>
      <c r="AE31057">
        <v>283</v>
      </c>
      <c r="AF31057">
        <v>1636</v>
      </c>
      <c r="AG31057">
        <v>0</v>
      </c>
      <c r="AH31057">
        <v>2629</v>
      </c>
      <c r="AI31057">
        <v>1670</v>
      </c>
      <c r="AJ31057">
        <v>354</v>
      </c>
      <c r="AK31057">
        <v>367</v>
      </c>
      <c r="AL31057">
        <v>228</v>
      </c>
      <c r="AM31057">
        <v>303</v>
      </c>
      <c r="AN31057">
        <v>-32</v>
      </c>
      <c r="AO31057">
        <v>0</v>
      </c>
    </row>
    <row r="31058" spans="1:41" x14ac:dyDescent="0.3">
      <c r="A31058" s="1" t="s">
        <v>39</v>
      </c>
      <c r="B31058" s="1" t="s">
        <v>40</v>
      </c>
      <c r="C31058" s="2">
        <v>45941</v>
      </c>
      <c r="D31058" s="3">
        <v>0.125</v>
      </c>
      <c r="E31058" s="4">
        <v>45941.125</v>
      </c>
      <c r="F31058">
        <v>37012</v>
      </c>
      <c r="G31058">
        <v>37800</v>
      </c>
      <c r="H31058">
        <v>37300</v>
      </c>
      <c r="I31058">
        <v>71</v>
      </c>
      <c r="J31058">
        <v>0</v>
      </c>
      <c r="K31058">
        <v>764</v>
      </c>
      <c r="L31058">
        <v>41400</v>
      </c>
      <c r="M31058">
        <v>3291</v>
      </c>
      <c r="N31058">
        <v>2698</v>
      </c>
      <c r="O31058">
        <v>593</v>
      </c>
      <c r="P31058">
        <v>0</v>
      </c>
      <c r="Q31058">
        <v>3980</v>
      </c>
      <c r="R31058">
        <v>-892</v>
      </c>
      <c r="S31058">
        <v>897</v>
      </c>
      <c r="T31058">
        <v>-12505</v>
      </c>
      <c r="U31058">
        <v>16</v>
      </c>
      <c r="V31058">
        <v>-2014</v>
      </c>
      <c r="W31058">
        <v>-1572</v>
      </c>
      <c r="X31058">
        <v>-2843</v>
      </c>
      <c r="Y31058">
        <v>-2385</v>
      </c>
      <c r="Z31058">
        <v>-3800</v>
      </c>
      <c r="AA31058">
        <v>1</v>
      </c>
      <c r="AB31058">
        <v>70</v>
      </c>
      <c r="AC31058">
        <v>0</v>
      </c>
      <c r="AD31058">
        <v>0</v>
      </c>
      <c r="AE31058">
        <v>284</v>
      </c>
      <c r="AF31058">
        <v>483</v>
      </c>
      <c r="AG31058">
        <v>0</v>
      </c>
      <c r="AH31058">
        <v>2624</v>
      </c>
      <c r="AI31058">
        <v>1298</v>
      </c>
      <c r="AJ31058">
        <v>58</v>
      </c>
      <c r="AK31058">
        <v>366</v>
      </c>
      <c r="AL31058">
        <v>228</v>
      </c>
      <c r="AM31058">
        <v>303</v>
      </c>
      <c r="AN31058">
        <v>-7</v>
      </c>
      <c r="AO31058">
        <v>13</v>
      </c>
    </row>
    <row r="31059" spans="1:41" x14ac:dyDescent="0.3">
      <c r="A31059" s="1" t="s">
        <v>39</v>
      </c>
      <c r="B31059" s="1" t="s">
        <v>40</v>
      </c>
      <c r="C31059" s="2">
        <v>45941</v>
      </c>
      <c r="D31059" s="3">
        <v>0.17708333333333334</v>
      </c>
      <c r="E31059" s="4">
        <v>45941.177083333336</v>
      </c>
      <c r="F31059">
        <v>35126</v>
      </c>
      <c r="G31059">
        <v>35700</v>
      </c>
      <c r="H31059">
        <v>35500</v>
      </c>
      <c r="I31059">
        <v>70</v>
      </c>
      <c r="J31059">
        <v>0</v>
      </c>
      <c r="K31059">
        <v>664</v>
      </c>
      <c r="L31059">
        <v>41473</v>
      </c>
      <c r="M31059">
        <v>3156</v>
      </c>
      <c r="N31059">
        <v>2542</v>
      </c>
      <c r="O31059">
        <v>614</v>
      </c>
      <c r="P31059">
        <v>0</v>
      </c>
      <c r="Q31059">
        <v>3773</v>
      </c>
      <c r="R31059">
        <v>-2165</v>
      </c>
      <c r="S31059">
        <v>902</v>
      </c>
      <c r="T31059">
        <v>-12704</v>
      </c>
      <c r="U31059">
        <v>16</v>
      </c>
      <c r="V31059">
        <v>-2014</v>
      </c>
      <c r="W31059">
        <v>-1584</v>
      </c>
      <c r="X31059">
        <v>-2843</v>
      </c>
      <c r="Y31059">
        <v>-2385</v>
      </c>
      <c r="Z31059">
        <v>-4234</v>
      </c>
      <c r="AA31059">
        <v>0</v>
      </c>
      <c r="AB31059">
        <v>70</v>
      </c>
      <c r="AC31059">
        <v>0</v>
      </c>
      <c r="AD31059">
        <v>0</v>
      </c>
      <c r="AE31059">
        <v>282</v>
      </c>
      <c r="AF31059">
        <v>384</v>
      </c>
      <c r="AG31059">
        <v>0</v>
      </c>
      <c r="AH31059">
        <v>2457</v>
      </c>
      <c r="AI31059">
        <v>996</v>
      </c>
      <c r="AJ31059">
        <v>320</v>
      </c>
      <c r="AK31059">
        <v>371</v>
      </c>
      <c r="AL31059">
        <v>228</v>
      </c>
      <c r="AM31059">
        <v>303</v>
      </c>
      <c r="AN31059">
        <v>-42</v>
      </c>
      <c r="AO31059">
        <v>0</v>
      </c>
    </row>
    <row r="31060" spans="1:41" x14ac:dyDescent="0.3">
      <c r="A31060" s="1" t="s">
        <v>39</v>
      </c>
      <c r="B31060" s="1" t="s">
        <v>40</v>
      </c>
      <c r="C31060" s="2">
        <v>45941</v>
      </c>
      <c r="D31060" s="3">
        <v>0.21875</v>
      </c>
      <c r="E31060" s="4">
        <v>45941.21875</v>
      </c>
      <c r="F31060">
        <v>35211</v>
      </c>
      <c r="G31060">
        <v>35950</v>
      </c>
      <c r="H31060">
        <v>35450</v>
      </c>
      <c r="I31060">
        <v>71</v>
      </c>
      <c r="J31060">
        <v>0</v>
      </c>
      <c r="K31060">
        <v>663</v>
      </c>
      <c r="L31060">
        <v>41690</v>
      </c>
      <c r="M31060">
        <v>3366</v>
      </c>
      <c r="N31060">
        <v>2674</v>
      </c>
      <c r="O31060">
        <v>691</v>
      </c>
      <c r="P31060">
        <v>0</v>
      </c>
      <c r="Q31060">
        <v>3751</v>
      </c>
      <c r="R31060">
        <v>-2093</v>
      </c>
      <c r="S31060">
        <v>901</v>
      </c>
      <c r="T31060">
        <v>-13118</v>
      </c>
      <c r="U31060">
        <v>15</v>
      </c>
      <c r="V31060">
        <v>-1999</v>
      </c>
      <c r="W31060">
        <v>-1600</v>
      </c>
      <c r="X31060">
        <v>-2843</v>
      </c>
      <c r="Y31060">
        <v>-2385</v>
      </c>
      <c r="Z31060">
        <v>-4192</v>
      </c>
      <c r="AA31060">
        <v>1</v>
      </c>
      <c r="AB31060">
        <v>70</v>
      </c>
      <c r="AC31060">
        <v>0</v>
      </c>
      <c r="AD31060">
        <v>0</v>
      </c>
      <c r="AE31060">
        <v>282</v>
      </c>
      <c r="AF31060">
        <v>384</v>
      </c>
      <c r="AG31060">
        <v>0</v>
      </c>
      <c r="AH31060">
        <v>2512</v>
      </c>
      <c r="AI31060">
        <v>1016</v>
      </c>
      <c r="AJ31060">
        <v>223</v>
      </c>
      <c r="AK31060">
        <v>371</v>
      </c>
      <c r="AL31060">
        <v>228</v>
      </c>
      <c r="AM31060">
        <v>303</v>
      </c>
      <c r="AN31060">
        <v>-19</v>
      </c>
      <c r="AO31060">
        <v>0</v>
      </c>
    </row>
    <row r="31061" spans="1:41" x14ac:dyDescent="0.3">
      <c r="A31061" s="1" t="s">
        <v>39</v>
      </c>
      <c r="B31061" s="1" t="s">
        <v>40</v>
      </c>
      <c r="C31061" s="2">
        <v>45941</v>
      </c>
      <c r="D31061" s="3">
        <v>0.29166666666666669</v>
      </c>
      <c r="E31061" s="4">
        <v>45941.291666666664</v>
      </c>
      <c r="F31061">
        <v>37902</v>
      </c>
      <c r="G31061">
        <v>38000</v>
      </c>
      <c r="H31061">
        <v>38200</v>
      </c>
      <c r="I31061">
        <v>71</v>
      </c>
      <c r="J31061">
        <v>0</v>
      </c>
      <c r="K31061">
        <v>1295</v>
      </c>
      <c r="L31061">
        <v>41190</v>
      </c>
      <c r="M31061">
        <v>3534</v>
      </c>
      <c r="N31061">
        <v>2696</v>
      </c>
      <c r="O31061">
        <v>838</v>
      </c>
      <c r="P31061">
        <v>0</v>
      </c>
      <c r="Q31061">
        <v>4088</v>
      </c>
      <c r="R31061">
        <v>-646</v>
      </c>
      <c r="S31061">
        <v>908</v>
      </c>
      <c r="T31061">
        <v>-12557</v>
      </c>
      <c r="U31061">
        <v>21</v>
      </c>
      <c r="V31061">
        <v>-2014</v>
      </c>
      <c r="W31061">
        <v>-1815</v>
      </c>
      <c r="X31061">
        <v>-2621</v>
      </c>
      <c r="Y31061">
        <v>-2385</v>
      </c>
      <c r="Z31061">
        <v>-3255</v>
      </c>
      <c r="AA31061">
        <v>1</v>
      </c>
      <c r="AB31061">
        <v>70</v>
      </c>
      <c r="AC31061">
        <v>0</v>
      </c>
      <c r="AD31061">
        <v>0</v>
      </c>
      <c r="AE31061">
        <v>282</v>
      </c>
      <c r="AF31061">
        <v>1015</v>
      </c>
      <c r="AG31061">
        <v>0</v>
      </c>
      <c r="AH31061">
        <v>2576</v>
      </c>
      <c r="AI31061">
        <v>1186</v>
      </c>
      <c r="AJ31061">
        <v>325</v>
      </c>
      <c r="AK31061">
        <v>377</v>
      </c>
      <c r="AL31061">
        <v>228</v>
      </c>
      <c r="AM31061">
        <v>303</v>
      </c>
      <c r="AN31061">
        <v>-3</v>
      </c>
      <c r="AO31061">
        <v>22</v>
      </c>
    </row>
    <row r="31062" spans="1:41" x14ac:dyDescent="0.3">
      <c r="A31062" s="1" t="s">
        <v>39</v>
      </c>
      <c r="B31062" s="1" t="s">
        <v>40</v>
      </c>
      <c r="C31062" s="2">
        <v>45941</v>
      </c>
      <c r="D31062" s="3">
        <v>0.32291666666666669</v>
      </c>
      <c r="E31062" s="4">
        <v>45941.322916666664</v>
      </c>
      <c r="F31062">
        <v>39782</v>
      </c>
      <c r="G31062">
        <v>39400</v>
      </c>
      <c r="H31062">
        <v>39950</v>
      </c>
      <c r="I31062">
        <v>71</v>
      </c>
      <c r="J31062">
        <v>0</v>
      </c>
      <c r="K31062">
        <v>1214</v>
      </c>
      <c r="L31062">
        <v>41143</v>
      </c>
      <c r="M31062">
        <v>3457</v>
      </c>
      <c r="N31062">
        <v>2621</v>
      </c>
      <c r="O31062">
        <v>835</v>
      </c>
      <c r="P31062">
        <v>241</v>
      </c>
      <c r="Q31062">
        <v>4944</v>
      </c>
      <c r="R31062">
        <v>0</v>
      </c>
      <c r="S31062">
        <v>916</v>
      </c>
      <c r="T31062">
        <v>-12200</v>
      </c>
      <c r="U31062">
        <v>20</v>
      </c>
      <c r="V31062">
        <v>-2014</v>
      </c>
      <c r="W31062">
        <v>-1853</v>
      </c>
      <c r="X31062">
        <v>-2621</v>
      </c>
      <c r="Y31062">
        <v>-2385</v>
      </c>
      <c r="Z31062">
        <v>-3235</v>
      </c>
      <c r="AA31062">
        <v>1</v>
      </c>
      <c r="AB31062">
        <v>70</v>
      </c>
      <c r="AC31062">
        <v>0</v>
      </c>
      <c r="AD31062">
        <v>0</v>
      </c>
      <c r="AE31062">
        <v>282</v>
      </c>
      <c r="AF31062">
        <v>934</v>
      </c>
      <c r="AG31062">
        <v>0</v>
      </c>
      <c r="AH31062">
        <v>2726</v>
      </c>
      <c r="AI31062">
        <v>1539</v>
      </c>
      <c r="AJ31062">
        <v>678</v>
      </c>
      <c r="AK31062">
        <v>386</v>
      </c>
      <c r="AL31062">
        <v>228</v>
      </c>
      <c r="AM31062">
        <v>303</v>
      </c>
      <c r="AN31062">
        <v>-8</v>
      </c>
      <c r="AO31062">
        <v>6</v>
      </c>
    </row>
    <row r="31063" spans="1:41" x14ac:dyDescent="0.3">
      <c r="A31063" s="1" t="s">
        <v>39</v>
      </c>
      <c r="B31063" s="1" t="s">
        <v>40</v>
      </c>
      <c r="C31063" s="2">
        <v>45941</v>
      </c>
      <c r="D31063" s="3">
        <v>0.42708333333333331</v>
      </c>
      <c r="E31063" s="4">
        <v>45941.427083333336</v>
      </c>
      <c r="F31063">
        <v>44683</v>
      </c>
      <c r="G31063">
        <v>44700</v>
      </c>
      <c r="H31063">
        <v>44600</v>
      </c>
      <c r="I31063">
        <v>71</v>
      </c>
      <c r="J31063">
        <v>0</v>
      </c>
      <c r="K31063">
        <v>1268</v>
      </c>
      <c r="L31063">
        <v>40058</v>
      </c>
      <c r="M31063">
        <v>3045</v>
      </c>
      <c r="N31063">
        <v>2182</v>
      </c>
      <c r="O31063">
        <v>863</v>
      </c>
      <c r="P31063">
        <v>6865</v>
      </c>
      <c r="Q31063">
        <v>3463</v>
      </c>
      <c r="R31063">
        <v>-98</v>
      </c>
      <c r="S31063">
        <v>915</v>
      </c>
      <c r="T31063">
        <v>-10917</v>
      </c>
      <c r="U31063">
        <v>19</v>
      </c>
      <c r="V31063">
        <v>-2014</v>
      </c>
      <c r="W31063">
        <v>2100</v>
      </c>
      <c r="X31063">
        <v>-2626</v>
      </c>
      <c r="Y31063">
        <v>-2185</v>
      </c>
      <c r="Z31063">
        <v>-5461</v>
      </c>
      <c r="AA31063">
        <v>1</v>
      </c>
      <c r="AB31063">
        <v>70</v>
      </c>
      <c r="AC31063">
        <v>0</v>
      </c>
      <c r="AD31063">
        <v>0</v>
      </c>
      <c r="AE31063">
        <v>278</v>
      </c>
      <c r="AF31063">
        <v>992</v>
      </c>
      <c r="AG31063">
        <v>0</v>
      </c>
      <c r="AH31063">
        <v>2486</v>
      </c>
      <c r="AI31063">
        <v>946</v>
      </c>
      <c r="AJ31063">
        <v>31</v>
      </c>
      <c r="AK31063">
        <v>385</v>
      </c>
      <c r="AL31063">
        <v>227</v>
      </c>
      <c r="AM31063">
        <v>303</v>
      </c>
      <c r="AN31063">
        <v>-2</v>
      </c>
      <c r="AO31063">
        <v>16</v>
      </c>
    </row>
    <row r="31064" spans="1:41" x14ac:dyDescent="0.3">
      <c r="A31064" s="1" t="s">
        <v>39</v>
      </c>
      <c r="B31064" s="1" t="s">
        <v>40</v>
      </c>
      <c r="C31064" s="2">
        <v>45941</v>
      </c>
      <c r="D31064" s="3">
        <v>0.47916666666666669</v>
      </c>
      <c r="E31064" s="4">
        <v>45941.479166666664</v>
      </c>
      <c r="F31064">
        <v>45871</v>
      </c>
      <c r="G31064">
        <v>45300</v>
      </c>
      <c r="H31064">
        <v>45900</v>
      </c>
      <c r="I31064">
        <v>70</v>
      </c>
      <c r="J31064">
        <v>0</v>
      </c>
      <c r="K31064">
        <v>779</v>
      </c>
      <c r="L31064">
        <v>39504</v>
      </c>
      <c r="M31064">
        <v>3113</v>
      </c>
      <c r="N31064">
        <v>2273</v>
      </c>
      <c r="O31064">
        <v>840</v>
      </c>
      <c r="P31064">
        <v>11266</v>
      </c>
      <c r="Q31064">
        <v>2738</v>
      </c>
      <c r="R31064">
        <v>-1724</v>
      </c>
      <c r="S31064">
        <v>919</v>
      </c>
      <c r="T31064">
        <v>-10773</v>
      </c>
      <c r="U31064">
        <v>14</v>
      </c>
      <c r="V31064">
        <v>-2014</v>
      </c>
      <c r="W31064">
        <v>2100</v>
      </c>
      <c r="X31064">
        <v>-2626</v>
      </c>
      <c r="Y31064">
        <v>-2385</v>
      </c>
      <c r="Z31064">
        <v>-5328</v>
      </c>
      <c r="AA31064">
        <v>0</v>
      </c>
      <c r="AB31064">
        <v>70</v>
      </c>
      <c r="AC31064">
        <v>0</v>
      </c>
      <c r="AD31064">
        <v>0</v>
      </c>
      <c r="AE31064">
        <v>277</v>
      </c>
      <c r="AF31064">
        <v>504</v>
      </c>
      <c r="AG31064">
        <v>0</v>
      </c>
      <c r="AH31064">
        <v>2335</v>
      </c>
      <c r="AI31064">
        <v>376</v>
      </c>
      <c r="AJ31064">
        <v>26</v>
      </c>
      <c r="AK31064">
        <v>390</v>
      </c>
      <c r="AL31064">
        <v>227</v>
      </c>
      <c r="AM31064">
        <v>303</v>
      </c>
      <c r="AN31064">
        <v>-20</v>
      </c>
      <c r="AO31064">
        <v>0</v>
      </c>
    </row>
    <row r="31065" spans="1:41" x14ac:dyDescent="0.3">
      <c r="A31065" s="1" t="s">
        <v>39</v>
      </c>
      <c r="B31065" s="1" t="s">
        <v>40</v>
      </c>
      <c r="C31065" s="2">
        <v>45941</v>
      </c>
      <c r="D31065" s="3">
        <v>0.51041666666666663</v>
      </c>
      <c r="E31065" s="4">
        <v>45941.510416666664</v>
      </c>
      <c r="F31065">
        <v>47513</v>
      </c>
      <c r="G31065">
        <v>46150</v>
      </c>
      <c r="H31065">
        <v>47500</v>
      </c>
      <c r="I31065">
        <v>71</v>
      </c>
      <c r="J31065">
        <v>0</v>
      </c>
      <c r="K31065">
        <v>807</v>
      </c>
      <c r="L31065">
        <v>39362</v>
      </c>
      <c r="M31065">
        <v>2844</v>
      </c>
      <c r="N31065">
        <v>2143</v>
      </c>
      <c r="O31065">
        <v>701</v>
      </c>
      <c r="P31065">
        <v>12982</v>
      </c>
      <c r="Q31065">
        <v>2553</v>
      </c>
      <c r="R31065">
        <v>-1101</v>
      </c>
      <c r="S31065">
        <v>918</v>
      </c>
      <c r="T31065">
        <v>-10976</v>
      </c>
      <c r="U31065">
        <v>14</v>
      </c>
      <c r="V31065">
        <v>-2014</v>
      </c>
      <c r="W31065">
        <v>2100</v>
      </c>
      <c r="X31065">
        <v>-2725</v>
      </c>
      <c r="Y31065">
        <v>-2341</v>
      </c>
      <c r="Z31065">
        <v>-5794</v>
      </c>
      <c r="AA31065">
        <v>1</v>
      </c>
      <c r="AB31065">
        <v>70</v>
      </c>
      <c r="AC31065">
        <v>0</v>
      </c>
      <c r="AD31065">
        <v>0</v>
      </c>
      <c r="AE31065">
        <v>278</v>
      </c>
      <c r="AF31065">
        <v>530</v>
      </c>
      <c r="AG31065">
        <v>0</v>
      </c>
      <c r="AH31065">
        <v>2237</v>
      </c>
      <c r="AI31065">
        <v>282</v>
      </c>
      <c r="AJ31065">
        <v>34</v>
      </c>
      <c r="AK31065">
        <v>390</v>
      </c>
      <c r="AL31065">
        <v>225</v>
      </c>
      <c r="AM31065">
        <v>303</v>
      </c>
      <c r="AN31065">
        <v>-1</v>
      </c>
      <c r="AO31065">
        <v>54</v>
      </c>
    </row>
    <row r="31066" spans="1:41" x14ac:dyDescent="0.3">
      <c r="A31066" s="1" t="s">
        <v>39</v>
      </c>
      <c r="B31066" s="1" t="s">
        <v>40</v>
      </c>
      <c r="C31066" s="2">
        <v>45941</v>
      </c>
      <c r="D31066" s="3">
        <v>0.5625</v>
      </c>
      <c r="E31066" s="4">
        <v>45941.5625</v>
      </c>
      <c r="F31066">
        <v>45307</v>
      </c>
      <c r="G31066">
        <v>44600</v>
      </c>
      <c r="H31066">
        <v>45300</v>
      </c>
      <c r="I31066">
        <v>70</v>
      </c>
      <c r="J31066">
        <v>0</v>
      </c>
      <c r="K31066">
        <v>754</v>
      </c>
      <c r="L31066">
        <v>36958</v>
      </c>
      <c r="M31066">
        <v>2502</v>
      </c>
      <c r="N31066">
        <v>1812</v>
      </c>
      <c r="O31066">
        <v>690</v>
      </c>
      <c r="P31066">
        <v>14542</v>
      </c>
      <c r="Q31066">
        <v>2304</v>
      </c>
      <c r="R31066">
        <v>-1665</v>
      </c>
      <c r="S31066">
        <v>923</v>
      </c>
      <c r="T31066">
        <v>-11024</v>
      </c>
      <c r="U31066">
        <v>14</v>
      </c>
      <c r="V31066">
        <v>-2014</v>
      </c>
      <c r="W31066">
        <v>2100</v>
      </c>
      <c r="X31066">
        <v>-2725</v>
      </c>
      <c r="Y31066">
        <v>-2385</v>
      </c>
      <c r="Z31066">
        <v>-4751</v>
      </c>
      <c r="AA31066">
        <v>0</v>
      </c>
      <c r="AB31066">
        <v>70</v>
      </c>
      <c r="AC31066">
        <v>0</v>
      </c>
      <c r="AD31066">
        <v>0</v>
      </c>
      <c r="AE31066">
        <v>275</v>
      </c>
      <c r="AF31066">
        <v>481</v>
      </c>
      <c r="AG31066">
        <v>0</v>
      </c>
      <c r="AH31066">
        <v>2175</v>
      </c>
      <c r="AI31066">
        <v>106</v>
      </c>
      <c r="AJ31066">
        <v>22</v>
      </c>
      <c r="AK31066">
        <v>394</v>
      </c>
      <c r="AL31066">
        <v>227</v>
      </c>
      <c r="AM31066">
        <v>303</v>
      </c>
      <c r="AN31066">
        <v>-65</v>
      </c>
      <c r="AO31066">
        <v>9</v>
      </c>
    </row>
    <row r="31067" spans="1:41" x14ac:dyDescent="0.3">
      <c r="A31067" s="1" t="s">
        <v>39</v>
      </c>
      <c r="B31067" s="1" t="s">
        <v>40</v>
      </c>
      <c r="C31067" s="2">
        <v>45941</v>
      </c>
      <c r="D31067" s="3">
        <v>0.625</v>
      </c>
      <c r="E31067" s="4">
        <v>45941.625</v>
      </c>
      <c r="F31067">
        <v>42940</v>
      </c>
      <c r="G31067">
        <v>42100</v>
      </c>
      <c r="H31067">
        <v>42800</v>
      </c>
      <c r="I31067">
        <v>71</v>
      </c>
      <c r="J31067">
        <v>0</v>
      </c>
      <c r="K31067">
        <v>707</v>
      </c>
      <c r="L31067">
        <v>35894</v>
      </c>
      <c r="M31067">
        <v>2632</v>
      </c>
      <c r="N31067">
        <v>2063</v>
      </c>
      <c r="O31067">
        <v>569</v>
      </c>
      <c r="P31067">
        <v>14610</v>
      </c>
      <c r="Q31067">
        <v>2390</v>
      </c>
      <c r="R31067">
        <v>-2361</v>
      </c>
      <c r="S31067">
        <v>925</v>
      </c>
      <c r="T31067">
        <v>-11937</v>
      </c>
      <c r="U31067">
        <v>14</v>
      </c>
      <c r="V31067">
        <v>-2014</v>
      </c>
      <c r="W31067">
        <v>2100</v>
      </c>
      <c r="X31067">
        <v>-2689</v>
      </c>
      <c r="Y31067">
        <v>-2306</v>
      </c>
      <c r="Z31067">
        <v>-6028</v>
      </c>
      <c r="AA31067">
        <v>1</v>
      </c>
      <c r="AB31067">
        <v>70</v>
      </c>
      <c r="AC31067">
        <v>0</v>
      </c>
      <c r="AD31067">
        <v>0</v>
      </c>
      <c r="AE31067">
        <v>272</v>
      </c>
      <c r="AF31067">
        <v>438</v>
      </c>
      <c r="AG31067">
        <v>0</v>
      </c>
      <c r="AH31067">
        <v>2266</v>
      </c>
      <c r="AI31067">
        <v>95</v>
      </c>
      <c r="AJ31067">
        <v>29</v>
      </c>
      <c r="AK31067">
        <v>395</v>
      </c>
      <c r="AL31067">
        <v>228</v>
      </c>
      <c r="AM31067">
        <v>303</v>
      </c>
      <c r="AN31067">
        <v>-19</v>
      </c>
      <c r="AO31067">
        <v>28</v>
      </c>
    </row>
    <row r="31068" spans="1:41" x14ac:dyDescent="0.3">
      <c r="A31068" s="1" t="s">
        <v>39</v>
      </c>
      <c r="B31068" s="1" t="s">
        <v>40</v>
      </c>
      <c r="C31068" s="2">
        <v>45941</v>
      </c>
      <c r="D31068" s="3">
        <v>0.66666666666666663</v>
      </c>
      <c r="E31068" s="4">
        <v>45941.666666666664</v>
      </c>
      <c r="F31068">
        <v>41356</v>
      </c>
      <c r="G31068">
        <v>40900</v>
      </c>
      <c r="H31068">
        <v>41300</v>
      </c>
      <c r="I31068">
        <v>67</v>
      </c>
      <c r="J31068">
        <v>0</v>
      </c>
      <c r="K31068">
        <v>779</v>
      </c>
      <c r="L31068">
        <v>35172</v>
      </c>
      <c r="M31068">
        <v>2749</v>
      </c>
      <c r="N31068">
        <v>2253</v>
      </c>
      <c r="O31068">
        <v>496</v>
      </c>
      <c r="P31068">
        <v>12883</v>
      </c>
      <c r="Q31068">
        <v>2352</v>
      </c>
      <c r="R31068">
        <v>-2373</v>
      </c>
      <c r="S31068">
        <v>925</v>
      </c>
      <c r="T31068">
        <v>-11150</v>
      </c>
      <c r="U31068">
        <v>15</v>
      </c>
      <c r="V31068">
        <v>-2014</v>
      </c>
      <c r="W31068">
        <v>1689</v>
      </c>
      <c r="X31068">
        <v>-2689</v>
      </c>
      <c r="Y31068">
        <v>-2305</v>
      </c>
      <c r="Z31068">
        <v>-4438</v>
      </c>
      <c r="AA31068">
        <v>0</v>
      </c>
      <c r="AB31068">
        <v>70</v>
      </c>
      <c r="AC31068">
        <v>0</v>
      </c>
      <c r="AD31068">
        <v>0</v>
      </c>
      <c r="AE31068">
        <v>270</v>
      </c>
      <c r="AF31068">
        <v>511</v>
      </c>
      <c r="AG31068">
        <v>0</v>
      </c>
      <c r="AH31068">
        <v>2241</v>
      </c>
      <c r="AI31068">
        <v>91</v>
      </c>
      <c r="AJ31068">
        <v>21</v>
      </c>
      <c r="AK31068">
        <v>394</v>
      </c>
      <c r="AL31068">
        <v>228</v>
      </c>
      <c r="AM31068">
        <v>303</v>
      </c>
      <c r="AN31068">
        <v>-50</v>
      </c>
      <c r="AO31068">
        <v>3</v>
      </c>
    </row>
    <row r="31069" spans="1:41" x14ac:dyDescent="0.3">
      <c r="A31069" s="1" t="s">
        <v>39</v>
      </c>
      <c r="B31069" s="1" t="s">
        <v>40</v>
      </c>
      <c r="C31069" s="2">
        <v>45941</v>
      </c>
      <c r="D31069" s="3">
        <v>0.75</v>
      </c>
      <c r="E31069" s="4">
        <v>45941.75</v>
      </c>
      <c r="F31069">
        <v>40712</v>
      </c>
      <c r="G31069">
        <v>41700</v>
      </c>
      <c r="H31069">
        <v>40800</v>
      </c>
      <c r="I31069">
        <v>71</v>
      </c>
      <c r="J31069">
        <v>0</v>
      </c>
      <c r="K31069">
        <v>894</v>
      </c>
      <c r="L31069">
        <v>39820</v>
      </c>
      <c r="M31069">
        <v>3400</v>
      </c>
      <c r="N31069">
        <v>2961</v>
      </c>
      <c r="O31069">
        <v>439</v>
      </c>
      <c r="P31069">
        <v>3976</v>
      </c>
      <c r="Q31069">
        <v>3420</v>
      </c>
      <c r="R31069">
        <v>-1471</v>
      </c>
      <c r="S31069">
        <v>922</v>
      </c>
      <c r="T31069">
        <v>-10339</v>
      </c>
      <c r="U31069">
        <v>17</v>
      </c>
      <c r="V31069">
        <v>-2014</v>
      </c>
      <c r="W31069">
        <v>1092</v>
      </c>
      <c r="X31069">
        <v>-2922</v>
      </c>
      <c r="Y31069">
        <v>-2385</v>
      </c>
      <c r="Z31069">
        <v>-3774</v>
      </c>
      <c r="AA31069">
        <v>1</v>
      </c>
      <c r="AB31069">
        <v>70</v>
      </c>
      <c r="AC31069">
        <v>0</v>
      </c>
      <c r="AD31069">
        <v>0</v>
      </c>
      <c r="AE31069">
        <v>270</v>
      </c>
      <c r="AF31069">
        <v>625</v>
      </c>
      <c r="AG31069">
        <v>0</v>
      </c>
      <c r="AH31069">
        <v>2443</v>
      </c>
      <c r="AI31069">
        <v>901</v>
      </c>
      <c r="AJ31069">
        <v>76</v>
      </c>
      <c r="AK31069">
        <v>392</v>
      </c>
      <c r="AL31069">
        <v>227</v>
      </c>
      <c r="AM31069">
        <v>303</v>
      </c>
      <c r="AN31069">
        <v>-6</v>
      </c>
      <c r="AO31069">
        <v>27</v>
      </c>
    </row>
    <row r="31070" spans="1:41" x14ac:dyDescent="0.3">
      <c r="A31070" s="1" t="s">
        <v>39</v>
      </c>
      <c r="B31070" s="1" t="s">
        <v>40</v>
      </c>
      <c r="C31070" s="2">
        <v>45941</v>
      </c>
      <c r="D31070" s="3">
        <v>0.76041666666666663</v>
      </c>
      <c r="E31070" s="4">
        <v>45941.760416666664</v>
      </c>
      <c r="F31070">
        <v>41455</v>
      </c>
      <c r="G31070">
        <v>42100</v>
      </c>
      <c r="H31070">
        <v>41500</v>
      </c>
      <c r="I31070">
        <v>71</v>
      </c>
      <c r="J31070">
        <v>0</v>
      </c>
      <c r="K31070">
        <v>1049</v>
      </c>
      <c r="L31070">
        <v>40176</v>
      </c>
      <c r="M31070">
        <v>3423</v>
      </c>
      <c r="N31070">
        <v>2951</v>
      </c>
      <c r="O31070">
        <v>472</v>
      </c>
      <c r="P31070">
        <v>2933</v>
      </c>
      <c r="Q31070">
        <v>3874</v>
      </c>
      <c r="R31070">
        <v>-719</v>
      </c>
      <c r="S31070">
        <v>924</v>
      </c>
      <c r="T31070">
        <v>-10344</v>
      </c>
      <c r="U31070">
        <v>18</v>
      </c>
      <c r="V31070">
        <v>-2014</v>
      </c>
      <c r="W31070">
        <v>1407</v>
      </c>
      <c r="X31070">
        <v>-2922</v>
      </c>
      <c r="Y31070">
        <v>-2385</v>
      </c>
      <c r="Z31070">
        <v>-3874</v>
      </c>
      <c r="AA31070">
        <v>1</v>
      </c>
      <c r="AB31070">
        <v>70</v>
      </c>
      <c r="AC31070">
        <v>0</v>
      </c>
      <c r="AD31070">
        <v>0</v>
      </c>
      <c r="AE31070">
        <v>281</v>
      </c>
      <c r="AF31070">
        <v>770</v>
      </c>
      <c r="AG31070">
        <v>0</v>
      </c>
      <c r="AH31070">
        <v>2451</v>
      </c>
      <c r="AI31070">
        <v>1344</v>
      </c>
      <c r="AJ31070">
        <v>79</v>
      </c>
      <c r="AK31070">
        <v>395</v>
      </c>
      <c r="AL31070">
        <v>227</v>
      </c>
      <c r="AM31070">
        <v>303</v>
      </c>
      <c r="AN31070">
        <v>0</v>
      </c>
      <c r="AO31070">
        <v>70</v>
      </c>
    </row>
    <row r="31071" spans="1:41" x14ac:dyDescent="0.3">
      <c r="A31071" s="1" t="s">
        <v>39</v>
      </c>
      <c r="B31071" s="1" t="s">
        <v>40</v>
      </c>
      <c r="C31071" s="2">
        <v>45941</v>
      </c>
      <c r="D31071" s="3">
        <v>0.875</v>
      </c>
      <c r="E31071" s="4">
        <v>45941.875</v>
      </c>
      <c r="F31071">
        <v>42475</v>
      </c>
      <c r="G31071">
        <v>43600</v>
      </c>
      <c r="H31071">
        <v>42854</v>
      </c>
      <c r="I31071">
        <v>70</v>
      </c>
      <c r="J31071">
        <v>0</v>
      </c>
      <c r="K31071">
        <v>2182</v>
      </c>
      <c r="L31071">
        <v>40608</v>
      </c>
      <c r="M31071">
        <v>5657</v>
      </c>
      <c r="N31071">
        <v>4986</v>
      </c>
      <c r="O31071">
        <v>671</v>
      </c>
      <c r="P31071">
        <v>0</v>
      </c>
      <c r="Q31071">
        <v>8062</v>
      </c>
      <c r="R31071">
        <v>0</v>
      </c>
      <c r="S31071">
        <v>915</v>
      </c>
      <c r="T31071">
        <v>-14980</v>
      </c>
      <c r="U31071">
        <v>25</v>
      </c>
      <c r="V31071">
        <v>-2014</v>
      </c>
      <c r="W31071">
        <v>-2183</v>
      </c>
      <c r="X31071">
        <v>-3000</v>
      </c>
      <c r="Y31071">
        <v>-2385</v>
      </c>
      <c r="Z31071">
        <v>-4836</v>
      </c>
      <c r="AA31071">
        <v>0</v>
      </c>
      <c r="AB31071">
        <v>70</v>
      </c>
      <c r="AC31071">
        <v>0</v>
      </c>
      <c r="AD31071">
        <v>0</v>
      </c>
      <c r="AE31071">
        <v>281</v>
      </c>
      <c r="AF31071">
        <v>1903</v>
      </c>
      <c r="AG31071">
        <v>0</v>
      </c>
      <c r="AH31071">
        <v>2944</v>
      </c>
      <c r="AI31071">
        <v>2864</v>
      </c>
      <c r="AJ31071">
        <v>2254</v>
      </c>
      <c r="AK31071">
        <v>390</v>
      </c>
      <c r="AL31071">
        <v>223</v>
      </c>
      <c r="AM31071">
        <v>303</v>
      </c>
      <c r="AN31071">
        <v>-38</v>
      </c>
      <c r="AO31071">
        <v>0</v>
      </c>
    </row>
    <row r="31072" spans="1:41" x14ac:dyDescent="0.3">
      <c r="A31072" s="1" t="s">
        <v>39</v>
      </c>
      <c r="B31072" s="1" t="s">
        <v>40</v>
      </c>
      <c r="C31072" s="2">
        <v>45941</v>
      </c>
      <c r="D31072" s="3">
        <v>0.90625</v>
      </c>
      <c r="E31072" s="4">
        <v>45941.90625</v>
      </c>
      <c r="F31072">
        <v>40916</v>
      </c>
      <c r="G31072">
        <v>41750</v>
      </c>
      <c r="H31072">
        <v>41294</v>
      </c>
      <c r="I31072">
        <v>71</v>
      </c>
      <c r="J31072">
        <v>0</v>
      </c>
      <c r="K31072">
        <v>1979</v>
      </c>
      <c r="L31072">
        <v>40490</v>
      </c>
      <c r="M31072">
        <v>5907</v>
      </c>
      <c r="N31072">
        <v>5248</v>
      </c>
      <c r="O31072">
        <v>658</v>
      </c>
      <c r="P31072">
        <v>0</v>
      </c>
      <c r="Q31072">
        <v>7089</v>
      </c>
      <c r="R31072">
        <v>0</v>
      </c>
      <c r="S31072">
        <v>910</v>
      </c>
      <c r="T31072">
        <v>-15471</v>
      </c>
      <c r="U31072">
        <v>24</v>
      </c>
      <c r="V31072">
        <v>-2014</v>
      </c>
      <c r="W31072">
        <v>-2252</v>
      </c>
      <c r="X31072">
        <v>-3000</v>
      </c>
      <c r="Y31072">
        <v>-2385</v>
      </c>
      <c r="Z31072">
        <v>-4797</v>
      </c>
      <c r="AA31072">
        <v>1</v>
      </c>
      <c r="AB31072">
        <v>70</v>
      </c>
      <c r="AC31072">
        <v>0</v>
      </c>
      <c r="AD31072">
        <v>0</v>
      </c>
      <c r="AE31072">
        <v>280</v>
      </c>
      <c r="AF31072">
        <v>1702</v>
      </c>
      <c r="AG31072">
        <v>0</v>
      </c>
      <c r="AH31072">
        <v>2686</v>
      </c>
      <c r="AI31072">
        <v>2573</v>
      </c>
      <c r="AJ31072">
        <v>1830</v>
      </c>
      <c r="AK31072">
        <v>387</v>
      </c>
      <c r="AL31072">
        <v>220</v>
      </c>
      <c r="AM31072">
        <v>303</v>
      </c>
      <c r="AN31072">
        <v>-59</v>
      </c>
      <c r="AO31072">
        <v>0</v>
      </c>
    </row>
    <row r="31073" spans="1:41" x14ac:dyDescent="0.3">
      <c r="A31073" s="1" t="s">
        <v>39</v>
      </c>
      <c r="B31073" s="1" t="s">
        <v>40</v>
      </c>
      <c r="C31073" s="2">
        <v>45941</v>
      </c>
      <c r="D31073" s="3">
        <v>0.98958333333333337</v>
      </c>
      <c r="E31073" s="4">
        <v>45941.989583333336</v>
      </c>
      <c r="F31073">
        <v>42083</v>
      </c>
      <c r="G31073">
        <v>43050</v>
      </c>
      <c r="H31073">
        <v>42577</v>
      </c>
      <c r="I31073">
        <v>71</v>
      </c>
      <c r="J31073">
        <v>0</v>
      </c>
      <c r="K31073">
        <v>2093</v>
      </c>
      <c r="L31073">
        <v>40542</v>
      </c>
      <c r="M31073">
        <v>5842</v>
      </c>
      <c r="N31073">
        <v>5140</v>
      </c>
      <c r="O31073">
        <v>703</v>
      </c>
      <c r="P31073">
        <v>0</v>
      </c>
      <c r="Q31073">
        <v>5245</v>
      </c>
      <c r="R31073">
        <v>-33</v>
      </c>
      <c r="S31073">
        <v>917</v>
      </c>
      <c r="T31073">
        <v>-12646</v>
      </c>
      <c r="U31073">
        <v>26</v>
      </c>
      <c r="V31073">
        <v>-2014</v>
      </c>
      <c r="W31073">
        <v>-422</v>
      </c>
      <c r="X31073">
        <v>-2438</v>
      </c>
      <c r="Y31073">
        <v>-2385</v>
      </c>
      <c r="Z31073">
        <v>-4687</v>
      </c>
      <c r="AA31073">
        <v>1</v>
      </c>
      <c r="AB31073">
        <v>70</v>
      </c>
      <c r="AC31073">
        <v>0</v>
      </c>
      <c r="AD31073">
        <v>0</v>
      </c>
      <c r="AE31073">
        <v>281</v>
      </c>
      <c r="AF31073">
        <v>1813</v>
      </c>
      <c r="AG31073">
        <v>0</v>
      </c>
      <c r="AH31073">
        <v>2567</v>
      </c>
      <c r="AI31073">
        <v>1773</v>
      </c>
      <c r="AJ31073">
        <v>904</v>
      </c>
      <c r="AK31073">
        <v>391</v>
      </c>
      <c r="AL31073">
        <v>223</v>
      </c>
      <c r="AM31073">
        <v>303</v>
      </c>
      <c r="AN31073">
        <v>0</v>
      </c>
      <c r="AO31073">
        <v>53</v>
      </c>
    </row>
    <row r="31074" spans="1:41" x14ac:dyDescent="0.3">
      <c r="A31074" s="1" t="s">
        <v>39</v>
      </c>
      <c r="B31074" s="1" t="s">
        <v>40</v>
      </c>
      <c r="C31074" s="2">
        <v>45942</v>
      </c>
      <c r="D31074" s="3">
        <v>5.2083333333333336E-2</v>
      </c>
      <c r="E31074" s="4">
        <v>45942.052083333336</v>
      </c>
      <c r="F31074">
        <v>38394</v>
      </c>
      <c r="G31074">
        <v>39450</v>
      </c>
      <c r="H31074">
        <v>38800</v>
      </c>
      <c r="I31074">
        <v>70</v>
      </c>
      <c r="J31074">
        <v>0</v>
      </c>
      <c r="K31074">
        <v>1470</v>
      </c>
      <c r="L31074">
        <v>40324</v>
      </c>
      <c r="M31074">
        <v>5170</v>
      </c>
      <c r="N31074">
        <v>4669</v>
      </c>
      <c r="O31074">
        <v>501</v>
      </c>
      <c r="P31074">
        <v>0</v>
      </c>
      <c r="Q31074">
        <v>4675</v>
      </c>
      <c r="R31074">
        <v>-1</v>
      </c>
      <c r="S31074">
        <v>920</v>
      </c>
      <c r="T31074">
        <v>-14219</v>
      </c>
      <c r="U31074">
        <v>22</v>
      </c>
      <c r="V31074">
        <v>-2012</v>
      </c>
      <c r="W31074">
        <v>-1020</v>
      </c>
      <c r="X31074">
        <v>-3000</v>
      </c>
      <c r="Y31074">
        <v>-2385</v>
      </c>
      <c r="Z31074">
        <v>-5176</v>
      </c>
      <c r="AA31074">
        <v>0</v>
      </c>
      <c r="AB31074">
        <v>70</v>
      </c>
      <c r="AC31074">
        <v>0</v>
      </c>
      <c r="AD31074">
        <v>0</v>
      </c>
      <c r="AE31074">
        <v>273</v>
      </c>
      <c r="AF31074">
        <v>1199</v>
      </c>
      <c r="AG31074">
        <v>0</v>
      </c>
      <c r="AH31074">
        <v>2194</v>
      </c>
      <c r="AI31074">
        <v>1756</v>
      </c>
      <c r="AJ31074">
        <v>725</v>
      </c>
      <c r="AK31074">
        <v>390</v>
      </c>
      <c r="AL31074">
        <v>228</v>
      </c>
      <c r="AM31074">
        <v>303</v>
      </c>
      <c r="AN31074">
        <v>-18</v>
      </c>
      <c r="AO31074">
        <v>5</v>
      </c>
    </row>
    <row r="31075" spans="1:41" x14ac:dyDescent="0.3">
      <c r="A31075" s="1" t="s">
        <v>39</v>
      </c>
      <c r="B31075" s="1" t="s">
        <v>40</v>
      </c>
      <c r="C31075" s="2">
        <v>45942</v>
      </c>
      <c r="D31075" s="3">
        <v>6.25E-2</v>
      </c>
      <c r="E31075" s="4">
        <v>45942.0625</v>
      </c>
      <c r="F31075">
        <v>37636</v>
      </c>
      <c r="G31075">
        <v>39800</v>
      </c>
      <c r="H31075">
        <v>39100</v>
      </c>
      <c r="I31075">
        <v>71</v>
      </c>
      <c r="J31075">
        <v>0</v>
      </c>
      <c r="K31075">
        <v>1479</v>
      </c>
      <c r="L31075">
        <v>40374</v>
      </c>
      <c r="M31075">
        <v>5102</v>
      </c>
      <c r="N31075">
        <v>4656</v>
      </c>
      <c r="O31075">
        <v>445</v>
      </c>
      <c r="P31075">
        <v>0</v>
      </c>
      <c r="Q31075">
        <v>3989</v>
      </c>
      <c r="R31075">
        <v>-1</v>
      </c>
      <c r="S31075">
        <v>921</v>
      </c>
      <c r="T31075">
        <v>-14286</v>
      </c>
      <c r="U31075">
        <v>22</v>
      </c>
      <c r="V31075">
        <v>-2012</v>
      </c>
      <c r="W31075">
        <v>-1078</v>
      </c>
      <c r="X31075">
        <v>-3000</v>
      </c>
      <c r="Y31075">
        <v>-2385</v>
      </c>
      <c r="Z31075">
        <v>-5162</v>
      </c>
      <c r="AA31075">
        <v>1</v>
      </c>
      <c r="AB31075">
        <v>70</v>
      </c>
      <c r="AC31075">
        <v>0</v>
      </c>
      <c r="AD31075">
        <v>0</v>
      </c>
      <c r="AE31075">
        <v>273</v>
      </c>
      <c r="AF31075">
        <v>1208</v>
      </c>
      <c r="AG31075">
        <v>0</v>
      </c>
      <c r="AH31075">
        <v>2212</v>
      </c>
      <c r="AI31075">
        <v>1582</v>
      </c>
      <c r="AJ31075">
        <v>195</v>
      </c>
      <c r="AK31075">
        <v>390</v>
      </c>
      <c r="AL31075">
        <v>228</v>
      </c>
      <c r="AM31075">
        <v>303</v>
      </c>
      <c r="AN31075">
        <v>-15</v>
      </c>
      <c r="AO31075">
        <v>4</v>
      </c>
    </row>
    <row r="31076" spans="1:41" x14ac:dyDescent="0.3">
      <c r="A31076" s="1" t="s">
        <v>39</v>
      </c>
      <c r="B31076" s="1" t="s">
        <v>40</v>
      </c>
      <c r="C31076" s="2">
        <v>45942</v>
      </c>
      <c r="D31076" s="3">
        <v>0.11458333333333333</v>
      </c>
      <c r="E31076" s="4">
        <v>45942.114583333336</v>
      </c>
      <c r="F31076">
        <v>35739</v>
      </c>
      <c r="G31076">
        <v>36500</v>
      </c>
      <c r="H31076">
        <v>36200</v>
      </c>
      <c r="I31076">
        <v>71</v>
      </c>
      <c r="J31076">
        <v>0</v>
      </c>
      <c r="K31076">
        <v>754</v>
      </c>
      <c r="L31076">
        <v>40542</v>
      </c>
      <c r="M31076">
        <v>5063</v>
      </c>
      <c r="N31076">
        <v>4621</v>
      </c>
      <c r="O31076">
        <v>442</v>
      </c>
      <c r="P31076">
        <v>0</v>
      </c>
      <c r="Q31076">
        <v>3741</v>
      </c>
      <c r="R31076">
        <v>-709</v>
      </c>
      <c r="S31076">
        <v>921</v>
      </c>
      <c r="T31076">
        <v>-14638</v>
      </c>
      <c r="U31076">
        <v>16</v>
      </c>
      <c r="V31076">
        <v>-2014</v>
      </c>
      <c r="W31076">
        <v>-1462</v>
      </c>
      <c r="X31076">
        <v>-3000</v>
      </c>
      <c r="Y31076">
        <v>-2385</v>
      </c>
      <c r="Z31076">
        <v>-5689</v>
      </c>
      <c r="AA31076">
        <v>1</v>
      </c>
      <c r="AB31076">
        <v>70</v>
      </c>
      <c r="AC31076">
        <v>0</v>
      </c>
      <c r="AD31076">
        <v>0</v>
      </c>
      <c r="AE31076">
        <v>272</v>
      </c>
      <c r="AF31076">
        <v>484</v>
      </c>
      <c r="AG31076">
        <v>0</v>
      </c>
      <c r="AH31076">
        <v>2281</v>
      </c>
      <c r="AI31076">
        <v>1232</v>
      </c>
      <c r="AJ31076">
        <v>228</v>
      </c>
      <c r="AK31076">
        <v>390</v>
      </c>
      <c r="AL31076">
        <v>228</v>
      </c>
      <c r="AM31076">
        <v>303</v>
      </c>
      <c r="AN31076">
        <v>-13</v>
      </c>
      <c r="AO31076">
        <v>7</v>
      </c>
    </row>
    <row r="31077" spans="1:41" x14ac:dyDescent="0.3">
      <c r="A31077" s="1" t="s">
        <v>39</v>
      </c>
      <c r="B31077" s="1" t="s">
        <v>40</v>
      </c>
      <c r="C31077" s="2">
        <v>45942</v>
      </c>
      <c r="D31077" s="3">
        <v>0.14583333333333334</v>
      </c>
      <c r="E31077" s="4">
        <v>45942.145833333336</v>
      </c>
      <c r="F31077">
        <v>34325</v>
      </c>
      <c r="G31077">
        <v>34900</v>
      </c>
      <c r="H31077">
        <v>34800</v>
      </c>
      <c r="I31077">
        <v>71</v>
      </c>
      <c r="J31077">
        <v>0</v>
      </c>
      <c r="K31077">
        <v>754</v>
      </c>
      <c r="L31077">
        <v>40426</v>
      </c>
      <c r="M31077">
        <v>4750</v>
      </c>
      <c r="N31077">
        <v>4308</v>
      </c>
      <c r="O31077">
        <v>442</v>
      </c>
      <c r="P31077">
        <v>0</v>
      </c>
      <c r="Q31077">
        <v>3448</v>
      </c>
      <c r="R31077">
        <v>-1535</v>
      </c>
      <c r="S31077">
        <v>922</v>
      </c>
      <c r="T31077">
        <v>-14513</v>
      </c>
      <c r="U31077">
        <v>16</v>
      </c>
      <c r="V31077">
        <v>-2014</v>
      </c>
      <c r="W31077">
        <v>-1600</v>
      </c>
      <c r="X31077">
        <v>-3000</v>
      </c>
      <c r="Y31077">
        <v>-2385</v>
      </c>
      <c r="Z31077">
        <v>-5267</v>
      </c>
      <c r="AA31077">
        <v>1</v>
      </c>
      <c r="AB31077">
        <v>70</v>
      </c>
      <c r="AC31077">
        <v>0</v>
      </c>
      <c r="AD31077">
        <v>0</v>
      </c>
      <c r="AE31077">
        <v>273</v>
      </c>
      <c r="AF31077">
        <v>482</v>
      </c>
      <c r="AG31077">
        <v>0</v>
      </c>
      <c r="AH31077">
        <v>2262</v>
      </c>
      <c r="AI31077">
        <v>959</v>
      </c>
      <c r="AJ31077">
        <v>227</v>
      </c>
      <c r="AK31077">
        <v>392</v>
      </c>
      <c r="AL31077">
        <v>228</v>
      </c>
      <c r="AM31077">
        <v>303</v>
      </c>
      <c r="AN31077">
        <v>-1</v>
      </c>
      <c r="AO31077">
        <v>5</v>
      </c>
    </row>
    <row r="31078" spans="1:41" x14ac:dyDescent="0.3">
      <c r="A31078" s="1" t="s">
        <v>39</v>
      </c>
      <c r="B31078" s="1" t="s">
        <v>40</v>
      </c>
      <c r="C31078" s="2">
        <v>45942</v>
      </c>
      <c r="D31078" s="3">
        <v>0.15625</v>
      </c>
      <c r="E31078" s="4">
        <v>45942.15625</v>
      </c>
      <c r="F31078">
        <v>34154</v>
      </c>
      <c r="G31078">
        <v>34600</v>
      </c>
      <c r="H31078">
        <v>34400</v>
      </c>
      <c r="I31078">
        <v>71</v>
      </c>
      <c r="J31078">
        <v>0</v>
      </c>
      <c r="K31078">
        <v>766</v>
      </c>
      <c r="L31078">
        <v>40577</v>
      </c>
      <c r="M31078">
        <v>4889</v>
      </c>
      <c r="N31078">
        <v>4441</v>
      </c>
      <c r="O31078">
        <v>448</v>
      </c>
      <c r="P31078">
        <v>0</v>
      </c>
      <c r="Q31078">
        <v>3303</v>
      </c>
      <c r="R31078">
        <v>-1941</v>
      </c>
      <c r="S31078">
        <v>923</v>
      </c>
      <c r="T31078">
        <v>-14433</v>
      </c>
      <c r="U31078">
        <v>17</v>
      </c>
      <c r="V31078">
        <v>-2014</v>
      </c>
      <c r="W31078">
        <v>-1600</v>
      </c>
      <c r="X31078">
        <v>-3000</v>
      </c>
      <c r="Y31078">
        <v>-2385</v>
      </c>
      <c r="Z31078">
        <v>-5271</v>
      </c>
      <c r="AA31078">
        <v>1</v>
      </c>
      <c r="AB31078">
        <v>70</v>
      </c>
      <c r="AC31078">
        <v>0</v>
      </c>
      <c r="AD31078">
        <v>0</v>
      </c>
      <c r="AE31078">
        <v>272</v>
      </c>
      <c r="AF31078">
        <v>496</v>
      </c>
      <c r="AG31078">
        <v>0</v>
      </c>
      <c r="AH31078">
        <v>2199</v>
      </c>
      <c r="AI31078">
        <v>877</v>
      </c>
      <c r="AJ31078">
        <v>227</v>
      </c>
      <c r="AK31078">
        <v>392</v>
      </c>
      <c r="AL31078">
        <v>228</v>
      </c>
      <c r="AM31078">
        <v>303</v>
      </c>
      <c r="AN31078">
        <v>-1</v>
      </c>
      <c r="AO31078">
        <v>3</v>
      </c>
    </row>
    <row r="31079" spans="1:41" x14ac:dyDescent="0.3">
      <c r="A31079" s="1" t="s">
        <v>39</v>
      </c>
      <c r="B31079" s="1" t="s">
        <v>40</v>
      </c>
      <c r="C31079" s="2">
        <v>45942</v>
      </c>
      <c r="D31079" s="3">
        <v>0.17708333333333334</v>
      </c>
      <c r="E31079" s="4">
        <v>45942.177083333336</v>
      </c>
      <c r="F31079">
        <v>33802</v>
      </c>
      <c r="G31079">
        <v>34000</v>
      </c>
      <c r="H31079">
        <v>33800</v>
      </c>
      <c r="I31079">
        <v>70</v>
      </c>
      <c r="J31079">
        <v>0</v>
      </c>
      <c r="K31079">
        <v>601</v>
      </c>
      <c r="L31079">
        <v>40308</v>
      </c>
      <c r="M31079">
        <v>4988</v>
      </c>
      <c r="N31079">
        <v>4412</v>
      </c>
      <c r="O31079">
        <v>576</v>
      </c>
      <c r="P31079">
        <v>0</v>
      </c>
      <c r="Q31079">
        <v>3200</v>
      </c>
      <c r="R31079">
        <v>-1947</v>
      </c>
      <c r="S31079">
        <v>920</v>
      </c>
      <c r="T31079">
        <v>-14324</v>
      </c>
      <c r="U31079">
        <v>15</v>
      </c>
      <c r="V31079">
        <v>-2014</v>
      </c>
      <c r="W31079">
        <v>-1600</v>
      </c>
      <c r="X31079">
        <v>-3000</v>
      </c>
      <c r="Y31079">
        <v>-2385</v>
      </c>
      <c r="Z31079">
        <v>-4924</v>
      </c>
      <c r="AA31079">
        <v>0</v>
      </c>
      <c r="AB31079">
        <v>70</v>
      </c>
      <c r="AC31079">
        <v>0</v>
      </c>
      <c r="AD31079">
        <v>0</v>
      </c>
      <c r="AE31079">
        <v>274</v>
      </c>
      <c r="AF31079">
        <v>329</v>
      </c>
      <c r="AG31079">
        <v>0</v>
      </c>
      <c r="AH31079">
        <v>2182</v>
      </c>
      <c r="AI31079">
        <v>796</v>
      </c>
      <c r="AJ31079">
        <v>223</v>
      </c>
      <c r="AK31079">
        <v>390</v>
      </c>
      <c r="AL31079">
        <v>228</v>
      </c>
      <c r="AM31079">
        <v>303</v>
      </c>
      <c r="AN31079">
        <v>-14</v>
      </c>
      <c r="AO31079">
        <v>0</v>
      </c>
    </row>
    <row r="31080" spans="1:41" x14ac:dyDescent="0.3">
      <c r="A31080" s="1" t="s">
        <v>39</v>
      </c>
      <c r="B31080" s="1" t="s">
        <v>40</v>
      </c>
      <c r="C31080" s="2">
        <v>45942</v>
      </c>
      <c r="D31080" s="3">
        <v>0.23958333333333334</v>
      </c>
      <c r="E31080" s="4">
        <v>45942.239583333336</v>
      </c>
      <c r="F31080">
        <v>33855</v>
      </c>
      <c r="G31080">
        <v>34050</v>
      </c>
      <c r="H31080">
        <v>34100</v>
      </c>
      <c r="I31080">
        <v>71</v>
      </c>
      <c r="J31080">
        <v>0</v>
      </c>
      <c r="K31080">
        <v>605</v>
      </c>
      <c r="L31080">
        <v>40624</v>
      </c>
      <c r="M31080">
        <v>4830</v>
      </c>
      <c r="N31080">
        <v>4211</v>
      </c>
      <c r="O31080">
        <v>619</v>
      </c>
      <c r="P31080">
        <v>0</v>
      </c>
      <c r="Q31080">
        <v>3431</v>
      </c>
      <c r="R31080">
        <v>-2498</v>
      </c>
      <c r="S31080">
        <v>918</v>
      </c>
      <c r="T31080">
        <v>-14118</v>
      </c>
      <c r="U31080">
        <v>15</v>
      </c>
      <c r="V31080">
        <v>-2014</v>
      </c>
      <c r="W31080">
        <v>-1600</v>
      </c>
      <c r="X31080">
        <v>-3000</v>
      </c>
      <c r="Y31080">
        <v>-2385</v>
      </c>
      <c r="Z31080">
        <v>-4948</v>
      </c>
      <c r="AA31080">
        <v>1</v>
      </c>
      <c r="AB31080">
        <v>70</v>
      </c>
      <c r="AC31080">
        <v>0</v>
      </c>
      <c r="AD31080">
        <v>0</v>
      </c>
      <c r="AE31080">
        <v>274</v>
      </c>
      <c r="AF31080">
        <v>332</v>
      </c>
      <c r="AG31080">
        <v>0</v>
      </c>
      <c r="AH31080">
        <v>2240</v>
      </c>
      <c r="AI31080">
        <v>868</v>
      </c>
      <c r="AJ31080">
        <v>323</v>
      </c>
      <c r="AK31080">
        <v>388</v>
      </c>
      <c r="AL31080">
        <v>228</v>
      </c>
      <c r="AM31080">
        <v>303</v>
      </c>
      <c r="AN31080">
        <v>-6</v>
      </c>
      <c r="AO31080">
        <v>0</v>
      </c>
    </row>
    <row r="31081" spans="1:41" x14ac:dyDescent="0.3">
      <c r="A31081" s="1" t="s">
        <v>39</v>
      </c>
      <c r="B31081" s="1" t="s">
        <v>40</v>
      </c>
      <c r="C31081" s="2">
        <v>45942</v>
      </c>
      <c r="D31081" s="3">
        <v>0.32291666666666669</v>
      </c>
      <c r="E31081" s="4">
        <v>45942.322916666664</v>
      </c>
      <c r="F31081">
        <v>36460</v>
      </c>
      <c r="G31081">
        <v>36700</v>
      </c>
      <c r="H31081">
        <v>36550</v>
      </c>
      <c r="I31081">
        <v>71</v>
      </c>
      <c r="J31081">
        <v>0</v>
      </c>
      <c r="K31081">
        <v>766</v>
      </c>
      <c r="L31081">
        <v>40758</v>
      </c>
      <c r="M31081">
        <v>4738</v>
      </c>
      <c r="N31081">
        <v>4006</v>
      </c>
      <c r="O31081">
        <v>732</v>
      </c>
      <c r="P31081">
        <v>243</v>
      </c>
      <c r="Q31081">
        <v>4573</v>
      </c>
      <c r="R31081">
        <v>-338</v>
      </c>
      <c r="S31081">
        <v>916</v>
      </c>
      <c r="T31081">
        <v>-15299</v>
      </c>
      <c r="U31081">
        <v>16</v>
      </c>
      <c r="V31081">
        <v>-2014</v>
      </c>
      <c r="W31081">
        <v>-1026</v>
      </c>
      <c r="X31081">
        <v>-3000</v>
      </c>
      <c r="Y31081">
        <v>-2385</v>
      </c>
      <c r="Z31081">
        <v>-6136</v>
      </c>
      <c r="AA31081">
        <v>1</v>
      </c>
      <c r="AB31081">
        <v>70</v>
      </c>
      <c r="AC31081">
        <v>0</v>
      </c>
      <c r="AD31081">
        <v>0</v>
      </c>
      <c r="AE31081">
        <v>280</v>
      </c>
      <c r="AF31081">
        <v>488</v>
      </c>
      <c r="AG31081">
        <v>0</v>
      </c>
      <c r="AH31081">
        <v>2279</v>
      </c>
      <c r="AI31081">
        <v>1429</v>
      </c>
      <c r="AJ31081">
        <v>864</v>
      </c>
      <c r="AK31081">
        <v>385</v>
      </c>
      <c r="AL31081">
        <v>228</v>
      </c>
      <c r="AM31081">
        <v>303</v>
      </c>
      <c r="AN31081">
        <v>-8</v>
      </c>
      <c r="AO31081">
        <v>42</v>
      </c>
    </row>
    <row r="31082" spans="1:41" x14ac:dyDescent="0.3">
      <c r="A31082" s="1" t="s">
        <v>39</v>
      </c>
      <c r="B31082" s="1" t="s">
        <v>40</v>
      </c>
      <c r="C31082" s="2">
        <v>45942</v>
      </c>
      <c r="D31082" s="3">
        <v>0.63541666666666663</v>
      </c>
      <c r="E31082" s="4">
        <v>45942.635416666664</v>
      </c>
      <c r="F31082">
        <v>39768</v>
      </c>
      <c r="G31082">
        <v>39550</v>
      </c>
      <c r="H31082">
        <v>39750</v>
      </c>
      <c r="I31082">
        <v>71</v>
      </c>
      <c r="J31082">
        <v>0</v>
      </c>
      <c r="K31082">
        <v>369</v>
      </c>
      <c r="L31082">
        <v>31318</v>
      </c>
      <c r="M31082">
        <v>4356</v>
      </c>
      <c r="N31082">
        <v>3447</v>
      </c>
      <c r="O31082">
        <v>909</v>
      </c>
      <c r="P31082">
        <v>14864</v>
      </c>
      <c r="Q31082">
        <v>2229</v>
      </c>
      <c r="R31082">
        <v>-2238</v>
      </c>
      <c r="S31082">
        <v>918</v>
      </c>
      <c r="T31082">
        <v>-12167</v>
      </c>
      <c r="U31082">
        <v>12</v>
      </c>
      <c r="V31082">
        <v>-2014</v>
      </c>
      <c r="W31082">
        <v>103</v>
      </c>
      <c r="X31082">
        <v>-2889</v>
      </c>
      <c r="Y31082">
        <v>-2015</v>
      </c>
      <c r="Z31082">
        <v>-4946</v>
      </c>
      <c r="AA31082">
        <v>1</v>
      </c>
      <c r="AB31082">
        <v>70</v>
      </c>
      <c r="AC31082">
        <v>0</v>
      </c>
      <c r="AD31082">
        <v>0</v>
      </c>
      <c r="AE31082">
        <v>265</v>
      </c>
      <c r="AF31082">
        <v>105</v>
      </c>
      <c r="AG31082">
        <v>0</v>
      </c>
      <c r="AH31082">
        <v>2106</v>
      </c>
      <c r="AI31082">
        <v>91</v>
      </c>
      <c r="AJ31082">
        <v>31</v>
      </c>
      <c r="AK31082">
        <v>387</v>
      </c>
      <c r="AL31082">
        <v>228</v>
      </c>
      <c r="AM31082">
        <v>303</v>
      </c>
      <c r="AN31082">
        <v>0</v>
      </c>
      <c r="AO31082">
        <v>51</v>
      </c>
    </row>
    <row r="31083" spans="1:41" x14ac:dyDescent="0.3">
      <c r="A31083" s="1" t="s">
        <v>39</v>
      </c>
      <c r="B31083" s="1" t="s">
        <v>40</v>
      </c>
      <c r="C31083" s="2">
        <v>45942</v>
      </c>
      <c r="D31083" s="3">
        <v>0.73958333333333337</v>
      </c>
      <c r="E31083" s="4">
        <v>45942.739583333336</v>
      </c>
      <c r="F31083">
        <v>38777</v>
      </c>
      <c r="G31083">
        <v>38700</v>
      </c>
      <c r="H31083">
        <v>38600</v>
      </c>
      <c r="I31083">
        <v>71</v>
      </c>
      <c r="J31083">
        <v>0</v>
      </c>
      <c r="K31083">
        <v>820</v>
      </c>
      <c r="L31083">
        <v>37453</v>
      </c>
      <c r="M31083">
        <v>4364</v>
      </c>
      <c r="N31083">
        <v>3519</v>
      </c>
      <c r="O31083">
        <v>846</v>
      </c>
      <c r="P31083">
        <v>5154</v>
      </c>
      <c r="Q31083">
        <v>3463</v>
      </c>
      <c r="R31083">
        <v>-1491</v>
      </c>
      <c r="S31083">
        <v>924</v>
      </c>
      <c r="T31083">
        <v>-12011</v>
      </c>
      <c r="U31083">
        <v>17</v>
      </c>
      <c r="V31083">
        <v>-2014</v>
      </c>
      <c r="W31083">
        <v>-446</v>
      </c>
      <c r="X31083">
        <v>-2889</v>
      </c>
      <c r="Y31083">
        <v>-2385</v>
      </c>
      <c r="Z31083">
        <v>-4350</v>
      </c>
      <c r="AA31083">
        <v>1</v>
      </c>
      <c r="AB31083">
        <v>70</v>
      </c>
      <c r="AC31083">
        <v>0</v>
      </c>
      <c r="AD31083">
        <v>0</v>
      </c>
      <c r="AE31083">
        <v>269</v>
      </c>
      <c r="AF31083">
        <v>552</v>
      </c>
      <c r="AG31083">
        <v>0</v>
      </c>
      <c r="AH31083">
        <v>2360</v>
      </c>
      <c r="AI31083">
        <v>617</v>
      </c>
      <c r="AJ31083">
        <v>487</v>
      </c>
      <c r="AK31083">
        <v>388</v>
      </c>
      <c r="AL31083">
        <v>233</v>
      </c>
      <c r="AM31083">
        <v>303</v>
      </c>
      <c r="AN31083">
        <v>-10</v>
      </c>
      <c r="AO31083">
        <v>41</v>
      </c>
    </row>
    <row r="31084" spans="1:41" x14ac:dyDescent="0.3">
      <c r="A31084" s="1" t="s">
        <v>39</v>
      </c>
      <c r="B31084" s="1" t="s">
        <v>40</v>
      </c>
      <c r="C31084" s="2">
        <v>45942</v>
      </c>
      <c r="D31084" s="3">
        <v>0.82291666666666663</v>
      </c>
      <c r="E31084" s="4">
        <v>45942.822916666664</v>
      </c>
      <c r="F31084">
        <v>46003</v>
      </c>
      <c r="G31084">
        <v>46000</v>
      </c>
      <c r="H31084">
        <v>45700</v>
      </c>
      <c r="I31084">
        <v>809</v>
      </c>
      <c r="J31084">
        <v>0</v>
      </c>
      <c r="K31084">
        <v>2582</v>
      </c>
      <c r="L31084">
        <v>39081</v>
      </c>
      <c r="M31084">
        <v>5904</v>
      </c>
      <c r="N31084">
        <v>4767</v>
      </c>
      <c r="O31084">
        <v>1137</v>
      </c>
      <c r="P31084">
        <v>286</v>
      </c>
      <c r="Q31084">
        <v>9345</v>
      </c>
      <c r="R31084">
        <v>0</v>
      </c>
      <c r="S31084">
        <v>919</v>
      </c>
      <c r="T31084">
        <v>-12870</v>
      </c>
      <c r="U31084">
        <v>37</v>
      </c>
      <c r="V31084">
        <v>-2014</v>
      </c>
      <c r="W31084">
        <v>-373</v>
      </c>
      <c r="X31084">
        <v>-2997</v>
      </c>
      <c r="Y31084">
        <v>-2385</v>
      </c>
      <c r="Z31084">
        <v>-5073</v>
      </c>
      <c r="AA31084">
        <v>739</v>
      </c>
      <c r="AB31084">
        <v>70</v>
      </c>
      <c r="AC31084">
        <v>0</v>
      </c>
      <c r="AD31084">
        <v>160</v>
      </c>
      <c r="AE31084">
        <v>389</v>
      </c>
      <c r="AF31084">
        <v>2033</v>
      </c>
      <c r="AG31084">
        <v>0</v>
      </c>
      <c r="AH31084">
        <v>3046</v>
      </c>
      <c r="AI31084">
        <v>3201</v>
      </c>
      <c r="AJ31084">
        <v>3099</v>
      </c>
      <c r="AK31084">
        <v>389</v>
      </c>
      <c r="AL31084">
        <v>228</v>
      </c>
      <c r="AM31084">
        <v>303</v>
      </c>
      <c r="AN31084">
        <v>-52</v>
      </c>
      <c r="AO31084">
        <v>0</v>
      </c>
    </row>
    <row r="31085" spans="1:41" x14ac:dyDescent="0.3">
      <c r="A31085" s="1" t="s">
        <v>39</v>
      </c>
      <c r="B31085" s="1" t="s">
        <v>40</v>
      </c>
      <c r="C31085" s="2">
        <v>45942</v>
      </c>
      <c r="D31085" s="3">
        <v>0.85416666666666663</v>
      </c>
      <c r="E31085" s="4">
        <v>45942.854166666664</v>
      </c>
      <c r="F31085">
        <v>43808</v>
      </c>
      <c r="G31085">
        <v>44500</v>
      </c>
      <c r="H31085">
        <v>44100</v>
      </c>
      <c r="I31085">
        <v>820</v>
      </c>
      <c r="J31085">
        <v>0</v>
      </c>
      <c r="K31085">
        <v>2554</v>
      </c>
      <c r="L31085">
        <v>38973</v>
      </c>
      <c r="M31085">
        <v>6780</v>
      </c>
      <c r="N31085">
        <v>5693</v>
      </c>
      <c r="O31085">
        <v>1087</v>
      </c>
      <c r="P31085">
        <v>0</v>
      </c>
      <c r="Q31085">
        <v>9219</v>
      </c>
      <c r="R31085">
        <v>-1</v>
      </c>
      <c r="S31085">
        <v>913</v>
      </c>
      <c r="T31085">
        <v>-15400</v>
      </c>
      <c r="U31085">
        <v>37</v>
      </c>
      <c r="V31085">
        <v>-2014</v>
      </c>
      <c r="W31085">
        <v>-2000</v>
      </c>
      <c r="X31085">
        <v>-2896</v>
      </c>
      <c r="Y31085">
        <v>-2385</v>
      </c>
      <c r="Z31085">
        <v>-6064</v>
      </c>
      <c r="AA31085">
        <v>750</v>
      </c>
      <c r="AB31085">
        <v>70</v>
      </c>
      <c r="AC31085">
        <v>0</v>
      </c>
      <c r="AD31085">
        <v>164</v>
      </c>
      <c r="AE31085">
        <v>391</v>
      </c>
      <c r="AF31085">
        <v>1999</v>
      </c>
      <c r="AG31085">
        <v>0</v>
      </c>
      <c r="AH31085">
        <v>3007</v>
      </c>
      <c r="AI31085">
        <v>3174</v>
      </c>
      <c r="AJ31085">
        <v>3038</v>
      </c>
      <c r="AK31085">
        <v>382</v>
      </c>
      <c r="AL31085">
        <v>229</v>
      </c>
      <c r="AM31085">
        <v>303</v>
      </c>
      <c r="AN31085">
        <v>-49</v>
      </c>
      <c r="AO31085">
        <v>0</v>
      </c>
    </row>
    <row r="31086" spans="1:41" x14ac:dyDescent="0.3">
      <c r="A31086" s="1" t="s">
        <v>39</v>
      </c>
      <c r="B31086" s="1" t="s">
        <v>40</v>
      </c>
      <c r="C31086" s="2">
        <v>45942</v>
      </c>
      <c r="D31086" s="3">
        <v>0.94791666666666663</v>
      </c>
      <c r="E31086" s="4">
        <v>45942.947916666664</v>
      </c>
      <c r="F31086">
        <v>42940</v>
      </c>
      <c r="G31086">
        <v>42900</v>
      </c>
      <c r="H31086">
        <v>42350</v>
      </c>
      <c r="I31086">
        <v>71</v>
      </c>
      <c r="J31086">
        <v>0</v>
      </c>
      <c r="K31086">
        <v>2610</v>
      </c>
      <c r="L31086">
        <v>39394</v>
      </c>
      <c r="M31086">
        <v>7522</v>
      </c>
      <c r="N31086">
        <v>6162</v>
      </c>
      <c r="O31086">
        <v>1360</v>
      </c>
      <c r="P31086">
        <v>0</v>
      </c>
      <c r="Q31086">
        <v>5768</v>
      </c>
      <c r="R31086">
        <v>0</v>
      </c>
      <c r="S31086">
        <v>910</v>
      </c>
      <c r="T31086">
        <v>-13315</v>
      </c>
      <c r="U31086">
        <v>29</v>
      </c>
      <c r="V31086">
        <v>-2014</v>
      </c>
      <c r="W31086">
        <v>-1325</v>
      </c>
      <c r="X31086">
        <v>-2976</v>
      </c>
      <c r="Y31086">
        <v>-1220</v>
      </c>
      <c r="Z31086">
        <v>-4550</v>
      </c>
      <c r="AA31086">
        <v>1</v>
      </c>
      <c r="AB31086">
        <v>70</v>
      </c>
      <c r="AC31086">
        <v>0</v>
      </c>
      <c r="AD31086">
        <v>0</v>
      </c>
      <c r="AE31086">
        <v>283</v>
      </c>
      <c r="AF31086">
        <v>2329</v>
      </c>
      <c r="AG31086">
        <v>0</v>
      </c>
      <c r="AH31086">
        <v>2651</v>
      </c>
      <c r="AI31086">
        <v>2017</v>
      </c>
      <c r="AJ31086">
        <v>1100</v>
      </c>
      <c r="AK31086">
        <v>380</v>
      </c>
      <c r="AL31086">
        <v>228</v>
      </c>
      <c r="AM31086">
        <v>303</v>
      </c>
      <c r="AN31086">
        <v>-21</v>
      </c>
      <c r="AO31086">
        <v>1</v>
      </c>
    </row>
    <row r="31087" spans="1:41" x14ac:dyDescent="0.3">
      <c r="A31087" s="1" t="s">
        <v>39</v>
      </c>
      <c r="B31087" s="1" t="s">
        <v>40</v>
      </c>
      <c r="C31087" s="2">
        <v>45943</v>
      </c>
      <c r="D31087" s="3">
        <v>0</v>
      </c>
      <c r="E31087" s="4">
        <v>45943</v>
      </c>
      <c r="F31087">
        <v>41427</v>
      </c>
      <c r="G31087">
        <v>41600</v>
      </c>
      <c r="H31087">
        <v>41600</v>
      </c>
      <c r="I31087">
        <v>71</v>
      </c>
      <c r="J31087">
        <v>0</v>
      </c>
      <c r="K31087">
        <v>2269</v>
      </c>
      <c r="L31087">
        <v>39200</v>
      </c>
      <c r="M31087">
        <v>7137</v>
      </c>
      <c r="N31087">
        <v>5916</v>
      </c>
      <c r="O31087">
        <v>1221</v>
      </c>
      <c r="P31087">
        <v>0</v>
      </c>
      <c r="Q31087">
        <v>5228</v>
      </c>
      <c r="R31087">
        <v>-58</v>
      </c>
      <c r="S31087">
        <v>910</v>
      </c>
      <c r="T31087">
        <v>-13324</v>
      </c>
      <c r="U31087">
        <v>27</v>
      </c>
      <c r="V31087">
        <v>-1984</v>
      </c>
      <c r="W31087">
        <v>-1175</v>
      </c>
      <c r="X31087">
        <v>-2932</v>
      </c>
      <c r="Y31087">
        <v>-2381</v>
      </c>
      <c r="Z31087">
        <v>-3299</v>
      </c>
      <c r="AA31087">
        <v>1</v>
      </c>
      <c r="AB31087">
        <v>70</v>
      </c>
      <c r="AC31087">
        <v>0</v>
      </c>
      <c r="AD31087">
        <v>0</v>
      </c>
      <c r="AE31087">
        <v>280</v>
      </c>
      <c r="AF31087">
        <v>1991</v>
      </c>
      <c r="AG31087">
        <v>0</v>
      </c>
      <c r="AH31087">
        <v>2519</v>
      </c>
      <c r="AI31087">
        <v>1907</v>
      </c>
      <c r="AJ31087">
        <v>801</v>
      </c>
      <c r="AK31087">
        <v>379</v>
      </c>
      <c r="AL31087">
        <v>228</v>
      </c>
      <c r="AM31087">
        <v>303</v>
      </c>
      <c r="AN31087">
        <v>-9</v>
      </c>
      <c r="AO31087">
        <v>5</v>
      </c>
    </row>
    <row r="31088" spans="1:41" x14ac:dyDescent="0.3">
      <c r="A31088" s="1" t="s">
        <v>39</v>
      </c>
      <c r="B31088" s="1" t="s">
        <v>40</v>
      </c>
      <c r="C31088" s="2">
        <v>45943</v>
      </c>
      <c r="D31088" s="3">
        <v>2.0833333333333332E-2</v>
      </c>
      <c r="E31088" s="4">
        <v>45943.020833333336</v>
      </c>
      <c r="F31088">
        <v>39965</v>
      </c>
      <c r="G31088">
        <v>40300</v>
      </c>
      <c r="H31088">
        <v>40100</v>
      </c>
      <c r="I31088">
        <v>71</v>
      </c>
      <c r="J31088">
        <v>0</v>
      </c>
      <c r="K31088">
        <v>1812</v>
      </c>
      <c r="L31088">
        <v>39156</v>
      </c>
      <c r="M31088">
        <v>7070</v>
      </c>
      <c r="N31088">
        <v>5850</v>
      </c>
      <c r="O31088">
        <v>1220</v>
      </c>
      <c r="P31088">
        <v>0</v>
      </c>
      <c r="Q31088">
        <v>4418</v>
      </c>
      <c r="R31088">
        <v>-644</v>
      </c>
      <c r="S31088">
        <v>908</v>
      </c>
      <c r="T31088">
        <v>-12818</v>
      </c>
      <c r="U31088">
        <v>24</v>
      </c>
      <c r="V31088">
        <v>-1984</v>
      </c>
      <c r="W31088">
        <v>-1558</v>
      </c>
      <c r="X31088">
        <v>-3000</v>
      </c>
      <c r="Y31088">
        <v>-2381</v>
      </c>
      <c r="Z31088">
        <v>-3259</v>
      </c>
      <c r="AA31088">
        <v>1</v>
      </c>
      <c r="AB31088">
        <v>70</v>
      </c>
      <c r="AC31088">
        <v>0</v>
      </c>
      <c r="AD31088">
        <v>0</v>
      </c>
      <c r="AE31088">
        <v>274</v>
      </c>
      <c r="AF31088">
        <v>1539</v>
      </c>
      <c r="AG31088">
        <v>0</v>
      </c>
      <c r="AH31088">
        <v>2259</v>
      </c>
      <c r="AI31088">
        <v>1565</v>
      </c>
      <c r="AJ31088">
        <v>594</v>
      </c>
      <c r="AK31088">
        <v>378</v>
      </c>
      <c r="AL31088">
        <v>228</v>
      </c>
      <c r="AM31088">
        <v>303</v>
      </c>
      <c r="AN31088">
        <v>-7</v>
      </c>
      <c r="AO31088">
        <v>0</v>
      </c>
    </row>
    <row r="31089" spans="1:41" x14ac:dyDescent="0.3">
      <c r="A31089" s="1" t="s">
        <v>39</v>
      </c>
      <c r="B31089" s="1" t="s">
        <v>40</v>
      </c>
      <c r="C31089" s="2">
        <v>45943</v>
      </c>
      <c r="D31089" s="3">
        <v>0.10416666666666667</v>
      </c>
      <c r="E31089" s="4">
        <v>45943.104166666664</v>
      </c>
      <c r="F31089">
        <v>36800</v>
      </c>
      <c r="G31089">
        <v>37200</v>
      </c>
      <c r="H31089">
        <v>37300</v>
      </c>
      <c r="I31089">
        <v>70</v>
      </c>
      <c r="J31089">
        <v>0</v>
      </c>
      <c r="K31089">
        <v>1830</v>
      </c>
      <c r="L31089">
        <v>38855</v>
      </c>
      <c r="M31089">
        <v>6155</v>
      </c>
      <c r="N31089">
        <v>5057</v>
      </c>
      <c r="O31089">
        <v>1098</v>
      </c>
      <c r="P31089">
        <v>0</v>
      </c>
      <c r="Q31089">
        <v>3228</v>
      </c>
      <c r="R31089">
        <v>-2073</v>
      </c>
      <c r="S31089">
        <v>890</v>
      </c>
      <c r="T31089">
        <v>-12140</v>
      </c>
      <c r="U31089">
        <v>25</v>
      </c>
      <c r="V31089">
        <v>-2010</v>
      </c>
      <c r="W31089">
        <v>-1550</v>
      </c>
      <c r="X31089">
        <v>-2804</v>
      </c>
      <c r="Y31089">
        <v>-2385</v>
      </c>
      <c r="Z31089">
        <v>-3186</v>
      </c>
      <c r="AA31089">
        <v>0</v>
      </c>
      <c r="AB31089">
        <v>70</v>
      </c>
      <c r="AC31089">
        <v>0</v>
      </c>
      <c r="AD31089">
        <v>0</v>
      </c>
      <c r="AE31089">
        <v>274</v>
      </c>
      <c r="AF31089">
        <v>1557</v>
      </c>
      <c r="AG31089">
        <v>0</v>
      </c>
      <c r="AH31089">
        <v>2033</v>
      </c>
      <c r="AI31089">
        <v>875</v>
      </c>
      <c r="AJ31089">
        <v>320</v>
      </c>
      <c r="AK31089">
        <v>366</v>
      </c>
      <c r="AL31089">
        <v>221</v>
      </c>
      <c r="AM31089">
        <v>303</v>
      </c>
      <c r="AN31089">
        <v>-15</v>
      </c>
      <c r="AO31089">
        <v>0</v>
      </c>
    </row>
    <row r="31090" spans="1:41" x14ac:dyDescent="0.3">
      <c r="A31090" s="1" t="s">
        <v>39</v>
      </c>
      <c r="B31090" s="1" t="s">
        <v>40</v>
      </c>
      <c r="C31090" s="2">
        <v>45943</v>
      </c>
      <c r="D31090" s="3">
        <v>0.23958333333333334</v>
      </c>
      <c r="E31090" s="4">
        <v>45943.239583333336</v>
      </c>
      <c r="F31090">
        <v>37843</v>
      </c>
      <c r="G31090">
        <v>38850</v>
      </c>
      <c r="H31090">
        <v>38350</v>
      </c>
      <c r="I31090">
        <v>71</v>
      </c>
      <c r="J31090">
        <v>0</v>
      </c>
      <c r="K31090">
        <v>2035</v>
      </c>
      <c r="L31090">
        <v>38888</v>
      </c>
      <c r="M31090">
        <v>5932</v>
      </c>
      <c r="N31090">
        <v>4957</v>
      </c>
      <c r="O31090">
        <v>976</v>
      </c>
      <c r="P31090">
        <v>0</v>
      </c>
      <c r="Q31090">
        <v>3596</v>
      </c>
      <c r="R31090">
        <v>-2048</v>
      </c>
      <c r="S31090">
        <v>894</v>
      </c>
      <c r="T31090">
        <v>-11528</v>
      </c>
      <c r="U31090">
        <v>27</v>
      </c>
      <c r="V31090">
        <v>-1137</v>
      </c>
      <c r="W31090">
        <v>-1600</v>
      </c>
      <c r="X31090">
        <v>-3000</v>
      </c>
      <c r="Y31090">
        <v>-1835</v>
      </c>
      <c r="Z31090">
        <v>-2529</v>
      </c>
      <c r="AA31090">
        <v>1</v>
      </c>
      <c r="AB31090">
        <v>70</v>
      </c>
      <c r="AC31090">
        <v>0</v>
      </c>
      <c r="AD31090">
        <v>0</v>
      </c>
      <c r="AE31090">
        <v>271</v>
      </c>
      <c r="AF31090">
        <v>1765</v>
      </c>
      <c r="AG31090">
        <v>0</v>
      </c>
      <c r="AH31090">
        <v>2396</v>
      </c>
      <c r="AI31090">
        <v>903</v>
      </c>
      <c r="AJ31090">
        <v>297</v>
      </c>
      <c r="AK31090">
        <v>383</v>
      </c>
      <c r="AL31090">
        <v>208</v>
      </c>
      <c r="AM31090">
        <v>303</v>
      </c>
      <c r="AN31090">
        <v>-3</v>
      </c>
      <c r="AO31090">
        <v>6</v>
      </c>
    </row>
    <row r="31091" spans="1:41" x14ac:dyDescent="0.3">
      <c r="A31091" s="1" t="s">
        <v>39</v>
      </c>
      <c r="B31091" s="1" t="s">
        <v>40</v>
      </c>
      <c r="C31091" s="2">
        <v>45943</v>
      </c>
      <c r="D31091" s="3">
        <v>0.27083333333333331</v>
      </c>
      <c r="E31091" s="4">
        <v>45943.270833333336</v>
      </c>
      <c r="F31091">
        <v>42203</v>
      </c>
      <c r="G31091">
        <v>43100</v>
      </c>
      <c r="H31091">
        <v>42300</v>
      </c>
      <c r="I31091">
        <v>70</v>
      </c>
      <c r="J31091">
        <v>0</v>
      </c>
      <c r="K31091">
        <v>2543</v>
      </c>
      <c r="L31091">
        <v>38975</v>
      </c>
      <c r="M31091">
        <v>6196</v>
      </c>
      <c r="N31091">
        <v>5275</v>
      </c>
      <c r="O31091">
        <v>921</v>
      </c>
      <c r="P31091">
        <v>0</v>
      </c>
      <c r="Q31091">
        <v>4436</v>
      </c>
      <c r="R31091">
        <v>-1</v>
      </c>
      <c r="S31091">
        <v>892</v>
      </c>
      <c r="T31091">
        <v>-10893</v>
      </c>
      <c r="U31091">
        <v>30</v>
      </c>
      <c r="V31091">
        <v>-1057</v>
      </c>
      <c r="W31091">
        <v>-2018</v>
      </c>
      <c r="X31091">
        <v>-3000</v>
      </c>
      <c r="Y31091">
        <v>-1425</v>
      </c>
      <c r="Z31091">
        <v>-2862</v>
      </c>
      <c r="AA31091">
        <v>0</v>
      </c>
      <c r="AB31091">
        <v>70</v>
      </c>
      <c r="AC31091">
        <v>0</v>
      </c>
      <c r="AD31091">
        <v>0</v>
      </c>
      <c r="AE31091">
        <v>275</v>
      </c>
      <c r="AF31091">
        <v>2270</v>
      </c>
      <c r="AG31091">
        <v>0</v>
      </c>
      <c r="AH31091">
        <v>2668</v>
      </c>
      <c r="AI31091">
        <v>1614</v>
      </c>
      <c r="AJ31091">
        <v>154</v>
      </c>
      <c r="AK31091">
        <v>382</v>
      </c>
      <c r="AL31091">
        <v>206</v>
      </c>
      <c r="AM31091">
        <v>303</v>
      </c>
      <c r="AN31091">
        <v>-16</v>
      </c>
      <c r="AO31091">
        <v>1</v>
      </c>
    </row>
    <row r="31092" spans="1:41" x14ac:dyDescent="0.3">
      <c r="A31092" s="1" t="s">
        <v>39</v>
      </c>
      <c r="B31092" s="1" t="s">
        <v>40</v>
      </c>
      <c r="C31092" s="2">
        <v>45943</v>
      </c>
      <c r="D31092" s="3">
        <v>0.33333333333333331</v>
      </c>
      <c r="E31092" s="4">
        <v>45943.333333333336</v>
      </c>
      <c r="F31092">
        <v>49194</v>
      </c>
      <c r="G31092">
        <v>49600</v>
      </c>
      <c r="H31092">
        <v>49000</v>
      </c>
      <c r="I31092">
        <v>71</v>
      </c>
      <c r="J31092">
        <v>0</v>
      </c>
      <c r="K31092">
        <v>3423</v>
      </c>
      <c r="L31092">
        <v>39307</v>
      </c>
      <c r="M31092">
        <v>6321</v>
      </c>
      <c r="N31092">
        <v>5297</v>
      </c>
      <c r="O31092">
        <v>1024</v>
      </c>
      <c r="P31092">
        <v>265</v>
      </c>
      <c r="Q31092">
        <v>8390</v>
      </c>
      <c r="R31092">
        <v>-1</v>
      </c>
      <c r="S31092">
        <v>887</v>
      </c>
      <c r="T31092">
        <v>-9463</v>
      </c>
      <c r="U31092">
        <v>33</v>
      </c>
      <c r="V31092">
        <v>-848</v>
      </c>
      <c r="W31092">
        <v>-793</v>
      </c>
      <c r="X31092">
        <v>-3000</v>
      </c>
      <c r="Y31092">
        <v>-2015</v>
      </c>
      <c r="Z31092">
        <v>-2646</v>
      </c>
      <c r="AA31092">
        <v>1</v>
      </c>
      <c r="AB31092">
        <v>70</v>
      </c>
      <c r="AC31092">
        <v>0</v>
      </c>
      <c r="AD31092">
        <v>0</v>
      </c>
      <c r="AE31092">
        <v>284</v>
      </c>
      <c r="AF31092">
        <v>3141</v>
      </c>
      <c r="AG31092">
        <v>0</v>
      </c>
      <c r="AH31092">
        <v>2988</v>
      </c>
      <c r="AI31092">
        <v>2559</v>
      </c>
      <c r="AJ31092">
        <v>2843</v>
      </c>
      <c r="AK31092">
        <v>378</v>
      </c>
      <c r="AL31092">
        <v>206</v>
      </c>
      <c r="AM31092">
        <v>303</v>
      </c>
      <c r="AN31092">
        <v>-6</v>
      </c>
      <c r="AO31092">
        <v>1</v>
      </c>
    </row>
    <row r="31093" spans="1:41" x14ac:dyDescent="0.3">
      <c r="A31093" s="1" t="s">
        <v>39</v>
      </c>
      <c r="B31093" s="1" t="s">
        <v>40</v>
      </c>
      <c r="C31093" s="2">
        <v>45943</v>
      </c>
      <c r="D31093" s="3">
        <v>0.38541666666666669</v>
      </c>
      <c r="E31093" s="4">
        <v>45943.385416666664</v>
      </c>
      <c r="F31093">
        <v>50091</v>
      </c>
      <c r="G31093">
        <v>50300</v>
      </c>
      <c r="H31093">
        <v>49850</v>
      </c>
      <c r="I31093">
        <v>70</v>
      </c>
      <c r="J31093">
        <v>0</v>
      </c>
      <c r="K31093">
        <v>3381</v>
      </c>
      <c r="L31093">
        <v>39325</v>
      </c>
      <c r="M31093">
        <v>6104</v>
      </c>
      <c r="N31093">
        <v>5138</v>
      </c>
      <c r="O31093">
        <v>966</v>
      </c>
      <c r="P31093">
        <v>2226</v>
      </c>
      <c r="Q31093">
        <v>8421</v>
      </c>
      <c r="R31093">
        <v>0</v>
      </c>
      <c r="S31093">
        <v>898</v>
      </c>
      <c r="T31093">
        <v>-10335</v>
      </c>
      <c r="U31093">
        <v>32</v>
      </c>
      <c r="V31093">
        <v>-1681</v>
      </c>
      <c r="W31093">
        <v>-1066</v>
      </c>
      <c r="X31093">
        <v>-2819</v>
      </c>
      <c r="Y31093">
        <v>-2014</v>
      </c>
      <c r="Z31093">
        <v>-2952</v>
      </c>
      <c r="AA31093">
        <v>0</v>
      </c>
      <c r="AB31093">
        <v>70</v>
      </c>
      <c r="AC31093">
        <v>0</v>
      </c>
      <c r="AD31093">
        <v>0</v>
      </c>
      <c r="AE31093">
        <v>284</v>
      </c>
      <c r="AF31093">
        <v>3098</v>
      </c>
      <c r="AG31093">
        <v>0</v>
      </c>
      <c r="AH31093">
        <v>3086</v>
      </c>
      <c r="AI31093">
        <v>2648</v>
      </c>
      <c r="AJ31093">
        <v>2687</v>
      </c>
      <c r="AK31093">
        <v>384</v>
      </c>
      <c r="AL31093">
        <v>210</v>
      </c>
      <c r="AM31093">
        <v>303</v>
      </c>
      <c r="AN31093">
        <v>-1</v>
      </c>
      <c r="AO31093">
        <v>4</v>
      </c>
    </row>
    <row r="31094" spans="1:41" x14ac:dyDescent="0.3">
      <c r="A31094" s="1" t="s">
        <v>39</v>
      </c>
      <c r="B31094" s="1" t="s">
        <v>40</v>
      </c>
      <c r="C31094" s="2">
        <v>45943</v>
      </c>
      <c r="D31094" s="3">
        <v>0.5625</v>
      </c>
      <c r="E31094" s="4">
        <v>45943.5625</v>
      </c>
      <c r="F31094">
        <v>50333</v>
      </c>
      <c r="G31094">
        <v>50100</v>
      </c>
      <c r="H31094">
        <v>50300</v>
      </c>
      <c r="I31094">
        <v>147</v>
      </c>
      <c r="J31094">
        <v>0</v>
      </c>
      <c r="K31094">
        <v>976</v>
      </c>
      <c r="L31094">
        <v>39098</v>
      </c>
      <c r="M31094">
        <v>5488</v>
      </c>
      <c r="N31094">
        <v>4504</v>
      </c>
      <c r="O31094">
        <v>984</v>
      </c>
      <c r="P31094">
        <v>14043</v>
      </c>
      <c r="Q31094">
        <v>2948</v>
      </c>
      <c r="R31094">
        <v>-1969</v>
      </c>
      <c r="S31094">
        <v>899</v>
      </c>
      <c r="T31094">
        <v>-11310</v>
      </c>
      <c r="U31094">
        <v>15</v>
      </c>
      <c r="V31094">
        <v>-2014</v>
      </c>
      <c r="W31094">
        <v>-1700</v>
      </c>
      <c r="X31094">
        <v>-2711</v>
      </c>
      <c r="Y31094">
        <v>-2015</v>
      </c>
      <c r="Z31094">
        <v>-3894</v>
      </c>
      <c r="AA31094">
        <v>77</v>
      </c>
      <c r="AB31094">
        <v>70</v>
      </c>
      <c r="AC31094">
        <v>0</v>
      </c>
      <c r="AD31094">
        <v>0</v>
      </c>
      <c r="AE31094">
        <v>280</v>
      </c>
      <c r="AF31094">
        <v>698</v>
      </c>
      <c r="AG31094">
        <v>0</v>
      </c>
      <c r="AH31094">
        <v>2158</v>
      </c>
      <c r="AI31094">
        <v>683</v>
      </c>
      <c r="AJ31094">
        <v>106</v>
      </c>
      <c r="AK31094">
        <v>386</v>
      </c>
      <c r="AL31094">
        <v>209</v>
      </c>
      <c r="AM31094">
        <v>303</v>
      </c>
      <c r="AN31094">
        <v>-5</v>
      </c>
      <c r="AO31094">
        <v>18</v>
      </c>
    </row>
    <row r="31095" spans="1:41" x14ac:dyDescent="0.3">
      <c r="A31095" s="1" t="s">
        <v>39</v>
      </c>
      <c r="B31095" s="1" t="s">
        <v>40</v>
      </c>
      <c r="C31095" s="2">
        <v>45943</v>
      </c>
      <c r="D31095" s="3">
        <v>0.64583333333333337</v>
      </c>
      <c r="E31095" s="4">
        <v>45943.645833333336</v>
      </c>
      <c r="F31095">
        <v>48035</v>
      </c>
      <c r="G31095">
        <v>48000</v>
      </c>
      <c r="H31095">
        <v>48100</v>
      </c>
      <c r="I31095">
        <v>112</v>
      </c>
      <c r="J31095">
        <v>0</v>
      </c>
      <c r="K31095">
        <v>918</v>
      </c>
      <c r="L31095">
        <v>38956</v>
      </c>
      <c r="M31095">
        <v>5737</v>
      </c>
      <c r="N31095">
        <v>4700</v>
      </c>
      <c r="O31095">
        <v>1037</v>
      </c>
      <c r="P31095">
        <v>12701</v>
      </c>
      <c r="Q31095">
        <v>2738</v>
      </c>
      <c r="R31095">
        <v>-2587</v>
      </c>
      <c r="S31095">
        <v>898</v>
      </c>
      <c r="T31095">
        <v>-11431</v>
      </c>
      <c r="U31095">
        <v>15</v>
      </c>
      <c r="V31095">
        <v>-2014</v>
      </c>
      <c r="W31095">
        <v>-1700</v>
      </c>
      <c r="X31095">
        <v>-2869</v>
      </c>
      <c r="Y31095">
        <v>-2015</v>
      </c>
      <c r="Z31095">
        <v>-3240</v>
      </c>
      <c r="AA31095">
        <v>42</v>
      </c>
      <c r="AB31095">
        <v>70</v>
      </c>
      <c r="AC31095">
        <v>0</v>
      </c>
      <c r="AD31095">
        <v>0</v>
      </c>
      <c r="AE31095">
        <v>270</v>
      </c>
      <c r="AF31095">
        <v>650</v>
      </c>
      <c r="AG31095">
        <v>0</v>
      </c>
      <c r="AH31095">
        <v>2066</v>
      </c>
      <c r="AI31095">
        <v>488</v>
      </c>
      <c r="AJ31095">
        <v>185</v>
      </c>
      <c r="AK31095">
        <v>389</v>
      </c>
      <c r="AL31095">
        <v>206</v>
      </c>
      <c r="AM31095">
        <v>303</v>
      </c>
      <c r="AN31095">
        <v>-9</v>
      </c>
      <c r="AO31095">
        <v>2</v>
      </c>
    </row>
    <row r="31096" spans="1:41" x14ac:dyDescent="0.3">
      <c r="A31096" s="1" t="s">
        <v>39</v>
      </c>
      <c r="B31096" s="1" t="s">
        <v>40</v>
      </c>
      <c r="C31096" s="2">
        <v>45943</v>
      </c>
      <c r="D31096" s="3">
        <v>0.71875</v>
      </c>
      <c r="E31096" s="4">
        <v>45943.71875</v>
      </c>
      <c r="F31096">
        <v>46073</v>
      </c>
      <c r="G31096">
        <v>46550</v>
      </c>
      <c r="H31096">
        <v>46250</v>
      </c>
      <c r="I31096">
        <v>71</v>
      </c>
      <c r="J31096">
        <v>0</v>
      </c>
      <c r="K31096">
        <v>1293</v>
      </c>
      <c r="L31096">
        <v>39232</v>
      </c>
      <c r="M31096">
        <v>6254</v>
      </c>
      <c r="N31096">
        <v>5256</v>
      </c>
      <c r="O31096">
        <v>998</v>
      </c>
      <c r="P31096">
        <v>6787</v>
      </c>
      <c r="Q31096">
        <v>3842</v>
      </c>
      <c r="R31096">
        <v>-1138</v>
      </c>
      <c r="S31096">
        <v>898</v>
      </c>
      <c r="T31096">
        <v>-11169</v>
      </c>
      <c r="U31096">
        <v>18</v>
      </c>
      <c r="V31096">
        <v>-2014</v>
      </c>
      <c r="W31096">
        <v>-499</v>
      </c>
      <c r="X31096">
        <v>-2869</v>
      </c>
      <c r="Y31096">
        <v>-1790</v>
      </c>
      <c r="Z31096">
        <v>-4292</v>
      </c>
      <c r="AA31096">
        <v>1</v>
      </c>
      <c r="AB31096">
        <v>70</v>
      </c>
      <c r="AC31096">
        <v>0</v>
      </c>
      <c r="AD31096">
        <v>0</v>
      </c>
      <c r="AE31096">
        <v>280</v>
      </c>
      <c r="AF31096">
        <v>1016</v>
      </c>
      <c r="AG31096">
        <v>0</v>
      </c>
      <c r="AH31096">
        <v>2390</v>
      </c>
      <c r="AI31096">
        <v>1443</v>
      </c>
      <c r="AJ31096">
        <v>9</v>
      </c>
      <c r="AK31096">
        <v>389</v>
      </c>
      <c r="AL31096">
        <v>206</v>
      </c>
      <c r="AM31096">
        <v>303</v>
      </c>
      <c r="AN31096">
        <v>-6</v>
      </c>
      <c r="AO31096">
        <v>8</v>
      </c>
    </row>
    <row r="31097" spans="1:41" x14ac:dyDescent="0.3">
      <c r="A31097" s="1" t="s">
        <v>39</v>
      </c>
      <c r="B31097" s="1" t="s">
        <v>40</v>
      </c>
      <c r="C31097" s="2">
        <v>45943</v>
      </c>
      <c r="D31097" s="3">
        <v>0.72916666666666663</v>
      </c>
      <c r="E31097" s="4">
        <v>45943.729166666664</v>
      </c>
      <c r="F31097">
        <v>46467</v>
      </c>
      <c r="G31097">
        <v>46400</v>
      </c>
      <c r="H31097">
        <v>46200</v>
      </c>
      <c r="I31097">
        <v>71</v>
      </c>
      <c r="J31097">
        <v>0</v>
      </c>
      <c r="K31097">
        <v>1288</v>
      </c>
      <c r="L31097">
        <v>39165</v>
      </c>
      <c r="M31097">
        <v>6435</v>
      </c>
      <c r="N31097">
        <v>5367</v>
      </c>
      <c r="O31097">
        <v>1068</v>
      </c>
      <c r="P31097">
        <v>5690</v>
      </c>
      <c r="Q31097">
        <v>4221</v>
      </c>
      <c r="R31097">
        <v>-1137</v>
      </c>
      <c r="S31097">
        <v>895</v>
      </c>
      <c r="T31097">
        <v>-10162</v>
      </c>
      <c r="U31097">
        <v>18</v>
      </c>
      <c r="V31097">
        <v>-2014</v>
      </c>
      <c r="W31097">
        <v>-4</v>
      </c>
      <c r="X31097">
        <v>-2869</v>
      </c>
      <c r="Y31097">
        <v>-1790</v>
      </c>
      <c r="Z31097">
        <v>-4390</v>
      </c>
      <c r="AA31097">
        <v>1</v>
      </c>
      <c r="AB31097">
        <v>70</v>
      </c>
      <c r="AC31097">
        <v>0</v>
      </c>
      <c r="AD31097">
        <v>0</v>
      </c>
      <c r="AE31097">
        <v>281</v>
      </c>
      <c r="AF31097">
        <v>1010</v>
      </c>
      <c r="AG31097">
        <v>0</v>
      </c>
      <c r="AH31097">
        <v>2461</v>
      </c>
      <c r="AI31097">
        <v>1555</v>
      </c>
      <c r="AJ31097">
        <v>205</v>
      </c>
      <c r="AK31097">
        <v>386</v>
      </c>
      <c r="AL31097">
        <v>206</v>
      </c>
      <c r="AM31097">
        <v>303</v>
      </c>
      <c r="AN31097">
        <v>-6</v>
      </c>
      <c r="AO31097">
        <v>6</v>
      </c>
    </row>
    <row r="31098" spans="1:41" x14ac:dyDescent="0.3">
      <c r="A31098" s="1" t="s">
        <v>39</v>
      </c>
      <c r="B31098" s="1" t="s">
        <v>40</v>
      </c>
      <c r="C31098" s="2">
        <v>45943</v>
      </c>
      <c r="D31098" s="3">
        <v>0.78125</v>
      </c>
      <c r="E31098" s="4">
        <v>45943.78125</v>
      </c>
      <c r="F31098">
        <v>50222</v>
      </c>
      <c r="G31098">
        <v>49950</v>
      </c>
      <c r="H31098">
        <v>50500</v>
      </c>
      <c r="I31098">
        <v>70</v>
      </c>
      <c r="J31098">
        <v>0</v>
      </c>
      <c r="K31098">
        <v>3696</v>
      </c>
      <c r="L31098">
        <v>39191</v>
      </c>
      <c r="M31098">
        <v>6475</v>
      </c>
      <c r="N31098">
        <v>5440</v>
      </c>
      <c r="O31098">
        <v>1035</v>
      </c>
      <c r="P31098">
        <v>1028</v>
      </c>
      <c r="Q31098">
        <v>8659</v>
      </c>
      <c r="R31098">
        <v>0</v>
      </c>
      <c r="S31098">
        <v>913</v>
      </c>
      <c r="T31098">
        <v>-9803</v>
      </c>
      <c r="U31098">
        <v>35</v>
      </c>
      <c r="V31098">
        <v>-2014</v>
      </c>
      <c r="W31098">
        <v>1188</v>
      </c>
      <c r="X31098">
        <v>-3000</v>
      </c>
      <c r="Y31098">
        <v>-2015</v>
      </c>
      <c r="Z31098">
        <v>-3286</v>
      </c>
      <c r="AA31098">
        <v>0</v>
      </c>
      <c r="AB31098">
        <v>70</v>
      </c>
      <c r="AC31098">
        <v>0</v>
      </c>
      <c r="AD31098">
        <v>0</v>
      </c>
      <c r="AE31098">
        <v>283</v>
      </c>
      <c r="AF31098">
        <v>3414</v>
      </c>
      <c r="AG31098">
        <v>0</v>
      </c>
      <c r="AH31098">
        <v>2866</v>
      </c>
      <c r="AI31098">
        <v>2879</v>
      </c>
      <c r="AJ31098">
        <v>2914</v>
      </c>
      <c r="AK31098">
        <v>387</v>
      </c>
      <c r="AL31098">
        <v>223</v>
      </c>
      <c r="AM31098">
        <v>303</v>
      </c>
      <c r="AN31098">
        <v>-8</v>
      </c>
      <c r="AO31098">
        <v>2</v>
      </c>
    </row>
    <row r="31099" spans="1:41" x14ac:dyDescent="0.3">
      <c r="A31099" s="1" t="s">
        <v>39</v>
      </c>
      <c r="B31099" s="1" t="s">
        <v>40</v>
      </c>
      <c r="C31099" s="2">
        <v>45943</v>
      </c>
      <c r="D31099" s="3">
        <v>0.79166666666666663</v>
      </c>
      <c r="E31099" s="4">
        <v>45943.791666666664</v>
      </c>
      <c r="F31099">
        <v>51149</v>
      </c>
      <c r="G31099">
        <v>51200</v>
      </c>
      <c r="H31099">
        <v>51700</v>
      </c>
      <c r="I31099">
        <v>71</v>
      </c>
      <c r="J31099">
        <v>0</v>
      </c>
      <c r="K31099">
        <v>3619</v>
      </c>
      <c r="L31099">
        <v>39274</v>
      </c>
      <c r="M31099">
        <v>6488</v>
      </c>
      <c r="N31099">
        <v>5406</v>
      </c>
      <c r="O31099">
        <v>1082</v>
      </c>
      <c r="P31099">
        <v>456</v>
      </c>
      <c r="Q31099">
        <v>9350</v>
      </c>
      <c r="R31099">
        <v>0</v>
      </c>
      <c r="S31099">
        <v>904</v>
      </c>
      <c r="T31099">
        <v>-9017</v>
      </c>
      <c r="U31099">
        <v>34</v>
      </c>
      <c r="V31099">
        <v>-2014</v>
      </c>
      <c r="W31099">
        <v>1268</v>
      </c>
      <c r="X31099">
        <v>-3000</v>
      </c>
      <c r="Y31099">
        <v>-1829</v>
      </c>
      <c r="Z31099">
        <v>-3393</v>
      </c>
      <c r="AA31099">
        <v>1</v>
      </c>
      <c r="AB31099">
        <v>70</v>
      </c>
      <c r="AC31099">
        <v>0</v>
      </c>
      <c r="AD31099">
        <v>0</v>
      </c>
      <c r="AE31099">
        <v>283</v>
      </c>
      <c r="AF31099">
        <v>3337</v>
      </c>
      <c r="AG31099">
        <v>0</v>
      </c>
      <c r="AH31099">
        <v>3161</v>
      </c>
      <c r="AI31099">
        <v>3098</v>
      </c>
      <c r="AJ31099">
        <v>3091</v>
      </c>
      <c r="AK31099">
        <v>378</v>
      </c>
      <c r="AL31099">
        <v>223</v>
      </c>
      <c r="AM31099">
        <v>303</v>
      </c>
      <c r="AN31099">
        <v>-3</v>
      </c>
      <c r="AO31099">
        <v>7</v>
      </c>
    </row>
    <row r="31100" spans="1:41" x14ac:dyDescent="0.3">
      <c r="A31100" s="1" t="s">
        <v>39</v>
      </c>
      <c r="B31100" s="1" t="s">
        <v>40</v>
      </c>
      <c r="C31100" s="2">
        <v>45943</v>
      </c>
      <c r="D31100" s="3">
        <v>0.80208333333333337</v>
      </c>
      <c r="E31100" s="4">
        <v>45943.802083333336</v>
      </c>
      <c r="F31100">
        <v>52266</v>
      </c>
      <c r="G31100">
        <v>52050</v>
      </c>
      <c r="H31100">
        <v>52450</v>
      </c>
      <c r="I31100">
        <v>71</v>
      </c>
      <c r="J31100">
        <v>0</v>
      </c>
      <c r="K31100">
        <v>3661</v>
      </c>
      <c r="L31100">
        <v>39295</v>
      </c>
      <c r="M31100">
        <v>6595</v>
      </c>
      <c r="N31100">
        <v>5481</v>
      </c>
      <c r="O31100">
        <v>1114</v>
      </c>
      <c r="P31100">
        <v>364</v>
      </c>
      <c r="Q31100">
        <v>9983</v>
      </c>
      <c r="R31100">
        <v>-1</v>
      </c>
      <c r="S31100">
        <v>911</v>
      </c>
      <c r="T31100">
        <v>-8603</v>
      </c>
      <c r="U31100">
        <v>34</v>
      </c>
      <c r="V31100">
        <v>-2014</v>
      </c>
      <c r="W31100">
        <v>1043</v>
      </c>
      <c r="X31100">
        <v>-3000</v>
      </c>
      <c r="Y31100">
        <v>-1829</v>
      </c>
      <c r="Z31100">
        <v>-3394</v>
      </c>
      <c r="AA31100">
        <v>1</v>
      </c>
      <c r="AB31100">
        <v>70</v>
      </c>
      <c r="AC31100">
        <v>0</v>
      </c>
      <c r="AD31100">
        <v>0</v>
      </c>
      <c r="AE31100">
        <v>283</v>
      </c>
      <c r="AF31100">
        <v>3380</v>
      </c>
      <c r="AG31100">
        <v>0</v>
      </c>
      <c r="AH31100">
        <v>3443</v>
      </c>
      <c r="AI31100">
        <v>3220</v>
      </c>
      <c r="AJ31100">
        <v>3320</v>
      </c>
      <c r="AK31100">
        <v>384</v>
      </c>
      <c r="AL31100">
        <v>225</v>
      </c>
      <c r="AM31100">
        <v>303</v>
      </c>
      <c r="AN31100">
        <v>-9</v>
      </c>
      <c r="AO31100">
        <v>0</v>
      </c>
    </row>
    <row r="31101" spans="1:41" x14ac:dyDescent="0.3">
      <c r="A31101" s="1" t="s">
        <v>39</v>
      </c>
      <c r="B31101" s="1" t="s">
        <v>40</v>
      </c>
      <c r="C31101" s="2">
        <v>45944</v>
      </c>
      <c r="D31101" s="3">
        <v>7.2916666666666671E-2</v>
      </c>
      <c r="E31101" s="4">
        <v>45944.072916666664</v>
      </c>
      <c r="F31101">
        <v>40249</v>
      </c>
      <c r="G31101">
        <v>40900</v>
      </c>
      <c r="H31101">
        <v>41100</v>
      </c>
      <c r="I31101">
        <v>71</v>
      </c>
      <c r="J31101">
        <v>0</v>
      </c>
      <c r="K31101">
        <v>1766</v>
      </c>
      <c r="L31101">
        <v>40335</v>
      </c>
      <c r="M31101">
        <v>5915</v>
      </c>
      <c r="N31101">
        <v>4811</v>
      </c>
      <c r="O31101">
        <v>1104</v>
      </c>
      <c r="P31101">
        <v>0</v>
      </c>
      <c r="Q31101">
        <v>3812</v>
      </c>
      <c r="R31101">
        <v>-1140</v>
      </c>
      <c r="S31101">
        <v>939</v>
      </c>
      <c r="T31101">
        <v>-11440</v>
      </c>
      <c r="U31101">
        <v>24</v>
      </c>
      <c r="V31101">
        <v>-1979</v>
      </c>
      <c r="W31101">
        <v>-1600</v>
      </c>
      <c r="X31101">
        <v>-3000</v>
      </c>
      <c r="Y31101">
        <v>-2385</v>
      </c>
      <c r="Z31101">
        <v>-2382</v>
      </c>
      <c r="AA31101">
        <v>1</v>
      </c>
      <c r="AB31101">
        <v>70</v>
      </c>
      <c r="AC31101">
        <v>0</v>
      </c>
      <c r="AD31101">
        <v>0</v>
      </c>
      <c r="AE31101">
        <v>286</v>
      </c>
      <c r="AF31101">
        <v>1482</v>
      </c>
      <c r="AG31101">
        <v>0</v>
      </c>
      <c r="AH31101">
        <v>2370</v>
      </c>
      <c r="AI31101">
        <v>1065</v>
      </c>
      <c r="AJ31101">
        <v>378</v>
      </c>
      <c r="AK31101">
        <v>408</v>
      </c>
      <c r="AL31101">
        <v>229</v>
      </c>
      <c r="AM31101">
        <v>303</v>
      </c>
      <c r="AN31101">
        <v>-10</v>
      </c>
      <c r="AO31101">
        <v>1</v>
      </c>
    </row>
    <row r="31102" spans="1:41" x14ac:dyDescent="0.3">
      <c r="A31102" s="1" t="s">
        <v>39</v>
      </c>
      <c r="B31102" s="1" t="s">
        <v>40</v>
      </c>
      <c r="C31102" s="2">
        <v>45944</v>
      </c>
      <c r="D31102" s="3">
        <v>0.15625</v>
      </c>
      <c r="E31102" s="4">
        <v>45944.15625</v>
      </c>
      <c r="F31102">
        <v>36750</v>
      </c>
      <c r="G31102">
        <v>37300</v>
      </c>
      <c r="H31102">
        <v>37100</v>
      </c>
      <c r="I31102">
        <v>71</v>
      </c>
      <c r="J31102">
        <v>0</v>
      </c>
      <c r="K31102">
        <v>1215</v>
      </c>
      <c r="L31102">
        <v>39560</v>
      </c>
      <c r="M31102">
        <v>5876</v>
      </c>
      <c r="N31102">
        <v>4832</v>
      </c>
      <c r="O31102">
        <v>1044</v>
      </c>
      <c r="P31102">
        <v>0</v>
      </c>
      <c r="Q31102">
        <v>3227</v>
      </c>
      <c r="R31102">
        <v>-2461</v>
      </c>
      <c r="S31102">
        <v>930</v>
      </c>
      <c r="T31102">
        <v>-11672</v>
      </c>
      <c r="U31102">
        <v>20</v>
      </c>
      <c r="V31102">
        <v>-2014</v>
      </c>
      <c r="W31102">
        <v>-1600</v>
      </c>
      <c r="X31102">
        <v>-3000</v>
      </c>
      <c r="Y31102">
        <v>-2385</v>
      </c>
      <c r="Z31102">
        <v>-2786</v>
      </c>
      <c r="AA31102">
        <v>1</v>
      </c>
      <c r="AB31102">
        <v>70</v>
      </c>
      <c r="AC31102">
        <v>0</v>
      </c>
      <c r="AD31102">
        <v>0</v>
      </c>
      <c r="AE31102">
        <v>286</v>
      </c>
      <c r="AF31102">
        <v>932</v>
      </c>
      <c r="AG31102">
        <v>0</v>
      </c>
      <c r="AH31102">
        <v>2127</v>
      </c>
      <c r="AI31102">
        <v>958</v>
      </c>
      <c r="AJ31102">
        <v>143</v>
      </c>
      <c r="AK31102">
        <v>399</v>
      </c>
      <c r="AL31102">
        <v>228</v>
      </c>
      <c r="AM31102">
        <v>303</v>
      </c>
      <c r="AN31102">
        <v>-1</v>
      </c>
      <c r="AO31102">
        <v>5</v>
      </c>
    </row>
    <row r="31103" spans="1:41" x14ac:dyDescent="0.3">
      <c r="A31103" s="1" t="s">
        <v>39</v>
      </c>
      <c r="B31103" s="1" t="s">
        <v>40</v>
      </c>
      <c r="C31103" s="2">
        <v>45944</v>
      </c>
      <c r="D31103" s="3">
        <v>0.16666666666666666</v>
      </c>
      <c r="E31103" s="4">
        <v>45944.166666666664</v>
      </c>
      <c r="F31103">
        <v>36518</v>
      </c>
      <c r="G31103">
        <v>37100</v>
      </c>
      <c r="H31103">
        <v>36800</v>
      </c>
      <c r="I31103">
        <v>70</v>
      </c>
      <c r="J31103">
        <v>0</v>
      </c>
      <c r="K31103">
        <v>1171</v>
      </c>
      <c r="L31103">
        <v>39321</v>
      </c>
      <c r="M31103">
        <v>5893</v>
      </c>
      <c r="N31103">
        <v>4812</v>
      </c>
      <c r="O31103">
        <v>1081</v>
      </c>
      <c r="P31103">
        <v>0</v>
      </c>
      <c r="Q31103">
        <v>3247</v>
      </c>
      <c r="R31103">
        <v>-2462</v>
      </c>
      <c r="S31103">
        <v>928</v>
      </c>
      <c r="T31103">
        <v>-11639</v>
      </c>
      <c r="U31103">
        <v>20</v>
      </c>
      <c r="V31103">
        <v>-2014</v>
      </c>
      <c r="W31103">
        <v>-1600</v>
      </c>
      <c r="X31103">
        <v>-3000</v>
      </c>
      <c r="Y31103">
        <v>-2385</v>
      </c>
      <c r="Z31103">
        <v>-2737</v>
      </c>
      <c r="AA31103">
        <v>0</v>
      </c>
      <c r="AB31103">
        <v>70</v>
      </c>
      <c r="AC31103">
        <v>0</v>
      </c>
      <c r="AD31103">
        <v>0</v>
      </c>
      <c r="AE31103">
        <v>286</v>
      </c>
      <c r="AF31103">
        <v>887</v>
      </c>
      <c r="AG31103">
        <v>0</v>
      </c>
      <c r="AH31103">
        <v>2115</v>
      </c>
      <c r="AI31103">
        <v>1000</v>
      </c>
      <c r="AJ31103">
        <v>131</v>
      </c>
      <c r="AK31103">
        <v>397</v>
      </c>
      <c r="AL31103">
        <v>228</v>
      </c>
      <c r="AM31103">
        <v>303</v>
      </c>
      <c r="AN31103">
        <v>-13</v>
      </c>
      <c r="AO31103">
        <v>3</v>
      </c>
    </row>
    <row r="31104" spans="1:41" x14ac:dyDescent="0.3">
      <c r="A31104" s="1" t="s">
        <v>39</v>
      </c>
      <c r="B31104" s="1" t="s">
        <v>40</v>
      </c>
      <c r="C31104" s="2">
        <v>45944</v>
      </c>
      <c r="D31104" s="3">
        <v>0.41666666666666669</v>
      </c>
      <c r="E31104" s="4">
        <v>45944.416666666664</v>
      </c>
      <c r="F31104">
        <v>51294</v>
      </c>
      <c r="G31104">
        <v>50600</v>
      </c>
      <c r="H31104">
        <v>51300</v>
      </c>
      <c r="I31104">
        <v>71</v>
      </c>
      <c r="J31104">
        <v>0</v>
      </c>
      <c r="K31104">
        <v>4737</v>
      </c>
      <c r="L31104">
        <v>39653</v>
      </c>
      <c r="M31104">
        <v>5444</v>
      </c>
      <c r="N31104">
        <v>4260</v>
      </c>
      <c r="O31104">
        <v>1184</v>
      </c>
      <c r="P31104">
        <v>4402</v>
      </c>
      <c r="Q31104">
        <v>7186</v>
      </c>
      <c r="R31104">
        <v>-1</v>
      </c>
      <c r="S31104">
        <v>915</v>
      </c>
      <c r="T31104">
        <v>-11090</v>
      </c>
      <c r="U31104">
        <v>41</v>
      </c>
      <c r="V31104">
        <v>-2014</v>
      </c>
      <c r="W31104">
        <v>993</v>
      </c>
      <c r="X31104">
        <v>-3000</v>
      </c>
      <c r="Y31104">
        <v>-2385</v>
      </c>
      <c r="Z31104">
        <v>-4869</v>
      </c>
      <c r="AA31104">
        <v>1</v>
      </c>
      <c r="AB31104">
        <v>70</v>
      </c>
      <c r="AC31104">
        <v>0</v>
      </c>
      <c r="AD31104">
        <v>0</v>
      </c>
      <c r="AE31104">
        <v>323</v>
      </c>
      <c r="AF31104">
        <v>4416</v>
      </c>
      <c r="AG31104">
        <v>0</v>
      </c>
      <c r="AH31104">
        <v>3096</v>
      </c>
      <c r="AI31104">
        <v>2333</v>
      </c>
      <c r="AJ31104">
        <v>1757</v>
      </c>
      <c r="AK31104">
        <v>383</v>
      </c>
      <c r="AL31104">
        <v>230</v>
      </c>
      <c r="AM31104">
        <v>303</v>
      </c>
      <c r="AN31104">
        <v>-18</v>
      </c>
      <c r="AO31104">
        <v>0</v>
      </c>
    </row>
    <row r="31105" spans="1:41" x14ac:dyDescent="0.3">
      <c r="A31105" s="1" t="s">
        <v>39</v>
      </c>
      <c r="B31105" s="1" t="s">
        <v>40</v>
      </c>
      <c r="C31105" s="2">
        <v>45944</v>
      </c>
      <c r="D31105" s="3">
        <v>0.51041666666666663</v>
      </c>
      <c r="E31105" s="4">
        <v>45944.510416666664</v>
      </c>
      <c r="F31105">
        <v>52328</v>
      </c>
      <c r="G31105">
        <v>51600</v>
      </c>
      <c r="H31105">
        <v>52400</v>
      </c>
      <c r="I31105">
        <v>71</v>
      </c>
      <c r="J31105">
        <v>0</v>
      </c>
      <c r="K31105">
        <v>1467</v>
      </c>
      <c r="L31105">
        <v>39551</v>
      </c>
      <c r="M31105">
        <v>5778</v>
      </c>
      <c r="N31105">
        <v>4557</v>
      </c>
      <c r="O31105">
        <v>1221</v>
      </c>
      <c r="P31105">
        <v>11679</v>
      </c>
      <c r="Q31105">
        <v>4326</v>
      </c>
      <c r="R31105">
        <v>-23</v>
      </c>
      <c r="S31105">
        <v>919</v>
      </c>
      <c r="T31105">
        <v>-11443</v>
      </c>
      <c r="U31105">
        <v>18</v>
      </c>
      <c r="V31105">
        <v>-2014</v>
      </c>
      <c r="W31105">
        <v>-229</v>
      </c>
      <c r="X31105">
        <v>-3000</v>
      </c>
      <c r="Y31105">
        <v>-2385</v>
      </c>
      <c r="Z31105">
        <v>-3626</v>
      </c>
      <c r="AA31105">
        <v>1</v>
      </c>
      <c r="AB31105">
        <v>70</v>
      </c>
      <c r="AC31105">
        <v>0</v>
      </c>
      <c r="AD31105">
        <v>0</v>
      </c>
      <c r="AE31105">
        <v>326</v>
      </c>
      <c r="AF31105">
        <v>1143</v>
      </c>
      <c r="AG31105">
        <v>0</v>
      </c>
      <c r="AH31105">
        <v>2457</v>
      </c>
      <c r="AI31105">
        <v>1723</v>
      </c>
      <c r="AJ31105">
        <v>146</v>
      </c>
      <c r="AK31105">
        <v>388</v>
      </c>
      <c r="AL31105">
        <v>228</v>
      </c>
      <c r="AM31105">
        <v>303</v>
      </c>
      <c r="AN31105">
        <v>-1</v>
      </c>
      <c r="AO31105">
        <v>7</v>
      </c>
    </row>
    <row r="31106" spans="1:41" x14ac:dyDescent="0.3">
      <c r="A31106" s="1" t="s">
        <v>39</v>
      </c>
      <c r="B31106" s="1" t="s">
        <v>40</v>
      </c>
      <c r="C31106" s="2">
        <v>45944</v>
      </c>
      <c r="D31106" s="3">
        <v>0.59375</v>
      </c>
      <c r="E31106" s="4">
        <v>45944.59375</v>
      </c>
      <c r="F31106">
        <v>49714</v>
      </c>
      <c r="G31106">
        <v>49950</v>
      </c>
      <c r="H31106">
        <v>50250</v>
      </c>
      <c r="I31106">
        <v>70</v>
      </c>
      <c r="J31106">
        <v>0</v>
      </c>
      <c r="K31106">
        <v>1219</v>
      </c>
      <c r="L31106">
        <v>39451</v>
      </c>
      <c r="M31106">
        <v>5024</v>
      </c>
      <c r="N31106">
        <v>3904</v>
      </c>
      <c r="O31106">
        <v>1120</v>
      </c>
      <c r="P31106">
        <v>12329</v>
      </c>
      <c r="Q31106">
        <v>3367</v>
      </c>
      <c r="R31106">
        <v>-883</v>
      </c>
      <c r="S31106">
        <v>920</v>
      </c>
      <c r="T31106">
        <v>-11761</v>
      </c>
      <c r="U31106">
        <v>17</v>
      </c>
      <c r="V31106">
        <v>-2014</v>
      </c>
      <c r="W31106">
        <v>-559</v>
      </c>
      <c r="X31106">
        <v>-3000</v>
      </c>
      <c r="Y31106">
        <v>-2385</v>
      </c>
      <c r="Z31106">
        <v>-4158</v>
      </c>
      <c r="AA31106">
        <v>0</v>
      </c>
      <c r="AB31106">
        <v>70</v>
      </c>
      <c r="AC31106">
        <v>0</v>
      </c>
      <c r="AD31106">
        <v>0</v>
      </c>
      <c r="AE31106">
        <v>321</v>
      </c>
      <c r="AF31106">
        <v>900</v>
      </c>
      <c r="AG31106">
        <v>0</v>
      </c>
      <c r="AH31106">
        <v>2232</v>
      </c>
      <c r="AI31106">
        <v>1111</v>
      </c>
      <c r="AJ31106">
        <v>24</v>
      </c>
      <c r="AK31106">
        <v>391</v>
      </c>
      <c r="AL31106">
        <v>227</v>
      </c>
      <c r="AM31106">
        <v>303</v>
      </c>
      <c r="AN31106">
        <v>-17</v>
      </c>
      <c r="AO31106">
        <v>0</v>
      </c>
    </row>
    <row r="31107" spans="1:41" x14ac:dyDescent="0.3">
      <c r="A31107" s="1" t="s">
        <v>39</v>
      </c>
      <c r="B31107" s="1" t="s">
        <v>40</v>
      </c>
      <c r="C31107" s="2">
        <v>45944</v>
      </c>
      <c r="D31107" s="3">
        <v>0.65625</v>
      </c>
      <c r="E31107" s="4">
        <v>45944.65625</v>
      </c>
      <c r="F31107">
        <v>47669</v>
      </c>
      <c r="G31107">
        <v>47800</v>
      </c>
      <c r="H31107">
        <v>47500</v>
      </c>
      <c r="I31107">
        <v>71</v>
      </c>
      <c r="J31107">
        <v>0</v>
      </c>
      <c r="K31107">
        <v>1495</v>
      </c>
      <c r="L31107">
        <v>38866</v>
      </c>
      <c r="M31107">
        <v>4890</v>
      </c>
      <c r="N31107">
        <v>3847</v>
      </c>
      <c r="O31107">
        <v>1043</v>
      </c>
      <c r="P31107">
        <v>10874</v>
      </c>
      <c r="Q31107">
        <v>3662</v>
      </c>
      <c r="R31107">
        <v>-1499</v>
      </c>
      <c r="S31107">
        <v>929</v>
      </c>
      <c r="T31107">
        <v>-11611</v>
      </c>
      <c r="U31107">
        <v>19</v>
      </c>
      <c r="V31107">
        <v>-2014</v>
      </c>
      <c r="W31107">
        <v>-638</v>
      </c>
      <c r="X31107">
        <v>-3000</v>
      </c>
      <c r="Y31107">
        <v>-2385</v>
      </c>
      <c r="Z31107">
        <v>-3994</v>
      </c>
      <c r="AA31107">
        <v>1</v>
      </c>
      <c r="AB31107">
        <v>70</v>
      </c>
      <c r="AC31107">
        <v>0</v>
      </c>
      <c r="AD31107">
        <v>0</v>
      </c>
      <c r="AE31107">
        <v>313</v>
      </c>
      <c r="AF31107">
        <v>1184</v>
      </c>
      <c r="AG31107">
        <v>0</v>
      </c>
      <c r="AH31107">
        <v>2281</v>
      </c>
      <c r="AI31107">
        <v>1320</v>
      </c>
      <c r="AJ31107">
        <v>61</v>
      </c>
      <c r="AK31107">
        <v>401</v>
      </c>
      <c r="AL31107">
        <v>225</v>
      </c>
      <c r="AM31107">
        <v>303</v>
      </c>
      <c r="AN31107">
        <v>-10</v>
      </c>
      <c r="AO31107">
        <v>3</v>
      </c>
    </row>
    <row r="31108" spans="1:41" x14ac:dyDescent="0.3">
      <c r="A31108" s="1" t="s">
        <v>39</v>
      </c>
      <c r="B31108" s="1" t="s">
        <v>40</v>
      </c>
      <c r="C31108" s="2">
        <v>45944</v>
      </c>
      <c r="D31108" s="3">
        <v>0.67708333333333337</v>
      </c>
      <c r="E31108" s="4">
        <v>45944.677083333336</v>
      </c>
      <c r="F31108">
        <v>47193</v>
      </c>
      <c r="G31108">
        <v>47150</v>
      </c>
      <c r="H31108">
        <v>46650</v>
      </c>
      <c r="I31108">
        <v>71</v>
      </c>
      <c r="J31108">
        <v>0</v>
      </c>
      <c r="K31108">
        <v>1278</v>
      </c>
      <c r="L31108">
        <v>38780</v>
      </c>
      <c r="M31108">
        <v>5069</v>
      </c>
      <c r="N31108">
        <v>4044</v>
      </c>
      <c r="O31108">
        <v>1026</v>
      </c>
      <c r="P31108">
        <v>9760</v>
      </c>
      <c r="Q31108">
        <v>3565</v>
      </c>
      <c r="R31108">
        <v>-1432</v>
      </c>
      <c r="S31108">
        <v>927</v>
      </c>
      <c r="T31108">
        <v>-10835</v>
      </c>
      <c r="U31108">
        <v>18</v>
      </c>
      <c r="V31108">
        <v>-2014</v>
      </c>
      <c r="W31108">
        <v>-925</v>
      </c>
      <c r="X31108">
        <v>-3000</v>
      </c>
      <c r="Y31108">
        <v>-2385</v>
      </c>
      <c r="Z31108">
        <v>-2762</v>
      </c>
      <c r="AA31108">
        <v>1</v>
      </c>
      <c r="AB31108">
        <v>70</v>
      </c>
      <c r="AC31108">
        <v>0</v>
      </c>
      <c r="AD31108">
        <v>0</v>
      </c>
      <c r="AE31108">
        <v>313</v>
      </c>
      <c r="AF31108">
        <v>967</v>
      </c>
      <c r="AG31108">
        <v>0</v>
      </c>
      <c r="AH31108">
        <v>2296</v>
      </c>
      <c r="AI31108">
        <v>1245</v>
      </c>
      <c r="AJ31108">
        <v>24</v>
      </c>
      <c r="AK31108">
        <v>398</v>
      </c>
      <c r="AL31108">
        <v>226</v>
      </c>
      <c r="AM31108">
        <v>303</v>
      </c>
      <c r="AN31108">
        <v>-5</v>
      </c>
      <c r="AO31108">
        <v>15</v>
      </c>
    </row>
    <row r="31109" spans="1:41" x14ac:dyDescent="0.3">
      <c r="A31109" s="1" t="s">
        <v>39</v>
      </c>
      <c r="B31109" s="1" t="s">
        <v>40</v>
      </c>
      <c r="C31109" s="2">
        <v>45944</v>
      </c>
      <c r="D31109" s="3">
        <v>0.9375</v>
      </c>
      <c r="E31109" s="4">
        <v>45944.9375</v>
      </c>
      <c r="F31109">
        <v>45923</v>
      </c>
      <c r="G31109">
        <v>46300</v>
      </c>
      <c r="H31109">
        <v>46200</v>
      </c>
      <c r="I31109">
        <v>186</v>
      </c>
      <c r="J31109">
        <v>0</v>
      </c>
      <c r="K31109">
        <v>5073</v>
      </c>
      <c r="L31109">
        <v>39453</v>
      </c>
      <c r="M31109">
        <v>5912</v>
      </c>
      <c r="N31109">
        <v>4669</v>
      </c>
      <c r="O31109">
        <v>1243</v>
      </c>
      <c r="P31109">
        <v>0</v>
      </c>
      <c r="Q31109">
        <v>6620</v>
      </c>
      <c r="R31109">
        <v>0</v>
      </c>
      <c r="S31109">
        <v>917</v>
      </c>
      <c r="T31109">
        <v>-12217</v>
      </c>
      <c r="U31109">
        <v>48</v>
      </c>
      <c r="V31109">
        <v>-1650</v>
      </c>
      <c r="W31109">
        <v>-1463</v>
      </c>
      <c r="X31109">
        <v>-2887</v>
      </c>
      <c r="Y31109">
        <v>-2385</v>
      </c>
      <c r="Z31109">
        <v>-3276</v>
      </c>
      <c r="AA31109">
        <v>116</v>
      </c>
      <c r="AB31109">
        <v>70</v>
      </c>
      <c r="AC31109">
        <v>0</v>
      </c>
      <c r="AD31109">
        <v>170</v>
      </c>
      <c r="AE31109">
        <v>440</v>
      </c>
      <c r="AF31109">
        <v>4463</v>
      </c>
      <c r="AG31109">
        <v>0</v>
      </c>
      <c r="AH31109">
        <v>3015</v>
      </c>
      <c r="AI31109">
        <v>2146</v>
      </c>
      <c r="AJ31109">
        <v>1458</v>
      </c>
      <c r="AK31109">
        <v>388</v>
      </c>
      <c r="AL31109">
        <v>227</v>
      </c>
      <c r="AM31109">
        <v>303</v>
      </c>
      <c r="AN31109">
        <v>-21</v>
      </c>
      <c r="AO31109">
        <v>0</v>
      </c>
    </row>
    <row r="31110" spans="1:41" x14ac:dyDescent="0.3">
      <c r="A31110" s="1" t="s">
        <v>39</v>
      </c>
      <c r="B31110" s="1" t="s">
        <v>40</v>
      </c>
      <c r="C31110" s="2">
        <v>45944</v>
      </c>
      <c r="D31110" s="3">
        <v>0.96875</v>
      </c>
      <c r="E31110" s="4">
        <v>45944.96875</v>
      </c>
      <c r="F31110">
        <v>46138</v>
      </c>
      <c r="G31110">
        <v>46700</v>
      </c>
      <c r="H31110">
        <v>46650</v>
      </c>
      <c r="I31110">
        <v>71</v>
      </c>
      <c r="J31110">
        <v>0</v>
      </c>
      <c r="K31110">
        <v>4807</v>
      </c>
      <c r="L31110">
        <v>39403</v>
      </c>
      <c r="M31110">
        <v>5652</v>
      </c>
      <c r="N31110">
        <v>4551</v>
      </c>
      <c r="O31110">
        <v>1101</v>
      </c>
      <c r="P31110">
        <v>0</v>
      </c>
      <c r="Q31110">
        <v>6624</v>
      </c>
      <c r="R31110">
        <v>0</v>
      </c>
      <c r="S31110">
        <v>899</v>
      </c>
      <c r="T31110">
        <v>-11300</v>
      </c>
      <c r="U31110">
        <v>44</v>
      </c>
      <c r="V31110">
        <v>-1764</v>
      </c>
      <c r="W31110">
        <v>-1242</v>
      </c>
      <c r="X31110">
        <v>-2971</v>
      </c>
      <c r="Y31110">
        <v>-2385</v>
      </c>
      <c r="Z31110">
        <v>-3141</v>
      </c>
      <c r="AA31110">
        <v>1</v>
      </c>
      <c r="AB31110">
        <v>70</v>
      </c>
      <c r="AC31110">
        <v>0</v>
      </c>
      <c r="AD31110">
        <v>0</v>
      </c>
      <c r="AE31110">
        <v>439</v>
      </c>
      <c r="AF31110">
        <v>4369</v>
      </c>
      <c r="AG31110">
        <v>0</v>
      </c>
      <c r="AH31110">
        <v>2880</v>
      </c>
      <c r="AI31110">
        <v>1929</v>
      </c>
      <c r="AJ31110">
        <v>1815</v>
      </c>
      <c r="AK31110">
        <v>369</v>
      </c>
      <c r="AL31110">
        <v>227</v>
      </c>
      <c r="AM31110">
        <v>303</v>
      </c>
      <c r="AN31110">
        <v>-17</v>
      </c>
      <c r="AO31110">
        <v>0</v>
      </c>
    </row>
    <row r="31111" spans="1:41" x14ac:dyDescent="0.3">
      <c r="A31111" s="1" t="s">
        <v>39</v>
      </c>
      <c r="B31111" s="1" t="s">
        <v>40</v>
      </c>
      <c r="C31111" s="2">
        <v>45944</v>
      </c>
      <c r="D31111" s="3">
        <v>0.97916666666666663</v>
      </c>
      <c r="E31111" s="4">
        <v>45944.979166666664</v>
      </c>
      <c r="F31111">
        <v>45405</v>
      </c>
      <c r="G31111">
        <v>46200</v>
      </c>
      <c r="H31111">
        <v>46200</v>
      </c>
      <c r="I31111">
        <v>70</v>
      </c>
      <c r="J31111">
        <v>0</v>
      </c>
      <c r="K31111">
        <v>4747</v>
      </c>
      <c r="L31111">
        <v>39436</v>
      </c>
      <c r="M31111">
        <v>5761</v>
      </c>
      <c r="N31111">
        <v>4623</v>
      </c>
      <c r="O31111">
        <v>1138</v>
      </c>
      <c r="P31111">
        <v>0</v>
      </c>
      <c r="Q31111">
        <v>5844</v>
      </c>
      <c r="R31111">
        <v>0</v>
      </c>
      <c r="S31111">
        <v>902</v>
      </c>
      <c r="T31111">
        <v>-11338</v>
      </c>
      <c r="U31111">
        <v>45</v>
      </c>
      <c r="V31111">
        <v>-1764</v>
      </c>
      <c r="W31111">
        <v>-1257</v>
      </c>
      <c r="X31111">
        <v>-2937</v>
      </c>
      <c r="Y31111">
        <v>-2385</v>
      </c>
      <c r="Z31111">
        <v>-3122</v>
      </c>
      <c r="AA31111">
        <v>0</v>
      </c>
      <c r="AB31111">
        <v>70</v>
      </c>
      <c r="AC31111">
        <v>0</v>
      </c>
      <c r="AD31111">
        <v>0</v>
      </c>
      <c r="AE31111">
        <v>438</v>
      </c>
      <c r="AF31111">
        <v>4311</v>
      </c>
      <c r="AG31111">
        <v>0</v>
      </c>
      <c r="AH31111">
        <v>2839</v>
      </c>
      <c r="AI31111">
        <v>1838</v>
      </c>
      <c r="AJ31111">
        <v>1167</v>
      </c>
      <c r="AK31111">
        <v>372</v>
      </c>
      <c r="AL31111">
        <v>227</v>
      </c>
      <c r="AM31111">
        <v>303</v>
      </c>
      <c r="AN31111">
        <v>-16</v>
      </c>
      <c r="AO31111">
        <v>0</v>
      </c>
    </row>
    <row r="31112" spans="1:41" x14ac:dyDescent="0.3">
      <c r="A31112" s="1" t="s">
        <v>39</v>
      </c>
      <c r="B31112" s="1" t="s">
        <v>40</v>
      </c>
      <c r="C31112" s="2">
        <v>45944</v>
      </c>
      <c r="D31112" s="3">
        <v>0.98958333333333337</v>
      </c>
      <c r="E31112" s="4">
        <v>45944.989583333336</v>
      </c>
      <c r="F31112">
        <v>45290</v>
      </c>
      <c r="G31112">
        <v>45500</v>
      </c>
      <c r="H31112">
        <v>45500</v>
      </c>
      <c r="I31112">
        <v>71</v>
      </c>
      <c r="J31112">
        <v>0</v>
      </c>
      <c r="K31112">
        <v>4782</v>
      </c>
      <c r="L31112">
        <v>39440</v>
      </c>
      <c r="M31112">
        <v>5791</v>
      </c>
      <c r="N31112">
        <v>4619</v>
      </c>
      <c r="O31112">
        <v>1172</v>
      </c>
      <c r="P31112">
        <v>0</v>
      </c>
      <c r="Q31112">
        <v>5944</v>
      </c>
      <c r="R31112">
        <v>-1</v>
      </c>
      <c r="S31112">
        <v>902</v>
      </c>
      <c r="T31112">
        <v>-11624</v>
      </c>
      <c r="U31112">
        <v>45</v>
      </c>
      <c r="V31112">
        <v>-1764</v>
      </c>
      <c r="W31112">
        <v>-1249</v>
      </c>
      <c r="X31112">
        <v>-3000</v>
      </c>
      <c r="Y31112">
        <v>-2385</v>
      </c>
      <c r="Z31112">
        <v>-3095</v>
      </c>
      <c r="AA31112">
        <v>1</v>
      </c>
      <c r="AB31112">
        <v>70</v>
      </c>
      <c r="AC31112">
        <v>0</v>
      </c>
      <c r="AD31112">
        <v>0</v>
      </c>
      <c r="AE31112">
        <v>363</v>
      </c>
      <c r="AF31112">
        <v>4421</v>
      </c>
      <c r="AG31112">
        <v>0</v>
      </c>
      <c r="AH31112">
        <v>2800</v>
      </c>
      <c r="AI31112">
        <v>1821</v>
      </c>
      <c r="AJ31112">
        <v>1323</v>
      </c>
      <c r="AK31112">
        <v>372</v>
      </c>
      <c r="AL31112">
        <v>227</v>
      </c>
      <c r="AM31112">
        <v>303</v>
      </c>
      <c r="AN31112">
        <v>-14</v>
      </c>
      <c r="AO31112">
        <v>0</v>
      </c>
    </row>
    <row r="31113" spans="1:41" x14ac:dyDescent="0.3">
      <c r="A31113" s="1" t="s">
        <v>39</v>
      </c>
      <c r="B31113" s="1" t="s">
        <v>40</v>
      </c>
      <c r="C31113" s="2">
        <v>45945</v>
      </c>
      <c r="D31113" s="3">
        <v>3.125E-2</v>
      </c>
      <c r="E31113" s="4">
        <v>45945.03125</v>
      </c>
      <c r="F31113">
        <v>41556</v>
      </c>
      <c r="G31113">
        <v>42100</v>
      </c>
      <c r="H31113">
        <v>42100</v>
      </c>
      <c r="I31113">
        <v>70</v>
      </c>
      <c r="J31113">
        <v>0</v>
      </c>
      <c r="K31113">
        <v>2353</v>
      </c>
      <c r="L31113">
        <v>39501</v>
      </c>
      <c r="M31113">
        <v>5587</v>
      </c>
      <c r="N31113">
        <v>4599</v>
      </c>
      <c r="O31113">
        <v>988</v>
      </c>
      <c r="P31113">
        <v>0</v>
      </c>
      <c r="Q31113">
        <v>4755</v>
      </c>
      <c r="R31113">
        <v>-419</v>
      </c>
      <c r="S31113">
        <v>906</v>
      </c>
      <c r="T31113">
        <v>-11197</v>
      </c>
      <c r="U31113">
        <v>28</v>
      </c>
      <c r="V31113">
        <v>-1494</v>
      </c>
      <c r="W31113">
        <v>-1600</v>
      </c>
      <c r="X31113">
        <v>-3000</v>
      </c>
      <c r="Y31113">
        <v>-2385</v>
      </c>
      <c r="Z31113">
        <v>-2218</v>
      </c>
      <c r="AA31113">
        <v>0</v>
      </c>
      <c r="AB31113">
        <v>70</v>
      </c>
      <c r="AC31113">
        <v>0</v>
      </c>
      <c r="AD31113">
        <v>0</v>
      </c>
      <c r="AE31113">
        <v>360</v>
      </c>
      <c r="AF31113">
        <v>1995</v>
      </c>
      <c r="AG31113">
        <v>0</v>
      </c>
      <c r="AH31113">
        <v>2475</v>
      </c>
      <c r="AI31113">
        <v>1568</v>
      </c>
      <c r="AJ31113">
        <v>712</v>
      </c>
      <c r="AK31113">
        <v>377</v>
      </c>
      <c r="AL31113">
        <v>227</v>
      </c>
      <c r="AM31113">
        <v>303</v>
      </c>
      <c r="AN31113">
        <v>-2</v>
      </c>
      <c r="AO31113">
        <v>2</v>
      </c>
    </row>
    <row r="31114" spans="1:41" x14ac:dyDescent="0.3">
      <c r="A31114" s="1" t="s">
        <v>39</v>
      </c>
      <c r="B31114" s="1" t="s">
        <v>40</v>
      </c>
      <c r="C31114" s="2">
        <v>45945</v>
      </c>
      <c r="D31114" s="3">
        <v>0.3125</v>
      </c>
      <c r="E31114" s="4">
        <v>45945.3125</v>
      </c>
      <c r="F31114">
        <v>48995</v>
      </c>
      <c r="G31114">
        <v>49500</v>
      </c>
      <c r="H31114">
        <v>49100</v>
      </c>
      <c r="I31114">
        <v>70</v>
      </c>
      <c r="J31114">
        <v>0</v>
      </c>
      <c r="K31114">
        <v>4918</v>
      </c>
      <c r="L31114">
        <v>41872</v>
      </c>
      <c r="M31114">
        <v>4950</v>
      </c>
      <c r="N31114">
        <v>3854</v>
      </c>
      <c r="O31114">
        <v>1097</v>
      </c>
      <c r="P31114">
        <v>257</v>
      </c>
      <c r="Q31114">
        <v>6293</v>
      </c>
      <c r="R31114">
        <v>-1</v>
      </c>
      <c r="S31114">
        <v>900</v>
      </c>
      <c r="T31114">
        <v>-10250</v>
      </c>
      <c r="U31114">
        <v>44</v>
      </c>
      <c r="V31114">
        <v>-443</v>
      </c>
      <c r="W31114">
        <v>-2300</v>
      </c>
      <c r="X31114">
        <v>-3000</v>
      </c>
      <c r="Y31114">
        <v>-2385</v>
      </c>
      <c r="Z31114">
        <v>-2009</v>
      </c>
      <c r="AA31114">
        <v>0</v>
      </c>
      <c r="AB31114">
        <v>70</v>
      </c>
      <c r="AC31114">
        <v>0</v>
      </c>
      <c r="AD31114">
        <v>0</v>
      </c>
      <c r="AE31114">
        <v>326</v>
      </c>
      <c r="AF31114">
        <v>4593</v>
      </c>
      <c r="AG31114">
        <v>0</v>
      </c>
      <c r="AH31114">
        <v>2859</v>
      </c>
      <c r="AI31114">
        <v>2615</v>
      </c>
      <c r="AJ31114">
        <v>818</v>
      </c>
      <c r="AK31114">
        <v>371</v>
      </c>
      <c r="AL31114">
        <v>227</v>
      </c>
      <c r="AM31114">
        <v>303</v>
      </c>
      <c r="AN31114">
        <v>-13</v>
      </c>
      <c r="AO31114">
        <v>0</v>
      </c>
    </row>
    <row r="31115" spans="1:41" x14ac:dyDescent="0.3">
      <c r="A31115" s="1" t="s">
        <v>39</v>
      </c>
      <c r="B31115" s="1" t="s">
        <v>40</v>
      </c>
      <c r="C31115" s="2">
        <v>45945</v>
      </c>
      <c r="D31115" s="3">
        <v>0.35416666666666669</v>
      </c>
      <c r="E31115" s="4">
        <v>45945.354166666664</v>
      </c>
      <c r="F31115">
        <v>51306</v>
      </c>
      <c r="G31115">
        <v>51600</v>
      </c>
      <c r="H31115">
        <v>51500</v>
      </c>
      <c r="I31115">
        <v>71</v>
      </c>
      <c r="J31115">
        <v>0</v>
      </c>
      <c r="K31115">
        <v>5242</v>
      </c>
      <c r="L31115">
        <v>42153</v>
      </c>
      <c r="M31115">
        <v>4773</v>
      </c>
      <c r="N31115">
        <v>3801</v>
      </c>
      <c r="O31115">
        <v>972</v>
      </c>
      <c r="P31115">
        <v>492</v>
      </c>
      <c r="Q31115">
        <v>8004</v>
      </c>
      <c r="R31115">
        <v>0</v>
      </c>
      <c r="S31115">
        <v>902</v>
      </c>
      <c r="T31115">
        <v>-10339</v>
      </c>
      <c r="U31115">
        <v>45</v>
      </c>
      <c r="V31115">
        <v>-616</v>
      </c>
      <c r="W31115">
        <v>-2300</v>
      </c>
      <c r="X31115">
        <v>-2957</v>
      </c>
      <c r="Y31115">
        <v>-2383</v>
      </c>
      <c r="Z31115">
        <v>-2400</v>
      </c>
      <c r="AA31115">
        <v>1</v>
      </c>
      <c r="AB31115">
        <v>70</v>
      </c>
      <c r="AC31115">
        <v>0</v>
      </c>
      <c r="AD31115">
        <v>0</v>
      </c>
      <c r="AE31115">
        <v>345</v>
      </c>
      <c r="AF31115">
        <v>4899</v>
      </c>
      <c r="AG31115">
        <v>0</v>
      </c>
      <c r="AH31115">
        <v>3144</v>
      </c>
      <c r="AI31115">
        <v>2852</v>
      </c>
      <c r="AJ31115">
        <v>2007</v>
      </c>
      <c r="AK31115">
        <v>373</v>
      </c>
      <c r="AL31115">
        <v>227</v>
      </c>
      <c r="AM31115">
        <v>303</v>
      </c>
      <c r="AN31115">
        <v>-1</v>
      </c>
      <c r="AO31115">
        <v>8</v>
      </c>
    </row>
    <row r="31116" spans="1:41" x14ac:dyDescent="0.3">
      <c r="A31116" s="1" t="s">
        <v>39</v>
      </c>
      <c r="B31116" s="1" t="s">
        <v>40</v>
      </c>
      <c r="C31116" s="2">
        <v>45945</v>
      </c>
      <c r="D31116" s="3">
        <v>0.41666666666666669</v>
      </c>
      <c r="E31116" s="4">
        <v>45945.416666666664</v>
      </c>
      <c r="F31116">
        <v>51825</v>
      </c>
      <c r="G31116">
        <v>51700</v>
      </c>
      <c r="H31116">
        <v>51800</v>
      </c>
      <c r="I31116">
        <v>70</v>
      </c>
      <c r="J31116">
        <v>0</v>
      </c>
      <c r="K31116">
        <v>4268</v>
      </c>
      <c r="L31116">
        <v>42306</v>
      </c>
      <c r="M31116">
        <v>3829</v>
      </c>
      <c r="N31116">
        <v>2896</v>
      </c>
      <c r="O31116">
        <v>933</v>
      </c>
      <c r="P31116">
        <v>4811</v>
      </c>
      <c r="Q31116">
        <v>7576</v>
      </c>
      <c r="R31116">
        <v>0</v>
      </c>
      <c r="S31116">
        <v>896</v>
      </c>
      <c r="T31116">
        <v>-11930</v>
      </c>
      <c r="U31116">
        <v>37</v>
      </c>
      <c r="V31116">
        <v>-1514</v>
      </c>
      <c r="W31116">
        <v>-1445</v>
      </c>
      <c r="X31116">
        <v>-3000</v>
      </c>
      <c r="Y31116">
        <v>-2385</v>
      </c>
      <c r="Z31116">
        <v>-3540</v>
      </c>
      <c r="AA31116">
        <v>0</v>
      </c>
      <c r="AB31116">
        <v>70</v>
      </c>
      <c r="AC31116">
        <v>0</v>
      </c>
      <c r="AD31116">
        <v>0</v>
      </c>
      <c r="AE31116">
        <v>346</v>
      </c>
      <c r="AF31116">
        <v>3924</v>
      </c>
      <c r="AG31116">
        <v>0</v>
      </c>
      <c r="AH31116">
        <v>3088</v>
      </c>
      <c r="AI31116">
        <v>2437</v>
      </c>
      <c r="AJ31116">
        <v>2052</v>
      </c>
      <c r="AK31116">
        <v>367</v>
      </c>
      <c r="AL31116">
        <v>227</v>
      </c>
      <c r="AM31116">
        <v>303</v>
      </c>
      <c r="AN31116">
        <v>-3</v>
      </c>
      <c r="AO31116">
        <v>2</v>
      </c>
    </row>
    <row r="31117" spans="1:41" x14ac:dyDescent="0.3">
      <c r="A31117" s="1" t="s">
        <v>39</v>
      </c>
      <c r="B31117" s="1" t="s">
        <v>40</v>
      </c>
      <c r="C31117" s="2">
        <v>45945</v>
      </c>
      <c r="D31117" s="3">
        <v>0.47916666666666669</v>
      </c>
      <c r="E31117" s="4">
        <v>45945.479166666664</v>
      </c>
      <c r="F31117">
        <v>51987</v>
      </c>
      <c r="G31117">
        <v>51900</v>
      </c>
      <c r="H31117">
        <v>52100</v>
      </c>
      <c r="I31117">
        <v>71</v>
      </c>
      <c r="J31117">
        <v>0</v>
      </c>
      <c r="K31117">
        <v>1715</v>
      </c>
      <c r="L31117">
        <v>41253</v>
      </c>
      <c r="M31117">
        <v>3273</v>
      </c>
      <c r="N31117">
        <v>2690</v>
      </c>
      <c r="O31117">
        <v>582</v>
      </c>
      <c r="P31117">
        <v>10233</v>
      </c>
      <c r="Q31117">
        <v>5107</v>
      </c>
      <c r="R31117">
        <v>-1</v>
      </c>
      <c r="S31117">
        <v>899</v>
      </c>
      <c r="T31117">
        <v>-10547</v>
      </c>
      <c r="U31117">
        <v>20</v>
      </c>
      <c r="V31117">
        <v>-1514</v>
      </c>
      <c r="W31117">
        <v>113</v>
      </c>
      <c r="X31117">
        <v>-3000</v>
      </c>
      <c r="Y31117">
        <v>-2385</v>
      </c>
      <c r="Z31117">
        <v>-3308</v>
      </c>
      <c r="AA31117">
        <v>1</v>
      </c>
      <c r="AB31117">
        <v>70</v>
      </c>
      <c r="AC31117">
        <v>0</v>
      </c>
      <c r="AD31117">
        <v>0</v>
      </c>
      <c r="AE31117">
        <v>338</v>
      </c>
      <c r="AF31117">
        <v>1379</v>
      </c>
      <c r="AG31117">
        <v>0</v>
      </c>
      <c r="AH31117">
        <v>2549</v>
      </c>
      <c r="AI31117">
        <v>1541</v>
      </c>
      <c r="AJ31117">
        <v>1017</v>
      </c>
      <c r="AK31117">
        <v>370</v>
      </c>
      <c r="AL31117">
        <v>227</v>
      </c>
      <c r="AM31117">
        <v>303</v>
      </c>
      <c r="AN31117">
        <v>-15</v>
      </c>
      <c r="AO31117">
        <v>0</v>
      </c>
    </row>
    <row r="31118" spans="1:41" x14ac:dyDescent="0.3">
      <c r="A31118" s="1" t="s">
        <v>39</v>
      </c>
      <c r="B31118" s="1" t="s">
        <v>40</v>
      </c>
      <c r="C31118" s="2">
        <v>45945</v>
      </c>
      <c r="D31118" s="3">
        <v>0.5625</v>
      </c>
      <c r="E31118" s="4">
        <v>45945.5625</v>
      </c>
      <c r="F31118">
        <v>51521</v>
      </c>
      <c r="G31118">
        <v>51500</v>
      </c>
      <c r="H31118">
        <v>51500</v>
      </c>
      <c r="I31118">
        <v>70</v>
      </c>
      <c r="J31118">
        <v>0</v>
      </c>
      <c r="K31118">
        <v>1251</v>
      </c>
      <c r="L31118">
        <v>40934</v>
      </c>
      <c r="M31118">
        <v>4378</v>
      </c>
      <c r="N31118">
        <v>3905</v>
      </c>
      <c r="O31118">
        <v>472</v>
      </c>
      <c r="P31118">
        <v>13246</v>
      </c>
      <c r="Q31118">
        <v>3635</v>
      </c>
      <c r="R31118">
        <v>-2079</v>
      </c>
      <c r="S31118">
        <v>900</v>
      </c>
      <c r="T31118">
        <v>-10816</v>
      </c>
      <c r="U31118">
        <v>16</v>
      </c>
      <c r="V31118">
        <v>-1514</v>
      </c>
      <c r="W31118">
        <v>-815</v>
      </c>
      <c r="X31118">
        <v>-2699</v>
      </c>
      <c r="Y31118">
        <v>-2385</v>
      </c>
      <c r="Z31118">
        <v>-3512</v>
      </c>
      <c r="AA31118">
        <v>0</v>
      </c>
      <c r="AB31118">
        <v>70</v>
      </c>
      <c r="AC31118">
        <v>0</v>
      </c>
      <c r="AD31118">
        <v>0</v>
      </c>
      <c r="AE31118">
        <v>334</v>
      </c>
      <c r="AF31118">
        <v>920</v>
      </c>
      <c r="AG31118">
        <v>0</v>
      </c>
      <c r="AH31118">
        <v>2272</v>
      </c>
      <c r="AI31118">
        <v>1164</v>
      </c>
      <c r="AJ31118">
        <v>199</v>
      </c>
      <c r="AK31118">
        <v>370</v>
      </c>
      <c r="AL31118">
        <v>227</v>
      </c>
      <c r="AM31118">
        <v>303</v>
      </c>
      <c r="AN31118">
        <v>-6</v>
      </c>
      <c r="AO31118">
        <v>8</v>
      </c>
    </row>
    <row r="31119" spans="1:41" x14ac:dyDescent="0.3">
      <c r="A31119" s="1" t="s">
        <v>39</v>
      </c>
      <c r="B31119" s="1" t="s">
        <v>40</v>
      </c>
      <c r="C31119" s="2">
        <v>45945</v>
      </c>
      <c r="D31119" s="3">
        <v>0.58333333333333337</v>
      </c>
      <c r="E31119" s="4">
        <v>45945.583333333336</v>
      </c>
      <c r="F31119">
        <v>51361</v>
      </c>
      <c r="G31119">
        <v>51500</v>
      </c>
      <c r="H31119">
        <v>51300</v>
      </c>
      <c r="I31119">
        <v>70</v>
      </c>
      <c r="J31119">
        <v>0</v>
      </c>
      <c r="K31119">
        <v>1519</v>
      </c>
      <c r="L31119">
        <v>41000</v>
      </c>
      <c r="M31119">
        <v>4610</v>
      </c>
      <c r="N31119">
        <v>4077</v>
      </c>
      <c r="O31119">
        <v>532</v>
      </c>
      <c r="P31119">
        <v>13576</v>
      </c>
      <c r="Q31119">
        <v>3241</v>
      </c>
      <c r="R31119">
        <v>-2322</v>
      </c>
      <c r="S31119">
        <v>897</v>
      </c>
      <c r="T31119">
        <v>-11186</v>
      </c>
      <c r="U31119">
        <v>18</v>
      </c>
      <c r="V31119">
        <v>-1514</v>
      </c>
      <c r="W31119">
        <v>-907</v>
      </c>
      <c r="X31119">
        <v>-2702</v>
      </c>
      <c r="Y31119">
        <v>-2385</v>
      </c>
      <c r="Z31119">
        <v>-3436</v>
      </c>
      <c r="AA31119">
        <v>0</v>
      </c>
      <c r="AB31119">
        <v>70</v>
      </c>
      <c r="AC31119">
        <v>0</v>
      </c>
      <c r="AD31119">
        <v>0</v>
      </c>
      <c r="AE31119">
        <v>334</v>
      </c>
      <c r="AF31119">
        <v>1186</v>
      </c>
      <c r="AG31119">
        <v>0</v>
      </c>
      <c r="AH31119">
        <v>2280</v>
      </c>
      <c r="AI31119">
        <v>751</v>
      </c>
      <c r="AJ31119">
        <v>209</v>
      </c>
      <c r="AK31119">
        <v>368</v>
      </c>
      <c r="AL31119">
        <v>227</v>
      </c>
      <c r="AM31119">
        <v>303</v>
      </c>
      <c r="AN31119">
        <v>-43</v>
      </c>
      <c r="AO31119">
        <v>0</v>
      </c>
    </row>
    <row r="31120" spans="1:41" x14ac:dyDescent="0.3">
      <c r="A31120" s="1" t="s">
        <v>39</v>
      </c>
      <c r="B31120" s="1" t="s">
        <v>40</v>
      </c>
      <c r="C31120" s="2">
        <v>45945</v>
      </c>
      <c r="D31120" s="3">
        <v>0.64583333333333337</v>
      </c>
      <c r="E31120" s="4">
        <v>45945.645833333336</v>
      </c>
      <c r="F31120">
        <v>49163</v>
      </c>
      <c r="G31120">
        <v>48800</v>
      </c>
      <c r="H31120">
        <v>49300</v>
      </c>
      <c r="I31120">
        <v>71</v>
      </c>
      <c r="J31120">
        <v>0</v>
      </c>
      <c r="K31120">
        <v>1421</v>
      </c>
      <c r="L31120">
        <v>40826</v>
      </c>
      <c r="M31120">
        <v>4565</v>
      </c>
      <c r="N31120">
        <v>3936</v>
      </c>
      <c r="O31120">
        <v>629</v>
      </c>
      <c r="P31120">
        <v>12090</v>
      </c>
      <c r="Q31120">
        <v>3443</v>
      </c>
      <c r="R31120">
        <v>-2553</v>
      </c>
      <c r="S31120">
        <v>896</v>
      </c>
      <c r="T31120">
        <v>-11602</v>
      </c>
      <c r="U31120">
        <v>17</v>
      </c>
      <c r="V31120">
        <v>-1514</v>
      </c>
      <c r="W31120">
        <v>-1476</v>
      </c>
      <c r="X31120">
        <v>-3000</v>
      </c>
      <c r="Y31120">
        <v>-2385</v>
      </c>
      <c r="Z31120">
        <v>-3436</v>
      </c>
      <c r="AA31120">
        <v>1</v>
      </c>
      <c r="AB31120">
        <v>70</v>
      </c>
      <c r="AC31120">
        <v>0</v>
      </c>
      <c r="AD31120">
        <v>0</v>
      </c>
      <c r="AE31120">
        <v>327</v>
      </c>
      <c r="AF31120">
        <v>1096</v>
      </c>
      <c r="AG31120">
        <v>0</v>
      </c>
      <c r="AH31120">
        <v>2223</v>
      </c>
      <c r="AI31120">
        <v>758</v>
      </c>
      <c r="AJ31120">
        <v>462</v>
      </c>
      <c r="AK31120">
        <v>367</v>
      </c>
      <c r="AL31120">
        <v>227</v>
      </c>
      <c r="AM31120">
        <v>303</v>
      </c>
      <c r="AN31120">
        <v>-2</v>
      </c>
      <c r="AO31120">
        <v>9</v>
      </c>
    </row>
    <row r="31121" spans="1:41" x14ac:dyDescent="0.3">
      <c r="A31121" s="1" t="s">
        <v>39</v>
      </c>
      <c r="B31121" s="1" t="s">
        <v>40</v>
      </c>
      <c r="C31121" s="2">
        <v>45945</v>
      </c>
      <c r="D31121" s="3">
        <v>0.78125</v>
      </c>
      <c r="E31121" s="4">
        <v>45945.78125</v>
      </c>
      <c r="F31121">
        <v>51291</v>
      </c>
      <c r="G31121">
        <v>50800</v>
      </c>
      <c r="H31121">
        <v>51050</v>
      </c>
      <c r="I31121">
        <v>67</v>
      </c>
      <c r="J31121">
        <v>0</v>
      </c>
      <c r="K31121">
        <v>5148</v>
      </c>
      <c r="L31121">
        <v>42101</v>
      </c>
      <c r="M31121">
        <v>4840</v>
      </c>
      <c r="N31121">
        <v>3794</v>
      </c>
      <c r="O31121">
        <v>1046</v>
      </c>
      <c r="P31121">
        <v>946</v>
      </c>
      <c r="Q31121">
        <v>8577</v>
      </c>
      <c r="R31121">
        <v>-1</v>
      </c>
      <c r="S31121">
        <v>901</v>
      </c>
      <c r="T31121">
        <v>-11276</v>
      </c>
      <c r="U31121">
        <v>43</v>
      </c>
      <c r="V31121">
        <v>-1514</v>
      </c>
      <c r="W31121">
        <v>-34</v>
      </c>
      <c r="X31121">
        <v>-3000</v>
      </c>
      <c r="Y31121">
        <v>-2385</v>
      </c>
      <c r="Z31121">
        <v>-3626</v>
      </c>
      <c r="AA31121">
        <v>0</v>
      </c>
      <c r="AB31121">
        <v>70</v>
      </c>
      <c r="AC31121">
        <v>0</v>
      </c>
      <c r="AD31121">
        <v>0</v>
      </c>
      <c r="AE31121">
        <v>360</v>
      </c>
      <c r="AF31121">
        <v>4790</v>
      </c>
      <c r="AG31121">
        <v>0</v>
      </c>
      <c r="AH31121">
        <v>3090</v>
      </c>
      <c r="AI31121">
        <v>2880</v>
      </c>
      <c r="AJ31121">
        <v>2607</v>
      </c>
      <c r="AK31121">
        <v>371</v>
      </c>
      <c r="AL31121">
        <v>227</v>
      </c>
      <c r="AM31121">
        <v>303</v>
      </c>
      <c r="AN31121">
        <v>-13</v>
      </c>
      <c r="AO31121">
        <v>2</v>
      </c>
    </row>
    <row r="31122" spans="1:41" x14ac:dyDescent="0.3">
      <c r="A31122" s="1" t="s">
        <v>39</v>
      </c>
      <c r="B31122" s="1" t="s">
        <v>40</v>
      </c>
      <c r="C31122" s="2">
        <v>45945</v>
      </c>
      <c r="D31122" s="3">
        <v>0.82291666666666663</v>
      </c>
      <c r="E31122" s="4">
        <v>45945.822916666664</v>
      </c>
      <c r="F31122">
        <v>53395</v>
      </c>
      <c r="G31122">
        <v>53400</v>
      </c>
      <c r="H31122">
        <v>53900</v>
      </c>
      <c r="I31122">
        <v>69</v>
      </c>
      <c r="J31122">
        <v>0</v>
      </c>
      <c r="K31122">
        <v>5382</v>
      </c>
      <c r="L31122">
        <v>42248</v>
      </c>
      <c r="M31122">
        <v>5183</v>
      </c>
      <c r="N31122">
        <v>4032</v>
      </c>
      <c r="O31122">
        <v>1151</v>
      </c>
      <c r="P31122">
        <v>306</v>
      </c>
      <c r="Q31122">
        <v>9986</v>
      </c>
      <c r="R31122">
        <v>0</v>
      </c>
      <c r="S31122">
        <v>903</v>
      </c>
      <c r="T31122">
        <v>-10691</v>
      </c>
      <c r="U31122">
        <v>44</v>
      </c>
      <c r="V31122">
        <v>-1514</v>
      </c>
      <c r="W31122">
        <v>-2300</v>
      </c>
      <c r="X31122">
        <v>-1482</v>
      </c>
      <c r="Y31122">
        <v>-2093</v>
      </c>
      <c r="Z31122">
        <v>-2583</v>
      </c>
      <c r="AA31122">
        <v>0</v>
      </c>
      <c r="AB31122">
        <v>70</v>
      </c>
      <c r="AC31122">
        <v>0</v>
      </c>
      <c r="AD31122">
        <v>0</v>
      </c>
      <c r="AE31122">
        <v>361</v>
      </c>
      <c r="AF31122">
        <v>5022</v>
      </c>
      <c r="AG31122">
        <v>0</v>
      </c>
      <c r="AH31122">
        <v>3612</v>
      </c>
      <c r="AI31122">
        <v>3413</v>
      </c>
      <c r="AJ31122">
        <v>2961</v>
      </c>
      <c r="AK31122">
        <v>374</v>
      </c>
      <c r="AL31122">
        <v>226</v>
      </c>
      <c r="AM31122">
        <v>303</v>
      </c>
      <c r="AN31122">
        <v>-2</v>
      </c>
      <c r="AO31122">
        <v>11</v>
      </c>
    </row>
    <row r="31123" spans="1:41" x14ac:dyDescent="0.3">
      <c r="A31123" s="1" t="s">
        <v>39</v>
      </c>
      <c r="B31123" s="1" t="s">
        <v>40</v>
      </c>
      <c r="C31123" s="2">
        <v>45945</v>
      </c>
      <c r="D31123" s="3">
        <v>0.88541666666666663</v>
      </c>
      <c r="E31123" s="4">
        <v>45945.885416666664</v>
      </c>
      <c r="F31123">
        <v>47489</v>
      </c>
      <c r="G31123">
        <v>48150</v>
      </c>
      <c r="H31123">
        <v>48350</v>
      </c>
      <c r="I31123">
        <v>70</v>
      </c>
      <c r="J31123">
        <v>0</v>
      </c>
      <c r="K31123">
        <v>4709</v>
      </c>
      <c r="L31123">
        <v>42190</v>
      </c>
      <c r="M31123">
        <v>5700</v>
      </c>
      <c r="N31123">
        <v>4290</v>
      </c>
      <c r="O31123">
        <v>1410</v>
      </c>
      <c r="P31123">
        <v>0</v>
      </c>
      <c r="Q31123">
        <v>7617</v>
      </c>
      <c r="R31123">
        <v>0</v>
      </c>
      <c r="S31123">
        <v>902</v>
      </c>
      <c r="T31123">
        <v>-13675</v>
      </c>
      <c r="U31123">
        <v>41</v>
      </c>
      <c r="V31123">
        <v>-1514</v>
      </c>
      <c r="W31123">
        <v>-2300</v>
      </c>
      <c r="X31123">
        <v>-3000</v>
      </c>
      <c r="Y31123">
        <v>-2385</v>
      </c>
      <c r="Z31123">
        <v>-3883</v>
      </c>
      <c r="AA31123">
        <v>0</v>
      </c>
      <c r="AB31123">
        <v>70</v>
      </c>
      <c r="AC31123">
        <v>0</v>
      </c>
      <c r="AD31123">
        <v>0</v>
      </c>
      <c r="AE31123">
        <v>354</v>
      </c>
      <c r="AF31123">
        <v>4357</v>
      </c>
      <c r="AG31123">
        <v>0</v>
      </c>
      <c r="AH31123">
        <v>3173</v>
      </c>
      <c r="AI31123">
        <v>2447</v>
      </c>
      <c r="AJ31123">
        <v>1997</v>
      </c>
      <c r="AK31123">
        <v>373</v>
      </c>
      <c r="AL31123">
        <v>226</v>
      </c>
      <c r="AM31123">
        <v>303</v>
      </c>
      <c r="AN31123">
        <v>-23</v>
      </c>
      <c r="AO31123">
        <v>0</v>
      </c>
    </row>
    <row r="31124" spans="1:41" x14ac:dyDescent="0.3">
      <c r="A31124" s="1" t="s">
        <v>39</v>
      </c>
      <c r="B31124" s="1" t="s">
        <v>40</v>
      </c>
      <c r="C31124" s="2">
        <v>45945</v>
      </c>
      <c r="D31124" s="3">
        <v>0.94791666666666663</v>
      </c>
      <c r="E31124" s="4">
        <v>45945.947916666664</v>
      </c>
      <c r="F31124">
        <v>47379</v>
      </c>
      <c r="G31124">
        <v>47000</v>
      </c>
      <c r="H31124">
        <v>47100</v>
      </c>
      <c r="I31124">
        <v>67</v>
      </c>
      <c r="J31124">
        <v>0</v>
      </c>
      <c r="K31124">
        <v>4908</v>
      </c>
      <c r="L31124">
        <v>41515</v>
      </c>
      <c r="M31124">
        <v>5357</v>
      </c>
      <c r="N31124">
        <v>4036</v>
      </c>
      <c r="O31124">
        <v>1320</v>
      </c>
      <c r="P31124">
        <v>0</v>
      </c>
      <c r="Q31124">
        <v>6050</v>
      </c>
      <c r="R31124">
        <v>-1</v>
      </c>
      <c r="S31124">
        <v>904</v>
      </c>
      <c r="T31124">
        <v>-11370</v>
      </c>
      <c r="U31124">
        <v>44</v>
      </c>
      <c r="V31124">
        <v>-1514</v>
      </c>
      <c r="W31124">
        <v>-1600</v>
      </c>
      <c r="X31124">
        <v>-3000</v>
      </c>
      <c r="Y31124">
        <v>-2385</v>
      </c>
      <c r="Z31124">
        <v>-2645</v>
      </c>
      <c r="AA31124">
        <v>0</v>
      </c>
      <c r="AB31124">
        <v>70</v>
      </c>
      <c r="AC31124">
        <v>0</v>
      </c>
      <c r="AD31124">
        <v>0</v>
      </c>
      <c r="AE31124">
        <v>362</v>
      </c>
      <c r="AF31124">
        <v>4548</v>
      </c>
      <c r="AG31124">
        <v>0</v>
      </c>
      <c r="AH31124">
        <v>2887</v>
      </c>
      <c r="AI31124">
        <v>2102</v>
      </c>
      <c r="AJ31124">
        <v>1060</v>
      </c>
      <c r="AK31124">
        <v>374</v>
      </c>
      <c r="AL31124">
        <v>227</v>
      </c>
      <c r="AM31124">
        <v>303</v>
      </c>
      <c r="AN31124">
        <v>-49</v>
      </c>
      <c r="AO31124">
        <v>0</v>
      </c>
    </row>
    <row r="31125" spans="1:41" x14ac:dyDescent="0.3">
      <c r="A31125" s="1" t="s">
        <v>39</v>
      </c>
      <c r="B31125" s="1" t="s">
        <v>40</v>
      </c>
      <c r="C31125" s="2">
        <v>45945</v>
      </c>
      <c r="D31125" s="3">
        <v>0.97916666666666663</v>
      </c>
      <c r="E31125" s="4">
        <v>45945.979166666664</v>
      </c>
      <c r="F31125">
        <v>45805</v>
      </c>
      <c r="G31125">
        <v>46600</v>
      </c>
      <c r="H31125">
        <v>46700</v>
      </c>
      <c r="I31125">
        <v>67</v>
      </c>
      <c r="J31125">
        <v>0</v>
      </c>
      <c r="K31125">
        <v>4275</v>
      </c>
      <c r="L31125">
        <v>41433</v>
      </c>
      <c r="M31125">
        <v>5189</v>
      </c>
      <c r="N31125">
        <v>3921</v>
      </c>
      <c r="O31125">
        <v>1267</v>
      </c>
      <c r="P31125">
        <v>0</v>
      </c>
      <c r="Q31125">
        <v>4704</v>
      </c>
      <c r="R31125">
        <v>0</v>
      </c>
      <c r="S31125">
        <v>902</v>
      </c>
      <c r="T31125">
        <v>-10764</v>
      </c>
      <c r="U31125">
        <v>41</v>
      </c>
      <c r="V31125">
        <v>-1514</v>
      </c>
      <c r="W31125">
        <v>-1600</v>
      </c>
      <c r="X31125">
        <v>-3000</v>
      </c>
      <c r="Y31125">
        <v>-2385</v>
      </c>
      <c r="Z31125">
        <v>-1853</v>
      </c>
      <c r="AA31125">
        <v>0</v>
      </c>
      <c r="AB31125">
        <v>70</v>
      </c>
      <c r="AC31125">
        <v>0</v>
      </c>
      <c r="AD31125">
        <v>0</v>
      </c>
      <c r="AE31125">
        <v>361</v>
      </c>
      <c r="AF31125">
        <v>3915</v>
      </c>
      <c r="AG31125">
        <v>0</v>
      </c>
      <c r="AH31125">
        <v>2722</v>
      </c>
      <c r="AI31125">
        <v>1672</v>
      </c>
      <c r="AJ31125">
        <v>310</v>
      </c>
      <c r="AK31125">
        <v>372</v>
      </c>
      <c r="AL31125">
        <v>227</v>
      </c>
      <c r="AM31125">
        <v>303</v>
      </c>
      <c r="AN31125">
        <v>-3</v>
      </c>
      <c r="AO31125">
        <v>5</v>
      </c>
    </row>
    <row r="31126" spans="1:41" x14ac:dyDescent="0.3">
      <c r="A31126" s="1" t="s">
        <v>39</v>
      </c>
      <c r="B31126" s="1" t="s">
        <v>40</v>
      </c>
      <c r="C31126" s="2">
        <v>45946</v>
      </c>
      <c r="D31126" s="3">
        <v>9.375E-2</v>
      </c>
      <c r="E31126" s="4">
        <v>45946.09375</v>
      </c>
      <c r="F31126">
        <v>41192</v>
      </c>
      <c r="G31126">
        <v>41400</v>
      </c>
      <c r="H31126">
        <v>41400</v>
      </c>
      <c r="I31126">
        <v>68</v>
      </c>
      <c r="J31126">
        <v>0</v>
      </c>
      <c r="K31126">
        <v>2327</v>
      </c>
      <c r="L31126">
        <v>42127</v>
      </c>
      <c r="M31126">
        <v>4601</v>
      </c>
      <c r="N31126">
        <v>3764</v>
      </c>
      <c r="O31126">
        <v>837</v>
      </c>
      <c r="P31126">
        <v>0</v>
      </c>
      <c r="Q31126">
        <v>3694</v>
      </c>
      <c r="R31126">
        <v>-1378</v>
      </c>
      <c r="S31126">
        <v>901</v>
      </c>
      <c r="T31126">
        <v>-11144</v>
      </c>
      <c r="U31126">
        <v>28</v>
      </c>
      <c r="V31126">
        <v>-1514</v>
      </c>
      <c r="W31126">
        <v>-1524</v>
      </c>
      <c r="X31126">
        <v>-2915</v>
      </c>
      <c r="Y31126">
        <v>-2385</v>
      </c>
      <c r="Z31126">
        <v>-2925</v>
      </c>
      <c r="AA31126">
        <v>0</v>
      </c>
      <c r="AB31126">
        <v>70</v>
      </c>
      <c r="AC31126">
        <v>0</v>
      </c>
      <c r="AD31126">
        <v>0</v>
      </c>
      <c r="AE31126">
        <v>358</v>
      </c>
      <c r="AF31126">
        <v>1971</v>
      </c>
      <c r="AG31126">
        <v>0</v>
      </c>
      <c r="AH31126">
        <v>2353</v>
      </c>
      <c r="AI31126">
        <v>1196</v>
      </c>
      <c r="AJ31126">
        <v>145</v>
      </c>
      <c r="AK31126">
        <v>371</v>
      </c>
      <c r="AL31126">
        <v>227</v>
      </c>
      <c r="AM31126">
        <v>303</v>
      </c>
      <c r="AN31126">
        <v>-7</v>
      </c>
      <c r="AO31126">
        <v>5</v>
      </c>
    </row>
    <row r="31127" spans="1:41" x14ac:dyDescent="0.3">
      <c r="A31127" s="1" t="s">
        <v>39</v>
      </c>
      <c r="B31127" s="1" t="s">
        <v>40</v>
      </c>
      <c r="C31127" s="2">
        <v>45946</v>
      </c>
      <c r="D31127" s="3">
        <v>0.125</v>
      </c>
      <c r="E31127" s="4">
        <v>45946.125</v>
      </c>
      <c r="F31127">
        <v>39076</v>
      </c>
      <c r="G31127">
        <v>39600</v>
      </c>
      <c r="H31127">
        <v>39500</v>
      </c>
      <c r="I31127">
        <v>68</v>
      </c>
      <c r="J31127">
        <v>0</v>
      </c>
      <c r="K31127">
        <v>1716</v>
      </c>
      <c r="L31127">
        <v>42045</v>
      </c>
      <c r="M31127">
        <v>4531</v>
      </c>
      <c r="N31127">
        <v>3730</v>
      </c>
      <c r="O31127">
        <v>801</v>
      </c>
      <c r="P31127">
        <v>0</v>
      </c>
      <c r="Q31127">
        <v>3445</v>
      </c>
      <c r="R31127">
        <v>-2241</v>
      </c>
      <c r="S31127">
        <v>903</v>
      </c>
      <c r="T31127">
        <v>-11382</v>
      </c>
      <c r="U31127">
        <v>23</v>
      </c>
      <c r="V31127">
        <v>-1512</v>
      </c>
      <c r="W31127">
        <v>-1512</v>
      </c>
      <c r="X31127">
        <v>-3000</v>
      </c>
      <c r="Y31127">
        <v>-2385</v>
      </c>
      <c r="Z31127">
        <v>-3094</v>
      </c>
      <c r="AA31127">
        <v>0</v>
      </c>
      <c r="AB31127">
        <v>70</v>
      </c>
      <c r="AC31127">
        <v>0</v>
      </c>
      <c r="AD31127">
        <v>0</v>
      </c>
      <c r="AE31127">
        <v>352</v>
      </c>
      <c r="AF31127">
        <v>1365</v>
      </c>
      <c r="AG31127">
        <v>0</v>
      </c>
      <c r="AH31127">
        <v>2297</v>
      </c>
      <c r="AI31127">
        <v>903</v>
      </c>
      <c r="AJ31127">
        <v>245</v>
      </c>
      <c r="AK31127">
        <v>374</v>
      </c>
      <c r="AL31127">
        <v>227</v>
      </c>
      <c r="AM31127">
        <v>303</v>
      </c>
      <c r="AN31127">
        <v>-8</v>
      </c>
      <c r="AO31127">
        <v>0</v>
      </c>
    </row>
    <row r="31128" spans="1:41" x14ac:dyDescent="0.3">
      <c r="A31128" s="1" t="s">
        <v>39</v>
      </c>
      <c r="B31128" s="1" t="s">
        <v>40</v>
      </c>
      <c r="C31128" s="2">
        <v>45946</v>
      </c>
      <c r="D31128" s="3">
        <v>0.1875</v>
      </c>
      <c r="E31128" s="4">
        <v>45946.1875</v>
      </c>
      <c r="F31128">
        <v>37828</v>
      </c>
      <c r="G31128">
        <v>38300</v>
      </c>
      <c r="H31128">
        <v>37900</v>
      </c>
      <c r="I31128">
        <v>68</v>
      </c>
      <c r="J31128">
        <v>0</v>
      </c>
      <c r="K31128">
        <v>1726</v>
      </c>
      <c r="L31128">
        <v>42173</v>
      </c>
      <c r="M31128">
        <v>4225</v>
      </c>
      <c r="N31128">
        <v>3571</v>
      </c>
      <c r="O31128">
        <v>655</v>
      </c>
      <c r="P31128">
        <v>0</v>
      </c>
      <c r="Q31128">
        <v>3298</v>
      </c>
      <c r="R31128">
        <v>-2731</v>
      </c>
      <c r="S31128">
        <v>913</v>
      </c>
      <c r="T31128">
        <v>-11835</v>
      </c>
      <c r="U31128">
        <v>24</v>
      </c>
      <c r="V31128">
        <v>-1513</v>
      </c>
      <c r="W31128">
        <v>-1594</v>
      </c>
      <c r="X31128">
        <v>-3000</v>
      </c>
      <c r="Y31128">
        <v>-2385</v>
      </c>
      <c r="Z31128">
        <v>-3163</v>
      </c>
      <c r="AA31128">
        <v>0</v>
      </c>
      <c r="AB31128">
        <v>70</v>
      </c>
      <c r="AC31128">
        <v>0</v>
      </c>
      <c r="AD31128">
        <v>0</v>
      </c>
      <c r="AE31128">
        <v>352</v>
      </c>
      <c r="AF31128">
        <v>1376</v>
      </c>
      <c r="AG31128">
        <v>0</v>
      </c>
      <c r="AH31128">
        <v>2302</v>
      </c>
      <c r="AI31128">
        <v>774</v>
      </c>
      <c r="AJ31128">
        <v>223</v>
      </c>
      <c r="AK31128">
        <v>384</v>
      </c>
      <c r="AL31128">
        <v>227</v>
      </c>
      <c r="AM31128">
        <v>303</v>
      </c>
      <c r="AN31128">
        <v>-9</v>
      </c>
      <c r="AO31128">
        <v>0</v>
      </c>
    </row>
    <row r="31129" spans="1:41" x14ac:dyDescent="0.3">
      <c r="A31129" s="1" t="s">
        <v>39</v>
      </c>
      <c r="B31129" s="1" t="s">
        <v>40</v>
      </c>
      <c r="C31129" s="2">
        <v>45946</v>
      </c>
      <c r="D31129" s="3">
        <v>0.27083333333333331</v>
      </c>
      <c r="E31129" s="4">
        <v>45946.270833333336</v>
      </c>
      <c r="F31129">
        <v>44504</v>
      </c>
      <c r="G31129">
        <v>45600</v>
      </c>
      <c r="H31129">
        <v>45100</v>
      </c>
      <c r="I31129">
        <v>68</v>
      </c>
      <c r="J31129">
        <v>0</v>
      </c>
      <c r="K31129">
        <v>3470</v>
      </c>
      <c r="L31129">
        <v>42395</v>
      </c>
      <c r="M31129">
        <v>4414</v>
      </c>
      <c r="N31129">
        <v>3469</v>
      </c>
      <c r="O31129">
        <v>945</v>
      </c>
      <c r="P31129">
        <v>0</v>
      </c>
      <c r="Q31129">
        <v>4724</v>
      </c>
      <c r="R31129">
        <v>-487</v>
      </c>
      <c r="S31129">
        <v>905</v>
      </c>
      <c r="T31129">
        <v>-10999</v>
      </c>
      <c r="U31129">
        <v>35</v>
      </c>
      <c r="V31129">
        <v>-241</v>
      </c>
      <c r="W31129">
        <v>-2100</v>
      </c>
      <c r="X31129">
        <v>-3000</v>
      </c>
      <c r="Y31129">
        <v>-2385</v>
      </c>
      <c r="Z31129">
        <v>-3178</v>
      </c>
      <c r="AA31129">
        <v>0</v>
      </c>
      <c r="AB31129">
        <v>70</v>
      </c>
      <c r="AC31129">
        <v>0</v>
      </c>
      <c r="AD31129">
        <v>0</v>
      </c>
      <c r="AE31129">
        <v>363</v>
      </c>
      <c r="AF31129">
        <v>3108</v>
      </c>
      <c r="AG31129">
        <v>0</v>
      </c>
      <c r="AH31129">
        <v>2505</v>
      </c>
      <c r="AI31129">
        <v>1783</v>
      </c>
      <c r="AJ31129">
        <v>436</v>
      </c>
      <c r="AK31129">
        <v>378</v>
      </c>
      <c r="AL31129">
        <v>224</v>
      </c>
      <c r="AM31129">
        <v>303</v>
      </c>
      <c r="AN31129">
        <v>-4</v>
      </c>
      <c r="AO31129">
        <v>19</v>
      </c>
    </row>
    <row r="31130" spans="1:41" x14ac:dyDescent="0.3">
      <c r="A31130" s="1" t="s">
        <v>39</v>
      </c>
      <c r="B31130" s="1" t="s">
        <v>40</v>
      </c>
      <c r="C31130" s="2">
        <v>45946</v>
      </c>
      <c r="D31130" s="3">
        <v>0.33333333333333331</v>
      </c>
      <c r="E31130" s="4">
        <v>45946.333333333336</v>
      </c>
      <c r="F31130">
        <v>51634</v>
      </c>
      <c r="G31130">
        <v>51700</v>
      </c>
      <c r="H31130">
        <v>51800</v>
      </c>
      <c r="I31130">
        <v>71</v>
      </c>
      <c r="J31130">
        <v>0</v>
      </c>
      <c r="K31130">
        <v>4892</v>
      </c>
      <c r="L31130">
        <v>42473</v>
      </c>
      <c r="M31130">
        <v>4800</v>
      </c>
      <c r="N31130">
        <v>3685</v>
      </c>
      <c r="O31130">
        <v>1115</v>
      </c>
      <c r="P31130">
        <v>301</v>
      </c>
      <c r="Q31130">
        <v>8505</v>
      </c>
      <c r="R31130">
        <v>0</v>
      </c>
      <c r="S31130">
        <v>904</v>
      </c>
      <c r="T31130">
        <v>-10342</v>
      </c>
      <c r="U31130">
        <v>42</v>
      </c>
      <c r="V31130">
        <v>-650</v>
      </c>
      <c r="W31130">
        <v>-2300</v>
      </c>
      <c r="X31130">
        <v>-2952</v>
      </c>
      <c r="Y31130">
        <v>-2385</v>
      </c>
      <c r="Z31130">
        <v>-2005</v>
      </c>
      <c r="AA31130">
        <v>1</v>
      </c>
      <c r="AB31130">
        <v>70</v>
      </c>
      <c r="AC31130">
        <v>0</v>
      </c>
      <c r="AD31130">
        <v>0</v>
      </c>
      <c r="AE31130">
        <v>367</v>
      </c>
      <c r="AF31130">
        <v>4527</v>
      </c>
      <c r="AG31130">
        <v>0</v>
      </c>
      <c r="AH31130">
        <v>2949</v>
      </c>
      <c r="AI31130">
        <v>2994</v>
      </c>
      <c r="AJ31130">
        <v>2563</v>
      </c>
      <c r="AK31130">
        <v>375</v>
      </c>
      <c r="AL31130">
        <v>227</v>
      </c>
      <c r="AM31130">
        <v>303</v>
      </c>
      <c r="AN31130">
        <v>-5</v>
      </c>
      <c r="AO31130">
        <v>35</v>
      </c>
    </row>
    <row r="31131" spans="1:41" x14ac:dyDescent="0.3">
      <c r="A31131" s="1" t="s">
        <v>39</v>
      </c>
      <c r="B31131" s="1" t="s">
        <v>40</v>
      </c>
      <c r="C31131" s="2">
        <v>45946</v>
      </c>
      <c r="D31131" s="3">
        <v>0.4375</v>
      </c>
      <c r="E31131" s="4">
        <v>45946.4375</v>
      </c>
      <c r="F31131">
        <v>51863</v>
      </c>
      <c r="G31131">
        <v>52900</v>
      </c>
      <c r="H31131">
        <v>51800</v>
      </c>
      <c r="I31131">
        <v>71</v>
      </c>
      <c r="J31131">
        <v>0</v>
      </c>
      <c r="K31131">
        <v>4399</v>
      </c>
      <c r="L31131">
        <v>42599</v>
      </c>
      <c r="M31131">
        <v>3487</v>
      </c>
      <c r="N31131">
        <v>2538</v>
      </c>
      <c r="O31131">
        <v>948</v>
      </c>
      <c r="P31131">
        <v>7152</v>
      </c>
      <c r="Q31131">
        <v>5723</v>
      </c>
      <c r="R31131">
        <v>0</v>
      </c>
      <c r="S31131">
        <v>890</v>
      </c>
      <c r="T31131">
        <v>-12432</v>
      </c>
      <c r="U31131">
        <v>37</v>
      </c>
      <c r="V31131">
        <v>-1514</v>
      </c>
      <c r="W31131">
        <v>-2255</v>
      </c>
      <c r="X31131">
        <v>-3000</v>
      </c>
      <c r="Y31131">
        <v>-1785</v>
      </c>
      <c r="Z31131">
        <v>-4032</v>
      </c>
      <c r="AA31131">
        <v>1</v>
      </c>
      <c r="AB31131">
        <v>70</v>
      </c>
      <c r="AC31131">
        <v>0</v>
      </c>
      <c r="AD31131">
        <v>0</v>
      </c>
      <c r="AE31131">
        <v>369</v>
      </c>
      <c r="AF31131">
        <v>4032</v>
      </c>
      <c r="AG31131">
        <v>0</v>
      </c>
      <c r="AH31131">
        <v>2630</v>
      </c>
      <c r="AI31131">
        <v>2161</v>
      </c>
      <c r="AJ31131">
        <v>932</v>
      </c>
      <c r="AK31131">
        <v>361</v>
      </c>
      <c r="AL31131">
        <v>227</v>
      </c>
      <c r="AM31131">
        <v>303</v>
      </c>
      <c r="AN31131">
        <v>-26</v>
      </c>
      <c r="AO31131">
        <v>0</v>
      </c>
    </row>
    <row r="31132" spans="1:41" x14ac:dyDescent="0.3">
      <c r="A31132" s="1" t="s">
        <v>39</v>
      </c>
      <c r="B31132" s="1" t="s">
        <v>40</v>
      </c>
      <c r="C31132" s="2">
        <v>45946</v>
      </c>
      <c r="D31132" s="3">
        <v>0.48958333333333331</v>
      </c>
      <c r="E31132" s="4">
        <v>45946.489583333336</v>
      </c>
      <c r="F31132">
        <v>52056</v>
      </c>
      <c r="G31132">
        <v>53100</v>
      </c>
      <c r="H31132">
        <v>52300</v>
      </c>
      <c r="I31132">
        <v>71</v>
      </c>
      <c r="J31132">
        <v>0</v>
      </c>
      <c r="K31132">
        <v>3388</v>
      </c>
      <c r="L31132">
        <v>42487</v>
      </c>
      <c r="M31132">
        <v>3476</v>
      </c>
      <c r="N31132">
        <v>2676</v>
      </c>
      <c r="O31132">
        <v>800</v>
      </c>
      <c r="P31132">
        <v>11577</v>
      </c>
      <c r="Q31132">
        <v>3855</v>
      </c>
      <c r="R31132">
        <v>-198</v>
      </c>
      <c r="S31132">
        <v>898</v>
      </c>
      <c r="T31132">
        <v>-13427</v>
      </c>
      <c r="U31132">
        <v>30</v>
      </c>
      <c r="V31132">
        <v>-2428</v>
      </c>
      <c r="W31132">
        <v>-2035</v>
      </c>
      <c r="X31132">
        <v>-2963</v>
      </c>
      <c r="Y31132">
        <v>-2385</v>
      </c>
      <c r="Z31132">
        <v>-3131</v>
      </c>
      <c r="AA31132">
        <v>1</v>
      </c>
      <c r="AB31132">
        <v>70</v>
      </c>
      <c r="AC31132">
        <v>0</v>
      </c>
      <c r="AD31132">
        <v>0</v>
      </c>
      <c r="AE31132">
        <v>374</v>
      </c>
      <c r="AF31132">
        <v>3015</v>
      </c>
      <c r="AG31132">
        <v>0</v>
      </c>
      <c r="AH31132">
        <v>2361</v>
      </c>
      <c r="AI31132">
        <v>1384</v>
      </c>
      <c r="AJ31132">
        <v>111</v>
      </c>
      <c r="AK31132">
        <v>368</v>
      </c>
      <c r="AL31132">
        <v>227</v>
      </c>
      <c r="AM31132">
        <v>303</v>
      </c>
      <c r="AN31132">
        <v>-70</v>
      </c>
      <c r="AO31132">
        <v>0</v>
      </c>
    </row>
    <row r="31133" spans="1:41" x14ac:dyDescent="0.3">
      <c r="A31133" s="1" t="s">
        <v>39</v>
      </c>
      <c r="B31133" s="1" t="s">
        <v>40</v>
      </c>
      <c r="C31133" s="2">
        <v>45946</v>
      </c>
      <c r="D31133" s="3">
        <v>0.53125</v>
      </c>
      <c r="E31133" s="4">
        <v>45946.53125</v>
      </c>
      <c r="F31133">
        <v>52348</v>
      </c>
      <c r="G31133">
        <v>53200</v>
      </c>
      <c r="H31133">
        <v>52400</v>
      </c>
      <c r="I31133">
        <v>71</v>
      </c>
      <c r="J31133">
        <v>0</v>
      </c>
      <c r="K31133">
        <v>2721</v>
      </c>
      <c r="L31133">
        <v>41903</v>
      </c>
      <c r="M31133">
        <v>3933</v>
      </c>
      <c r="N31133">
        <v>3234</v>
      </c>
      <c r="O31133">
        <v>699</v>
      </c>
      <c r="P31133">
        <v>13408</v>
      </c>
      <c r="Q31133">
        <v>3718</v>
      </c>
      <c r="R31133">
        <v>-1914</v>
      </c>
      <c r="S31133">
        <v>899</v>
      </c>
      <c r="T31133">
        <v>-12416</v>
      </c>
      <c r="U31133">
        <v>25</v>
      </c>
      <c r="V31133">
        <v>-2478</v>
      </c>
      <c r="W31133">
        <v>-2050</v>
      </c>
      <c r="X31133">
        <v>-2599</v>
      </c>
      <c r="Y31133">
        <v>-2362</v>
      </c>
      <c r="Z31133">
        <v>-3171</v>
      </c>
      <c r="AA31133">
        <v>1</v>
      </c>
      <c r="AB31133">
        <v>70</v>
      </c>
      <c r="AC31133">
        <v>0</v>
      </c>
      <c r="AD31133">
        <v>0</v>
      </c>
      <c r="AE31133">
        <v>373</v>
      </c>
      <c r="AF31133">
        <v>2350</v>
      </c>
      <c r="AG31133">
        <v>0</v>
      </c>
      <c r="AH31133">
        <v>2146</v>
      </c>
      <c r="AI31133">
        <v>1400</v>
      </c>
      <c r="AJ31133">
        <v>171</v>
      </c>
      <c r="AK31133">
        <v>369</v>
      </c>
      <c r="AL31133">
        <v>227</v>
      </c>
      <c r="AM31133">
        <v>303</v>
      </c>
      <c r="AN31133">
        <v>-3</v>
      </c>
      <c r="AO31133">
        <v>29</v>
      </c>
    </row>
    <row r="31134" spans="1:41" x14ac:dyDescent="0.3">
      <c r="A31134" s="1" t="s">
        <v>39</v>
      </c>
      <c r="B31134" s="1" t="s">
        <v>40</v>
      </c>
      <c r="C31134" s="2">
        <v>45946</v>
      </c>
      <c r="D31134" s="3">
        <v>0.61458333333333337</v>
      </c>
      <c r="E31134" s="4">
        <v>45946.614583333336</v>
      </c>
      <c r="F31134">
        <v>49586</v>
      </c>
      <c r="G31134">
        <v>50450</v>
      </c>
      <c r="H31134">
        <v>49750</v>
      </c>
      <c r="I31134">
        <v>71</v>
      </c>
      <c r="J31134">
        <v>0</v>
      </c>
      <c r="K31134">
        <v>1741</v>
      </c>
      <c r="L31134">
        <v>41552</v>
      </c>
      <c r="M31134">
        <v>4175</v>
      </c>
      <c r="N31134">
        <v>3483</v>
      </c>
      <c r="O31134">
        <v>692</v>
      </c>
      <c r="P31134">
        <v>13699</v>
      </c>
      <c r="Q31134">
        <v>3297</v>
      </c>
      <c r="R31134">
        <v>-2587</v>
      </c>
      <c r="S31134">
        <v>902</v>
      </c>
      <c r="T31134">
        <v>-13257</v>
      </c>
      <c r="U31134">
        <v>19</v>
      </c>
      <c r="V31134">
        <v>-2471</v>
      </c>
      <c r="W31134">
        <v>-1599</v>
      </c>
      <c r="X31134">
        <v>-2601</v>
      </c>
      <c r="Y31134">
        <v>-2385</v>
      </c>
      <c r="Z31134">
        <v>-3666</v>
      </c>
      <c r="AA31134">
        <v>1</v>
      </c>
      <c r="AB31134">
        <v>70</v>
      </c>
      <c r="AC31134">
        <v>0</v>
      </c>
      <c r="AD31134">
        <v>0</v>
      </c>
      <c r="AE31134">
        <v>361</v>
      </c>
      <c r="AF31134">
        <v>1382</v>
      </c>
      <c r="AG31134">
        <v>0</v>
      </c>
      <c r="AH31134">
        <v>2228</v>
      </c>
      <c r="AI31134">
        <v>875</v>
      </c>
      <c r="AJ31134">
        <v>194</v>
      </c>
      <c r="AK31134">
        <v>373</v>
      </c>
      <c r="AL31134">
        <v>227</v>
      </c>
      <c r="AM31134">
        <v>303</v>
      </c>
      <c r="AN31134">
        <v>-12</v>
      </c>
      <c r="AO31134">
        <v>6</v>
      </c>
    </row>
    <row r="31135" spans="1:41" x14ac:dyDescent="0.3">
      <c r="A31135" s="1" t="s">
        <v>39</v>
      </c>
      <c r="B31135" s="1" t="s">
        <v>40</v>
      </c>
      <c r="C31135" s="2">
        <v>45946</v>
      </c>
      <c r="D31135" s="3">
        <v>0.625</v>
      </c>
      <c r="E31135" s="4">
        <v>45946.625</v>
      </c>
      <c r="F31135">
        <v>49622</v>
      </c>
      <c r="G31135">
        <v>49700</v>
      </c>
      <c r="H31135">
        <v>49500</v>
      </c>
      <c r="I31135">
        <v>70</v>
      </c>
      <c r="J31135">
        <v>0</v>
      </c>
      <c r="K31135">
        <v>1641</v>
      </c>
      <c r="L31135">
        <v>41441</v>
      </c>
      <c r="M31135">
        <v>3930</v>
      </c>
      <c r="N31135">
        <v>3274</v>
      </c>
      <c r="O31135">
        <v>657</v>
      </c>
      <c r="P31135">
        <v>13464</v>
      </c>
      <c r="Q31135">
        <v>3419</v>
      </c>
      <c r="R31135">
        <v>-2523</v>
      </c>
      <c r="S31135">
        <v>901</v>
      </c>
      <c r="T31135">
        <v>-12702</v>
      </c>
      <c r="U31135">
        <v>19</v>
      </c>
      <c r="V31135">
        <v>-2427</v>
      </c>
      <c r="W31135">
        <v>-1244</v>
      </c>
      <c r="X31135">
        <v>-2963</v>
      </c>
      <c r="Y31135">
        <v>-2385</v>
      </c>
      <c r="Z31135">
        <v>-3854</v>
      </c>
      <c r="AA31135">
        <v>0</v>
      </c>
      <c r="AB31135">
        <v>70</v>
      </c>
      <c r="AC31135">
        <v>0</v>
      </c>
      <c r="AD31135">
        <v>0</v>
      </c>
      <c r="AE31135">
        <v>360</v>
      </c>
      <c r="AF31135">
        <v>1283</v>
      </c>
      <c r="AG31135">
        <v>0</v>
      </c>
      <c r="AH31135">
        <v>2229</v>
      </c>
      <c r="AI31135">
        <v>848</v>
      </c>
      <c r="AJ31135">
        <v>342</v>
      </c>
      <c r="AK31135">
        <v>372</v>
      </c>
      <c r="AL31135">
        <v>227</v>
      </c>
      <c r="AM31135">
        <v>303</v>
      </c>
      <c r="AN31135">
        <v>-20</v>
      </c>
      <c r="AO31135">
        <v>0</v>
      </c>
    </row>
    <row r="31136" spans="1:41" x14ac:dyDescent="0.3">
      <c r="A31136" s="1" t="s">
        <v>39</v>
      </c>
      <c r="B31136" s="1" t="s">
        <v>40</v>
      </c>
      <c r="C31136" s="2">
        <v>45946</v>
      </c>
      <c r="D31136" s="3">
        <v>0.71875</v>
      </c>
      <c r="E31136" s="4">
        <v>45946.71875</v>
      </c>
      <c r="F31136">
        <v>46821</v>
      </c>
      <c r="G31136">
        <v>46750</v>
      </c>
      <c r="H31136">
        <v>46550</v>
      </c>
      <c r="I31136">
        <v>71</v>
      </c>
      <c r="J31136">
        <v>0</v>
      </c>
      <c r="K31136">
        <v>2793</v>
      </c>
      <c r="L31136">
        <v>41316</v>
      </c>
      <c r="M31136">
        <v>4068</v>
      </c>
      <c r="N31136">
        <v>3248</v>
      </c>
      <c r="O31136">
        <v>819</v>
      </c>
      <c r="P31136">
        <v>6603</v>
      </c>
      <c r="Q31136">
        <v>4711</v>
      </c>
      <c r="R31136">
        <v>-56</v>
      </c>
      <c r="S31136">
        <v>913</v>
      </c>
      <c r="T31136">
        <v>-13590</v>
      </c>
      <c r="U31136">
        <v>28</v>
      </c>
      <c r="V31136">
        <v>-2528</v>
      </c>
      <c r="W31136">
        <v>-2150</v>
      </c>
      <c r="X31136">
        <v>-3000</v>
      </c>
      <c r="Y31136">
        <v>-2360</v>
      </c>
      <c r="Z31136">
        <v>-3371</v>
      </c>
      <c r="AA31136">
        <v>1</v>
      </c>
      <c r="AB31136">
        <v>70</v>
      </c>
      <c r="AC31136">
        <v>0</v>
      </c>
      <c r="AD31136">
        <v>0</v>
      </c>
      <c r="AE31136">
        <v>363</v>
      </c>
      <c r="AF31136">
        <v>2432</v>
      </c>
      <c r="AG31136">
        <v>0</v>
      </c>
      <c r="AH31136">
        <v>2431</v>
      </c>
      <c r="AI31136">
        <v>1916</v>
      </c>
      <c r="AJ31136">
        <v>364</v>
      </c>
      <c r="AK31136">
        <v>384</v>
      </c>
      <c r="AL31136">
        <v>226</v>
      </c>
      <c r="AM31136">
        <v>303</v>
      </c>
      <c r="AN31136">
        <v>-8</v>
      </c>
      <c r="AO31136">
        <v>1</v>
      </c>
    </row>
    <row r="31137" spans="1:41" x14ac:dyDescent="0.3">
      <c r="A31137" s="1" t="s">
        <v>39</v>
      </c>
      <c r="B31137" s="1" t="s">
        <v>40</v>
      </c>
      <c r="C31137" s="2">
        <v>45946</v>
      </c>
      <c r="D31137" s="3">
        <v>0.76041666666666663</v>
      </c>
      <c r="E31137" s="4">
        <v>45946.760416666664</v>
      </c>
      <c r="F31137">
        <v>48964</v>
      </c>
      <c r="G31137">
        <v>49000</v>
      </c>
      <c r="H31137">
        <v>49050</v>
      </c>
      <c r="I31137">
        <v>71</v>
      </c>
      <c r="J31137">
        <v>0</v>
      </c>
      <c r="K31137">
        <v>4725</v>
      </c>
      <c r="L31137">
        <v>41591</v>
      </c>
      <c r="M31137">
        <v>4045</v>
      </c>
      <c r="N31137">
        <v>3135</v>
      </c>
      <c r="O31137">
        <v>910</v>
      </c>
      <c r="P31137">
        <v>2244</v>
      </c>
      <c r="Q31137">
        <v>6741</v>
      </c>
      <c r="R31137">
        <v>-56</v>
      </c>
      <c r="S31137">
        <v>909</v>
      </c>
      <c r="T31137">
        <v>-11350</v>
      </c>
      <c r="U31137">
        <v>42</v>
      </c>
      <c r="V31137">
        <v>-1916</v>
      </c>
      <c r="W31137">
        <v>-1450</v>
      </c>
      <c r="X31137">
        <v>-2927</v>
      </c>
      <c r="Y31137">
        <v>-2385</v>
      </c>
      <c r="Z31137">
        <v>-2804</v>
      </c>
      <c r="AA31137">
        <v>1</v>
      </c>
      <c r="AB31137">
        <v>70</v>
      </c>
      <c r="AC31137">
        <v>0</v>
      </c>
      <c r="AD31137">
        <v>0</v>
      </c>
      <c r="AE31137">
        <v>362</v>
      </c>
      <c r="AF31137">
        <v>4365</v>
      </c>
      <c r="AG31137">
        <v>0</v>
      </c>
      <c r="AH31137">
        <v>2897</v>
      </c>
      <c r="AI31137">
        <v>2310</v>
      </c>
      <c r="AJ31137">
        <v>1534</v>
      </c>
      <c r="AK31137">
        <v>384</v>
      </c>
      <c r="AL31137">
        <v>223</v>
      </c>
      <c r="AM31137">
        <v>303</v>
      </c>
      <c r="AN31137">
        <v>-2</v>
      </c>
      <c r="AO31137">
        <v>46</v>
      </c>
    </row>
    <row r="31138" spans="1:41" x14ac:dyDescent="0.3">
      <c r="A31138" s="1" t="s">
        <v>39</v>
      </c>
      <c r="B31138" s="1" t="s">
        <v>40</v>
      </c>
      <c r="C31138" s="2">
        <v>45946</v>
      </c>
      <c r="D31138" s="3">
        <v>0.9375</v>
      </c>
      <c r="E31138" s="4">
        <v>45946.9375</v>
      </c>
      <c r="F31138">
        <v>46515</v>
      </c>
      <c r="G31138">
        <v>46200</v>
      </c>
      <c r="H31138">
        <v>46900</v>
      </c>
      <c r="I31138">
        <v>71</v>
      </c>
      <c r="J31138">
        <v>0</v>
      </c>
      <c r="K31138">
        <v>4118</v>
      </c>
      <c r="L31138">
        <v>42729</v>
      </c>
      <c r="M31138">
        <v>5439</v>
      </c>
      <c r="N31138">
        <v>4140</v>
      </c>
      <c r="O31138">
        <v>1299</v>
      </c>
      <c r="P31138">
        <v>0</v>
      </c>
      <c r="Q31138">
        <v>5859</v>
      </c>
      <c r="R31138">
        <v>0</v>
      </c>
      <c r="S31138">
        <v>920</v>
      </c>
      <c r="T31138">
        <v>-12630</v>
      </c>
      <c r="U31138">
        <v>38</v>
      </c>
      <c r="V31138">
        <v>-2437</v>
      </c>
      <c r="W31138">
        <v>-1600</v>
      </c>
      <c r="X31138">
        <v>-3000</v>
      </c>
      <c r="Y31138">
        <v>-2385</v>
      </c>
      <c r="Z31138">
        <v>-1704</v>
      </c>
      <c r="AA31138">
        <v>1</v>
      </c>
      <c r="AB31138">
        <v>70</v>
      </c>
      <c r="AC31138">
        <v>0</v>
      </c>
      <c r="AD31138">
        <v>0</v>
      </c>
      <c r="AE31138">
        <v>362</v>
      </c>
      <c r="AF31138">
        <v>3758</v>
      </c>
      <c r="AG31138">
        <v>0</v>
      </c>
      <c r="AH31138">
        <v>2818</v>
      </c>
      <c r="AI31138">
        <v>1967</v>
      </c>
      <c r="AJ31138">
        <v>1075</v>
      </c>
      <c r="AK31138">
        <v>389</v>
      </c>
      <c r="AL31138">
        <v>228</v>
      </c>
      <c r="AM31138">
        <v>303</v>
      </c>
      <c r="AN31138">
        <v>-1</v>
      </c>
      <c r="AO31138">
        <v>10</v>
      </c>
    </row>
    <row r="31139" spans="1:41" x14ac:dyDescent="0.3">
      <c r="A31139" s="1" t="s">
        <v>39</v>
      </c>
      <c r="B31139" s="1" t="s">
        <v>40</v>
      </c>
      <c r="C31139" s="2">
        <v>45946</v>
      </c>
      <c r="D31139" s="3">
        <v>0.95833333333333337</v>
      </c>
      <c r="E31139" s="4">
        <v>45946.958333333336</v>
      </c>
      <c r="F31139">
        <v>46916</v>
      </c>
      <c r="G31139">
        <v>47700</v>
      </c>
      <c r="H31139">
        <v>48500</v>
      </c>
      <c r="I31139">
        <v>71</v>
      </c>
      <c r="J31139">
        <v>0</v>
      </c>
      <c r="K31139">
        <v>3989</v>
      </c>
      <c r="L31139">
        <v>42723</v>
      </c>
      <c r="M31139">
        <v>5493</v>
      </c>
      <c r="N31139">
        <v>4274</v>
      </c>
      <c r="O31139">
        <v>1219</v>
      </c>
      <c r="P31139">
        <v>0</v>
      </c>
      <c r="Q31139">
        <v>5517</v>
      </c>
      <c r="R31139">
        <v>-1</v>
      </c>
      <c r="S31139">
        <v>919</v>
      </c>
      <c r="T31139">
        <v>-11787</v>
      </c>
      <c r="U31139">
        <v>38</v>
      </c>
      <c r="V31139">
        <v>-2305</v>
      </c>
      <c r="W31139">
        <v>-1600</v>
      </c>
      <c r="X31139">
        <v>-3000</v>
      </c>
      <c r="Y31139">
        <v>-2385</v>
      </c>
      <c r="Z31139">
        <v>-2429</v>
      </c>
      <c r="AA31139">
        <v>1</v>
      </c>
      <c r="AB31139">
        <v>70</v>
      </c>
      <c r="AC31139">
        <v>0</v>
      </c>
      <c r="AD31139">
        <v>0</v>
      </c>
      <c r="AE31139">
        <v>362</v>
      </c>
      <c r="AF31139">
        <v>3629</v>
      </c>
      <c r="AG31139">
        <v>0</v>
      </c>
      <c r="AH31139">
        <v>2756</v>
      </c>
      <c r="AI31139">
        <v>1954</v>
      </c>
      <c r="AJ31139">
        <v>806</v>
      </c>
      <c r="AK31139">
        <v>389</v>
      </c>
      <c r="AL31139">
        <v>228</v>
      </c>
      <c r="AM31139">
        <v>303</v>
      </c>
      <c r="AN31139">
        <v>-11</v>
      </c>
      <c r="AO31139">
        <v>4</v>
      </c>
    </row>
    <row r="31140" spans="1:41" x14ac:dyDescent="0.3">
      <c r="A31140" s="1" t="s">
        <v>39</v>
      </c>
      <c r="B31140" s="1" t="s">
        <v>40</v>
      </c>
      <c r="C31140" s="2">
        <v>45946</v>
      </c>
      <c r="D31140" s="3">
        <v>0.98958333333333337</v>
      </c>
      <c r="E31140" s="4">
        <v>45946.989583333336</v>
      </c>
      <c r="F31140">
        <v>46224</v>
      </c>
      <c r="G31140">
        <v>46400</v>
      </c>
      <c r="H31140">
        <v>46650</v>
      </c>
      <c r="I31140">
        <v>71</v>
      </c>
      <c r="J31140">
        <v>0</v>
      </c>
      <c r="K31140">
        <v>4203</v>
      </c>
      <c r="L31140">
        <v>42824</v>
      </c>
      <c r="M31140">
        <v>5444</v>
      </c>
      <c r="N31140">
        <v>4270</v>
      </c>
      <c r="O31140">
        <v>1174</v>
      </c>
      <c r="P31140">
        <v>0</v>
      </c>
      <c r="Q31140">
        <v>5355</v>
      </c>
      <c r="R31140">
        <v>-1</v>
      </c>
      <c r="S31140">
        <v>918</v>
      </c>
      <c r="T31140">
        <v>-12602</v>
      </c>
      <c r="U31140">
        <v>39</v>
      </c>
      <c r="V31140">
        <v>-2305</v>
      </c>
      <c r="W31140">
        <v>-1600</v>
      </c>
      <c r="X31140">
        <v>-3000</v>
      </c>
      <c r="Y31140">
        <v>-2385</v>
      </c>
      <c r="Z31140">
        <v>-2921</v>
      </c>
      <c r="AA31140">
        <v>1</v>
      </c>
      <c r="AB31140">
        <v>70</v>
      </c>
      <c r="AC31140">
        <v>0</v>
      </c>
      <c r="AD31140">
        <v>0</v>
      </c>
      <c r="AE31140">
        <v>365</v>
      </c>
      <c r="AF31140">
        <v>3839</v>
      </c>
      <c r="AG31140">
        <v>0</v>
      </c>
      <c r="AH31140">
        <v>2726</v>
      </c>
      <c r="AI31140">
        <v>1876</v>
      </c>
      <c r="AJ31140">
        <v>753</v>
      </c>
      <c r="AK31140">
        <v>387</v>
      </c>
      <c r="AL31140">
        <v>228</v>
      </c>
      <c r="AM31140">
        <v>303</v>
      </c>
      <c r="AN31140">
        <v>-3</v>
      </c>
      <c r="AO31140">
        <v>17</v>
      </c>
    </row>
    <row r="31141" spans="1:41" x14ac:dyDescent="0.3">
      <c r="A31141" s="1" t="s">
        <v>39</v>
      </c>
      <c r="B31141" s="1" t="s">
        <v>40</v>
      </c>
      <c r="C31141" s="2">
        <v>45947</v>
      </c>
      <c r="D31141" s="3">
        <v>1.0416666666666666E-2</v>
      </c>
      <c r="E31141" s="4">
        <v>45947.010416666664</v>
      </c>
      <c r="F31141">
        <v>45133</v>
      </c>
      <c r="G31141">
        <v>45300</v>
      </c>
      <c r="H31141">
        <v>45000</v>
      </c>
      <c r="I31141">
        <v>71</v>
      </c>
      <c r="J31141">
        <v>0</v>
      </c>
      <c r="K31141">
        <v>3252</v>
      </c>
      <c r="L31141">
        <v>42784</v>
      </c>
      <c r="M31141">
        <v>5439</v>
      </c>
      <c r="N31141">
        <v>4213</v>
      </c>
      <c r="O31141">
        <v>1225</v>
      </c>
      <c r="P31141">
        <v>0</v>
      </c>
      <c r="Q31141">
        <v>4468</v>
      </c>
      <c r="R31141">
        <v>-10</v>
      </c>
      <c r="S31141">
        <v>916</v>
      </c>
      <c r="T31141">
        <v>-11774</v>
      </c>
      <c r="U31141">
        <v>33</v>
      </c>
      <c r="V31141">
        <v>-2528</v>
      </c>
      <c r="W31141">
        <v>-1600</v>
      </c>
      <c r="X31141">
        <v>-3000</v>
      </c>
      <c r="Y31141">
        <v>-2385</v>
      </c>
      <c r="Z31141">
        <v>-1892</v>
      </c>
      <c r="AA31141">
        <v>1</v>
      </c>
      <c r="AB31141">
        <v>70</v>
      </c>
      <c r="AC31141">
        <v>0</v>
      </c>
      <c r="AD31141">
        <v>0</v>
      </c>
      <c r="AE31141">
        <v>358</v>
      </c>
      <c r="AF31141">
        <v>2896</v>
      </c>
      <c r="AG31141">
        <v>0</v>
      </c>
      <c r="AH31141">
        <v>2539</v>
      </c>
      <c r="AI31141">
        <v>1544</v>
      </c>
      <c r="AJ31141">
        <v>385</v>
      </c>
      <c r="AK31141">
        <v>386</v>
      </c>
      <c r="AL31141">
        <v>228</v>
      </c>
      <c r="AM31141">
        <v>303</v>
      </c>
      <c r="AN31141">
        <v>-14</v>
      </c>
      <c r="AO31141">
        <v>2</v>
      </c>
    </row>
    <row r="31142" spans="1:41" x14ac:dyDescent="0.3">
      <c r="A31142" s="1" t="s">
        <v>39</v>
      </c>
      <c r="B31142" s="1" t="s">
        <v>40</v>
      </c>
      <c r="C31142" s="2">
        <v>45947</v>
      </c>
      <c r="D31142" s="3">
        <v>0.16666666666666666</v>
      </c>
      <c r="E31142" s="4">
        <v>45947.166666666664</v>
      </c>
      <c r="F31142">
        <v>38646</v>
      </c>
      <c r="G31142">
        <v>39200</v>
      </c>
      <c r="H31142">
        <v>38600</v>
      </c>
      <c r="I31142">
        <v>71</v>
      </c>
      <c r="J31142">
        <v>0</v>
      </c>
      <c r="K31142">
        <v>1669</v>
      </c>
      <c r="L31142">
        <v>42634</v>
      </c>
      <c r="M31142">
        <v>4766</v>
      </c>
      <c r="N31142">
        <v>3919</v>
      </c>
      <c r="O31142">
        <v>847</v>
      </c>
      <c r="P31142">
        <v>0</v>
      </c>
      <c r="Q31142">
        <v>3499</v>
      </c>
      <c r="R31142">
        <v>-2510</v>
      </c>
      <c r="S31142">
        <v>922</v>
      </c>
      <c r="T31142">
        <v>-12402</v>
      </c>
      <c r="U31142">
        <v>23</v>
      </c>
      <c r="V31142">
        <v>-2528</v>
      </c>
      <c r="W31142">
        <v>-1600</v>
      </c>
      <c r="X31142">
        <v>-2909</v>
      </c>
      <c r="Y31142">
        <v>-2385</v>
      </c>
      <c r="Z31142">
        <v>-2724</v>
      </c>
      <c r="AA31142">
        <v>1</v>
      </c>
      <c r="AB31142">
        <v>70</v>
      </c>
      <c r="AC31142">
        <v>0</v>
      </c>
      <c r="AD31142">
        <v>0</v>
      </c>
      <c r="AE31142">
        <v>359</v>
      </c>
      <c r="AF31142">
        <v>1311</v>
      </c>
      <c r="AG31142">
        <v>0</v>
      </c>
      <c r="AH31142">
        <v>2273</v>
      </c>
      <c r="AI31142">
        <v>927</v>
      </c>
      <c r="AJ31142">
        <v>300</v>
      </c>
      <c r="AK31142">
        <v>392</v>
      </c>
      <c r="AL31142">
        <v>228</v>
      </c>
      <c r="AM31142">
        <v>303</v>
      </c>
      <c r="AN31142">
        <v>-4</v>
      </c>
      <c r="AO31142">
        <v>2</v>
      </c>
    </row>
    <row r="31143" spans="1:41" x14ac:dyDescent="0.3">
      <c r="A31143" s="1" t="s">
        <v>39</v>
      </c>
      <c r="B31143" s="1" t="s">
        <v>40</v>
      </c>
      <c r="C31143" s="2">
        <v>45947</v>
      </c>
      <c r="D31143" s="3">
        <v>0.20833333333333334</v>
      </c>
      <c r="E31143" s="4">
        <v>45947.208333333336</v>
      </c>
      <c r="F31143">
        <v>39015</v>
      </c>
      <c r="G31143">
        <v>39600</v>
      </c>
      <c r="H31143">
        <v>39300</v>
      </c>
      <c r="I31143">
        <v>69</v>
      </c>
      <c r="J31143">
        <v>0</v>
      </c>
      <c r="K31143">
        <v>1616</v>
      </c>
      <c r="L31143">
        <v>42579</v>
      </c>
      <c r="M31143">
        <v>4686</v>
      </c>
      <c r="N31143">
        <v>3805</v>
      </c>
      <c r="O31143">
        <v>881</v>
      </c>
      <c r="P31143">
        <v>0</v>
      </c>
      <c r="Q31143">
        <v>3753</v>
      </c>
      <c r="R31143">
        <v>-2512</v>
      </c>
      <c r="S31143">
        <v>928</v>
      </c>
      <c r="T31143">
        <v>-12090</v>
      </c>
      <c r="U31143">
        <v>22</v>
      </c>
      <c r="V31143">
        <v>-2527</v>
      </c>
      <c r="W31143">
        <v>-1600</v>
      </c>
      <c r="X31143">
        <v>-2909</v>
      </c>
      <c r="Y31143">
        <v>-2385</v>
      </c>
      <c r="Z31143">
        <v>-2506</v>
      </c>
      <c r="AA31143">
        <v>0</v>
      </c>
      <c r="AB31143">
        <v>70</v>
      </c>
      <c r="AC31143">
        <v>0</v>
      </c>
      <c r="AD31143">
        <v>0</v>
      </c>
      <c r="AE31143">
        <v>358</v>
      </c>
      <c r="AF31143">
        <v>1260</v>
      </c>
      <c r="AG31143">
        <v>0</v>
      </c>
      <c r="AH31143">
        <v>2341</v>
      </c>
      <c r="AI31143">
        <v>1014</v>
      </c>
      <c r="AJ31143">
        <v>398</v>
      </c>
      <c r="AK31143">
        <v>398</v>
      </c>
      <c r="AL31143">
        <v>228</v>
      </c>
      <c r="AM31143">
        <v>303</v>
      </c>
      <c r="AN31143">
        <v>-14</v>
      </c>
      <c r="AO31143">
        <v>0</v>
      </c>
    </row>
    <row r="31144" spans="1:41" x14ac:dyDescent="0.3">
      <c r="A31144" s="1" t="s">
        <v>39</v>
      </c>
      <c r="B31144" s="1" t="s">
        <v>40</v>
      </c>
      <c r="C31144" s="2">
        <v>45947</v>
      </c>
      <c r="D31144" s="3">
        <v>0.21875</v>
      </c>
      <c r="E31144" s="4">
        <v>45947.21875</v>
      </c>
      <c r="F31144">
        <v>39999</v>
      </c>
      <c r="G31144">
        <v>40300</v>
      </c>
      <c r="H31144">
        <v>40050</v>
      </c>
      <c r="I31144">
        <v>68</v>
      </c>
      <c r="J31144">
        <v>0</v>
      </c>
      <c r="K31144">
        <v>1893</v>
      </c>
      <c r="L31144">
        <v>42692</v>
      </c>
      <c r="M31144">
        <v>4832</v>
      </c>
      <c r="N31144">
        <v>3998</v>
      </c>
      <c r="O31144">
        <v>834</v>
      </c>
      <c r="P31144">
        <v>0</v>
      </c>
      <c r="Q31144">
        <v>3931</v>
      </c>
      <c r="R31144">
        <v>-2303</v>
      </c>
      <c r="S31144">
        <v>923</v>
      </c>
      <c r="T31144">
        <v>-12020</v>
      </c>
      <c r="U31144">
        <v>24</v>
      </c>
      <c r="V31144">
        <v>-2527</v>
      </c>
      <c r="W31144">
        <v>-1600</v>
      </c>
      <c r="X31144">
        <v>-2909</v>
      </c>
      <c r="Y31144">
        <v>-2385</v>
      </c>
      <c r="Z31144">
        <v>-2451</v>
      </c>
      <c r="AA31144">
        <v>0</v>
      </c>
      <c r="AB31144">
        <v>70</v>
      </c>
      <c r="AC31144">
        <v>0</v>
      </c>
      <c r="AD31144">
        <v>0</v>
      </c>
      <c r="AE31144">
        <v>358</v>
      </c>
      <c r="AF31144">
        <v>1537</v>
      </c>
      <c r="AG31144">
        <v>0</v>
      </c>
      <c r="AH31144">
        <v>2336</v>
      </c>
      <c r="AI31144">
        <v>1038</v>
      </c>
      <c r="AJ31144">
        <v>557</v>
      </c>
      <c r="AK31144">
        <v>392</v>
      </c>
      <c r="AL31144">
        <v>228</v>
      </c>
      <c r="AM31144">
        <v>303</v>
      </c>
      <c r="AN31144">
        <v>-19</v>
      </c>
      <c r="AO31144">
        <v>3</v>
      </c>
    </row>
    <row r="31145" spans="1:41" x14ac:dyDescent="0.3">
      <c r="A31145" s="1" t="s">
        <v>39</v>
      </c>
      <c r="B31145" s="1" t="s">
        <v>40</v>
      </c>
      <c r="C31145" s="2">
        <v>45947</v>
      </c>
      <c r="D31145" s="3">
        <v>0.29166666666666669</v>
      </c>
      <c r="E31145" s="4">
        <v>45947.291666666664</v>
      </c>
      <c r="F31145">
        <v>47872</v>
      </c>
      <c r="G31145">
        <v>48800</v>
      </c>
      <c r="H31145">
        <v>48100</v>
      </c>
      <c r="I31145">
        <v>70</v>
      </c>
      <c r="J31145">
        <v>0</v>
      </c>
      <c r="K31145">
        <v>4267</v>
      </c>
      <c r="L31145">
        <v>41965</v>
      </c>
      <c r="M31145">
        <v>4881</v>
      </c>
      <c r="N31145">
        <v>4062</v>
      </c>
      <c r="O31145">
        <v>819</v>
      </c>
      <c r="P31145">
        <v>0</v>
      </c>
      <c r="Q31145">
        <v>6975</v>
      </c>
      <c r="R31145">
        <v>-57</v>
      </c>
      <c r="S31145">
        <v>929</v>
      </c>
      <c r="T31145">
        <v>-11136</v>
      </c>
      <c r="U31145">
        <v>39</v>
      </c>
      <c r="V31145">
        <v>-324</v>
      </c>
      <c r="W31145">
        <v>-2100</v>
      </c>
      <c r="X31145">
        <v>-2991</v>
      </c>
      <c r="Y31145">
        <v>-2385</v>
      </c>
      <c r="Z31145">
        <v>-2441</v>
      </c>
      <c r="AA31145">
        <v>0</v>
      </c>
      <c r="AB31145">
        <v>70</v>
      </c>
      <c r="AC31145">
        <v>0</v>
      </c>
      <c r="AD31145">
        <v>0</v>
      </c>
      <c r="AE31145">
        <v>337</v>
      </c>
      <c r="AF31145">
        <v>3932</v>
      </c>
      <c r="AG31145">
        <v>0</v>
      </c>
      <c r="AH31145">
        <v>2850</v>
      </c>
      <c r="AI31145">
        <v>2655</v>
      </c>
      <c r="AJ31145">
        <v>1469</v>
      </c>
      <c r="AK31145">
        <v>397</v>
      </c>
      <c r="AL31145">
        <v>230</v>
      </c>
      <c r="AM31145">
        <v>303</v>
      </c>
      <c r="AN31145">
        <v>-24</v>
      </c>
      <c r="AO31145">
        <v>2</v>
      </c>
    </row>
    <row r="31146" spans="1:41" x14ac:dyDescent="0.3">
      <c r="A31146" s="1" t="s">
        <v>39</v>
      </c>
      <c r="B31146" s="1" t="s">
        <v>40</v>
      </c>
      <c r="C31146" s="2">
        <v>45947</v>
      </c>
      <c r="D31146" s="3">
        <v>0.51041666666666663</v>
      </c>
      <c r="E31146" s="4">
        <v>45947.510416666664</v>
      </c>
      <c r="F31146">
        <v>51780</v>
      </c>
      <c r="G31146">
        <v>53150</v>
      </c>
      <c r="H31146">
        <v>52100</v>
      </c>
      <c r="I31146">
        <v>113</v>
      </c>
      <c r="J31146">
        <v>0</v>
      </c>
      <c r="K31146">
        <v>1677</v>
      </c>
      <c r="L31146">
        <v>41674</v>
      </c>
      <c r="M31146">
        <v>3183</v>
      </c>
      <c r="N31146">
        <v>2547</v>
      </c>
      <c r="O31146">
        <v>636</v>
      </c>
      <c r="P31146">
        <v>13162</v>
      </c>
      <c r="Q31146">
        <v>3514</v>
      </c>
      <c r="R31146">
        <v>-1097</v>
      </c>
      <c r="S31146">
        <v>943</v>
      </c>
      <c r="T31146">
        <v>-11377</v>
      </c>
      <c r="U31146">
        <v>20</v>
      </c>
      <c r="V31146">
        <v>-2528</v>
      </c>
      <c r="W31146">
        <v>588</v>
      </c>
      <c r="X31146">
        <v>-2803</v>
      </c>
      <c r="Y31146">
        <v>-2385</v>
      </c>
      <c r="Z31146">
        <v>-3610</v>
      </c>
      <c r="AA31146">
        <v>43</v>
      </c>
      <c r="AB31146">
        <v>70</v>
      </c>
      <c r="AC31146">
        <v>0</v>
      </c>
      <c r="AD31146">
        <v>0</v>
      </c>
      <c r="AE31146">
        <v>326</v>
      </c>
      <c r="AF31146">
        <v>1353</v>
      </c>
      <c r="AG31146">
        <v>0</v>
      </c>
      <c r="AH31146">
        <v>2531</v>
      </c>
      <c r="AI31146">
        <v>781</v>
      </c>
      <c r="AJ31146">
        <v>201</v>
      </c>
      <c r="AK31146">
        <v>412</v>
      </c>
      <c r="AL31146">
        <v>228</v>
      </c>
      <c r="AM31146">
        <v>303</v>
      </c>
      <c r="AN31146">
        <v>-10</v>
      </c>
      <c r="AO31146">
        <v>0</v>
      </c>
    </row>
    <row r="31147" spans="1:41" x14ac:dyDescent="0.3">
      <c r="A31147" s="1" t="s">
        <v>39</v>
      </c>
      <c r="B31147" s="1" t="s">
        <v>40</v>
      </c>
      <c r="C31147" s="2">
        <v>45947</v>
      </c>
      <c r="D31147" s="3">
        <v>0.52083333333333337</v>
      </c>
      <c r="E31147" s="4">
        <v>45947.520833333336</v>
      </c>
      <c r="F31147">
        <v>52099</v>
      </c>
      <c r="G31147">
        <v>52700</v>
      </c>
      <c r="H31147">
        <v>51600</v>
      </c>
      <c r="I31147">
        <v>70</v>
      </c>
      <c r="J31147">
        <v>0</v>
      </c>
      <c r="K31147">
        <v>1389</v>
      </c>
      <c r="L31147">
        <v>41714</v>
      </c>
      <c r="M31147">
        <v>3352</v>
      </c>
      <c r="N31147">
        <v>2756</v>
      </c>
      <c r="O31147">
        <v>596</v>
      </c>
      <c r="P31147">
        <v>13688</v>
      </c>
      <c r="Q31147">
        <v>3439</v>
      </c>
      <c r="R31147">
        <v>-1435</v>
      </c>
      <c r="S31147">
        <v>939</v>
      </c>
      <c r="T31147">
        <v>-11044</v>
      </c>
      <c r="U31147">
        <v>17</v>
      </c>
      <c r="V31147">
        <v>-2528</v>
      </c>
      <c r="W31147">
        <v>667</v>
      </c>
      <c r="X31147">
        <v>-2803</v>
      </c>
      <c r="Y31147">
        <v>-2385</v>
      </c>
      <c r="Z31147">
        <v>-3477</v>
      </c>
      <c r="AA31147">
        <v>0</v>
      </c>
      <c r="AB31147">
        <v>70</v>
      </c>
      <c r="AC31147">
        <v>0</v>
      </c>
      <c r="AD31147">
        <v>0</v>
      </c>
      <c r="AE31147">
        <v>325</v>
      </c>
      <c r="AF31147">
        <v>1066</v>
      </c>
      <c r="AG31147">
        <v>0</v>
      </c>
      <c r="AH31147">
        <v>2387</v>
      </c>
      <c r="AI31147">
        <v>753</v>
      </c>
      <c r="AJ31147">
        <v>299</v>
      </c>
      <c r="AK31147">
        <v>408</v>
      </c>
      <c r="AL31147">
        <v>229</v>
      </c>
      <c r="AM31147">
        <v>303</v>
      </c>
      <c r="AN31147">
        <v>-14</v>
      </c>
      <c r="AO31147">
        <v>0</v>
      </c>
    </row>
    <row r="31148" spans="1:41" x14ac:dyDescent="0.3">
      <c r="A31148" s="1" t="s">
        <v>39</v>
      </c>
      <c r="B31148" s="1" t="s">
        <v>40</v>
      </c>
      <c r="C31148" s="2">
        <v>45947</v>
      </c>
      <c r="D31148" s="3">
        <v>0.65625</v>
      </c>
      <c r="E31148" s="4">
        <v>45947.65625</v>
      </c>
      <c r="F31148">
        <v>47371</v>
      </c>
      <c r="G31148">
        <v>47500</v>
      </c>
      <c r="H31148">
        <v>47550</v>
      </c>
      <c r="I31148">
        <v>71</v>
      </c>
      <c r="J31148">
        <v>0</v>
      </c>
      <c r="K31148">
        <v>1019</v>
      </c>
      <c r="L31148">
        <v>40998</v>
      </c>
      <c r="M31148">
        <v>3808</v>
      </c>
      <c r="N31148">
        <v>3253</v>
      </c>
      <c r="O31148">
        <v>555</v>
      </c>
      <c r="P31148">
        <v>12040</v>
      </c>
      <c r="Q31148">
        <v>2437</v>
      </c>
      <c r="R31148">
        <v>-2521</v>
      </c>
      <c r="S31148">
        <v>943</v>
      </c>
      <c r="T31148">
        <v>-11417</v>
      </c>
      <c r="U31148">
        <v>16</v>
      </c>
      <c r="V31148">
        <v>-2528</v>
      </c>
      <c r="W31148">
        <v>469</v>
      </c>
      <c r="X31148">
        <v>-2895</v>
      </c>
      <c r="Y31148">
        <v>-2385</v>
      </c>
      <c r="Z31148">
        <v>-3926</v>
      </c>
      <c r="AA31148">
        <v>1</v>
      </c>
      <c r="AB31148">
        <v>70</v>
      </c>
      <c r="AC31148">
        <v>0</v>
      </c>
      <c r="AD31148">
        <v>0</v>
      </c>
      <c r="AE31148">
        <v>314</v>
      </c>
      <c r="AF31148">
        <v>708</v>
      </c>
      <c r="AG31148">
        <v>0</v>
      </c>
      <c r="AH31148">
        <v>2136</v>
      </c>
      <c r="AI31148">
        <v>295</v>
      </c>
      <c r="AJ31148">
        <v>6</v>
      </c>
      <c r="AK31148">
        <v>410</v>
      </c>
      <c r="AL31148">
        <v>231</v>
      </c>
      <c r="AM31148">
        <v>303</v>
      </c>
      <c r="AN31148">
        <v>-8</v>
      </c>
      <c r="AO31148">
        <v>1</v>
      </c>
    </row>
    <row r="31149" spans="1:41" x14ac:dyDescent="0.3">
      <c r="A31149" s="1" t="s">
        <v>39</v>
      </c>
      <c r="B31149" s="1" t="s">
        <v>40</v>
      </c>
      <c r="C31149" s="2">
        <v>45947</v>
      </c>
      <c r="D31149" s="3">
        <v>0.69791666666666663</v>
      </c>
      <c r="E31149" s="4">
        <v>45947.697916666664</v>
      </c>
      <c r="F31149">
        <v>45354</v>
      </c>
      <c r="G31149">
        <v>45750</v>
      </c>
      <c r="H31149">
        <v>45950</v>
      </c>
      <c r="I31149">
        <v>71</v>
      </c>
      <c r="J31149">
        <v>0</v>
      </c>
      <c r="K31149">
        <v>1570</v>
      </c>
      <c r="L31149">
        <v>41057</v>
      </c>
      <c r="M31149">
        <v>3602</v>
      </c>
      <c r="N31149">
        <v>3021</v>
      </c>
      <c r="O31149">
        <v>582</v>
      </c>
      <c r="P31149">
        <v>8774</v>
      </c>
      <c r="Q31149">
        <v>3331</v>
      </c>
      <c r="R31149">
        <v>-1843</v>
      </c>
      <c r="S31149">
        <v>944</v>
      </c>
      <c r="T31149">
        <v>-12152</v>
      </c>
      <c r="U31149">
        <v>20</v>
      </c>
      <c r="V31149">
        <v>-2528</v>
      </c>
      <c r="W31149">
        <v>-183</v>
      </c>
      <c r="X31149">
        <v>-2896</v>
      </c>
      <c r="Y31149">
        <v>-2385</v>
      </c>
      <c r="Z31149">
        <v>-3678</v>
      </c>
      <c r="AA31149">
        <v>1</v>
      </c>
      <c r="AB31149">
        <v>70</v>
      </c>
      <c r="AC31149">
        <v>0</v>
      </c>
      <c r="AD31149">
        <v>0</v>
      </c>
      <c r="AE31149">
        <v>315</v>
      </c>
      <c r="AF31149">
        <v>1257</v>
      </c>
      <c r="AG31149">
        <v>0</v>
      </c>
      <c r="AH31149">
        <v>2298</v>
      </c>
      <c r="AI31149">
        <v>829</v>
      </c>
      <c r="AJ31149">
        <v>204</v>
      </c>
      <c r="AK31149">
        <v>411</v>
      </c>
      <c r="AL31149">
        <v>231</v>
      </c>
      <c r="AM31149">
        <v>303</v>
      </c>
      <c r="AN31149">
        <v>-4</v>
      </c>
      <c r="AO31149">
        <v>5</v>
      </c>
    </row>
    <row r="31150" spans="1:41" x14ac:dyDescent="0.3">
      <c r="A31150" s="1" t="s">
        <v>39</v>
      </c>
      <c r="B31150" s="1" t="s">
        <v>40</v>
      </c>
      <c r="C31150" s="2">
        <v>45947</v>
      </c>
      <c r="D31150" s="3">
        <v>0.79166666666666663</v>
      </c>
      <c r="E31150" s="4">
        <v>45947.791666666664</v>
      </c>
      <c r="F31150">
        <v>49996</v>
      </c>
      <c r="G31150">
        <v>50300</v>
      </c>
      <c r="H31150">
        <v>50300</v>
      </c>
      <c r="I31150">
        <v>70</v>
      </c>
      <c r="J31150">
        <v>0</v>
      </c>
      <c r="K31150">
        <v>4447</v>
      </c>
      <c r="L31150">
        <v>41843</v>
      </c>
      <c r="M31150">
        <v>3678</v>
      </c>
      <c r="N31150">
        <v>2836</v>
      </c>
      <c r="O31150">
        <v>842</v>
      </c>
      <c r="P31150">
        <v>403</v>
      </c>
      <c r="Q31150">
        <v>9349</v>
      </c>
      <c r="R31150">
        <v>-56</v>
      </c>
      <c r="S31150">
        <v>953</v>
      </c>
      <c r="T31150">
        <v>-10676</v>
      </c>
      <c r="U31150">
        <v>40</v>
      </c>
      <c r="V31150">
        <v>-2187</v>
      </c>
      <c r="W31150">
        <v>-897</v>
      </c>
      <c r="X31150">
        <v>-3960</v>
      </c>
      <c r="Y31150">
        <v>-2385</v>
      </c>
      <c r="Z31150">
        <v>-1307</v>
      </c>
      <c r="AA31150">
        <v>0</v>
      </c>
      <c r="AB31150">
        <v>70</v>
      </c>
      <c r="AC31150">
        <v>0</v>
      </c>
      <c r="AD31150">
        <v>0</v>
      </c>
      <c r="AE31150">
        <v>324</v>
      </c>
      <c r="AF31150">
        <v>4125</v>
      </c>
      <c r="AG31150">
        <v>0</v>
      </c>
      <c r="AH31150">
        <v>3370</v>
      </c>
      <c r="AI31150">
        <v>3319</v>
      </c>
      <c r="AJ31150">
        <v>2660</v>
      </c>
      <c r="AK31150">
        <v>419</v>
      </c>
      <c r="AL31150">
        <v>231</v>
      </c>
      <c r="AM31150">
        <v>303</v>
      </c>
      <c r="AN31150">
        <v>-14</v>
      </c>
      <c r="AO31150">
        <v>1</v>
      </c>
    </row>
    <row r="31151" spans="1:41" x14ac:dyDescent="0.3">
      <c r="A31151" s="1" t="s">
        <v>39</v>
      </c>
      <c r="B31151" s="1" t="s">
        <v>40</v>
      </c>
      <c r="C31151" s="2">
        <v>45947</v>
      </c>
      <c r="D31151" s="3">
        <v>0.8125</v>
      </c>
      <c r="E31151" s="4">
        <v>45947.8125</v>
      </c>
      <c r="F31151">
        <v>51415</v>
      </c>
      <c r="G31151">
        <v>52200</v>
      </c>
      <c r="H31151">
        <v>52200</v>
      </c>
      <c r="I31151">
        <v>70</v>
      </c>
      <c r="J31151">
        <v>0</v>
      </c>
      <c r="K31151">
        <v>4595</v>
      </c>
      <c r="L31151">
        <v>41915</v>
      </c>
      <c r="M31151">
        <v>4094</v>
      </c>
      <c r="N31151">
        <v>3275</v>
      </c>
      <c r="O31151">
        <v>819</v>
      </c>
      <c r="P31151">
        <v>312</v>
      </c>
      <c r="Q31151">
        <v>9828</v>
      </c>
      <c r="R31151">
        <v>-57</v>
      </c>
      <c r="S31151">
        <v>944</v>
      </c>
      <c r="T31151">
        <v>-10268</v>
      </c>
      <c r="U31151">
        <v>40</v>
      </c>
      <c r="V31151">
        <v>-2187</v>
      </c>
      <c r="W31151">
        <v>-2300</v>
      </c>
      <c r="X31151">
        <v>-3960</v>
      </c>
      <c r="Y31151">
        <v>-2385</v>
      </c>
      <c r="Z31151">
        <v>71</v>
      </c>
      <c r="AA31151">
        <v>0</v>
      </c>
      <c r="AB31151">
        <v>70</v>
      </c>
      <c r="AC31151">
        <v>0</v>
      </c>
      <c r="AD31151">
        <v>0</v>
      </c>
      <c r="AE31151">
        <v>324</v>
      </c>
      <c r="AF31151">
        <v>4274</v>
      </c>
      <c r="AG31151">
        <v>0</v>
      </c>
      <c r="AH31151">
        <v>3629</v>
      </c>
      <c r="AI31151">
        <v>3517</v>
      </c>
      <c r="AJ31151">
        <v>2681</v>
      </c>
      <c r="AK31151">
        <v>410</v>
      </c>
      <c r="AL31151">
        <v>231</v>
      </c>
      <c r="AM31151">
        <v>303</v>
      </c>
      <c r="AN31151">
        <v>-19</v>
      </c>
      <c r="AO31151">
        <v>1</v>
      </c>
    </row>
    <row r="31152" spans="1:41" x14ac:dyDescent="0.3">
      <c r="A31152" s="1" t="s">
        <v>39</v>
      </c>
      <c r="B31152" s="1" t="s">
        <v>40</v>
      </c>
      <c r="C31152" s="2">
        <v>45947</v>
      </c>
      <c r="D31152" s="3">
        <v>0.83333333333333337</v>
      </c>
      <c r="E31152" s="4">
        <v>45947.833333333336</v>
      </c>
      <c r="F31152">
        <v>50361</v>
      </c>
      <c r="G31152">
        <v>51500</v>
      </c>
      <c r="H31152">
        <v>51500</v>
      </c>
      <c r="I31152">
        <v>71</v>
      </c>
      <c r="J31152">
        <v>0</v>
      </c>
      <c r="K31152">
        <v>4676</v>
      </c>
      <c r="L31152">
        <v>41961</v>
      </c>
      <c r="M31152">
        <v>4525</v>
      </c>
      <c r="N31152">
        <v>3714</v>
      </c>
      <c r="O31152">
        <v>811</v>
      </c>
      <c r="P31152">
        <v>272</v>
      </c>
      <c r="Q31152">
        <v>9942</v>
      </c>
      <c r="R31152">
        <v>0</v>
      </c>
      <c r="S31152">
        <v>949</v>
      </c>
      <c r="T31152">
        <v>-12029</v>
      </c>
      <c r="U31152">
        <v>41</v>
      </c>
      <c r="V31152">
        <v>-2017</v>
      </c>
      <c r="W31152">
        <v>-2300</v>
      </c>
      <c r="X31152">
        <v>-3960</v>
      </c>
      <c r="Y31152">
        <v>-2285</v>
      </c>
      <c r="Z31152">
        <v>-1901</v>
      </c>
      <c r="AA31152">
        <v>1</v>
      </c>
      <c r="AB31152">
        <v>70</v>
      </c>
      <c r="AC31152">
        <v>0</v>
      </c>
      <c r="AD31152">
        <v>0</v>
      </c>
      <c r="AE31152">
        <v>320</v>
      </c>
      <c r="AF31152">
        <v>4357</v>
      </c>
      <c r="AG31152">
        <v>0</v>
      </c>
      <c r="AH31152">
        <v>3783</v>
      </c>
      <c r="AI31152">
        <v>3639</v>
      </c>
      <c r="AJ31152">
        <v>2520</v>
      </c>
      <c r="AK31152">
        <v>415</v>
      </c>
      <c r="AL31152">
        <v>231</v>
      </c>
      <c r="AM31152">
        <v>303</v>
      </c>
      <c r="AN31152">
        <v>-6</v>
      </c>
      <c r="AO31152">
        <v>3</v>
      </c>
    </row>
    <row r="31153" spans="1:41" x14ac:dyDescent="0.3">
      <c r="A31153" s="1" t="s">
        <v>39</v>
      </c>
      <c r="B31153" s="1" t="s">
        <v>40</v>
      </c>
      <c r="C31153" s="2">
        <v>45947</v>
      </c>
      <c r="D31153" s="3">
        <v>0.84375</v>
      </c>
      <c r="E31153" s="4">
        <v>45947.84375</v>
      </c>
      <c r="F31153">
        <v>49542</v>
      </c>
      <c r="G31153">
        <v>50550</v>
      </c>
      <c r="H31153">
        <v>50550</v>
      </c>
      <c r="I31153">
        <v>70</v>
      </c>
      <c r="J31153">
        <v>0</v>
      </c>
      <c r="K31153">
        <v>4703</v>
      </c>
      <c r="L31153">
        <v>41967</v>
      </c>
      <c r="M31153">
        <v>4640</v>
      </c>
      <c r="N31153">
        <v>3856</v>
      </c>
      <c r="O31153">
        <v>784</v>
      </c>
      <c r="P31153">
        <v>0</v>
      </c>
      <c r="Q31153">
        <v>9863</v>
      </c>
      <c r="R31153">
        <v>0</v>
      </c>
      <c r="S31153">
        <v>948</v>
      </c>
      <c r="T31153">
        <v>-12645</v>
      </c>
      <c r="U31153">
        <v>41</v>
      </c>
      <c r="V31153">
        <v>-2017</v>
      </c>
      <c r="W31153">
        <v>-2300</v>
      </c>
      <c r="X31153">
        <v>-3960</v>
      </c>
      <c r="Y31153">
        <v>-2285</v>
      </c>
      <c r="Z31153">
        <v>-2452</v>
      </c>
      <c r="AA31153">
        <v>0</v>
      </c>
      <c r="AB31153">
        <v>70</v>
      </c>
      <c r="AC31153">
        <v>0</v>
      </c>
      <c r="AD31153">
        <v>0</v>
      </c>
      <c r="AE31153">
        <v>324</v>
      </c>
      <c r="AF31153">
        <v>4381</v>
      </c>
      <c r="AG31153">
        <v>0</v>
      </c>
      <c r="AH31153">
        <v>3754</v>
      </c>
      <c r="AI31153">
        <v>3627</v>
      </c>
      <c r="AJ31153">
        <v>2482</v>
      </c>
      <c r="AK31153">
        <v>415</v>
      </c>
      <c r="AL31153">
        <v>231</v>
      </c>
      <c r="AM31153">
        <v>303</v>
      </c>
      <c r="AN31153">
        <v>-5</v>
      </c>
      <c r="AO31153">
        <v>1</v>
      </c>
    </row>
    <row r="31154" spans="1:41" x14ac:dyDescent="0.3">
      <c r="A31154" s="1" t="s">
        <v>39</v>
      </c>
      <c r="B31154" s="1" t="s">
        <v>40</v>
      </c>
      <c r="C31154" s="2">
        <v>45947</v>
      </c>
      <c r="D31154" s="3">
        <v>0.86458333333333337</v>
      </c>
      <c r="E31154" s="4">
        <v>45947.864583333336</v>
      </c>
      <c r="F31154">
        <v>47679</v>
      </c>
      <c r="G31154">
        <v>48950</v>
      </c>
      <c r="H31154">
        <v>48950</v>
      </c>
      <c r="I31154">
        <v>70</v>
      </c>
      <c r="J31154">
        <v>0</v>
      </c>
      <c r="K31154">
        <v>4681</v>
      </c>
      <c r="L31154">
        <v>42011</v>
      </c>
      <c r="M31154">
        <v>4902</v>
      </c>
      <c r="N31154">
        <v>4171</v>
      </c>
      <c r="O31154">
        <v>732</v>
      </c>
      <c r="P31154">
        <v>0</v>
      </c>
      <c r="Q31154">
        <v>9224</v>
      </c>
      <c r="R31154">
        <v>-1</v>
      </c>
      <c r="S31154">
        <v>946</v>
      </c>
      <c r="T31154">
        <v>-14148</v>
      </c>
      <c r="U31154">
        <v>41</v>
      </c>
      <c r="V31154">
        <v>-2017</v>
      </c>
      <c r="W31154">
        <v>-2300</v>
      </c>
      <c r="X31154">
        <v>-3960</v>
      </c>
      <c r="Y31154">
        <v>-2285</v>
      </c>
      <c r="Z31154">
        <v>-3256</v>
      </c>
      <c r="AA31154">
        <v>0</v>
      </c>
      <c r="AB31154">
        <v>70</v>
      </c>
      <c r="AC31154">
        <v>0</v>
      </c>
      <c r="AD31154">
        <v>0</v>
      </c>
      <c r="AE31154">
        <v>323</v>
      </c>
      <c r="AF31154">
        <v>4360</v>
      </c>
      <c r="AG31154">
        <v>0</v>
      </c>
      <c r="AH31154">
        <v>3625</v>
      </c>
      <c r="AI31154">
        <v>3427</v>
      </c>
      <c r="AJ31154">
        <v>2172</v>
      </c>
      <c r="AK31154">
        <v>412</v>
      </c>
      <c r="AL31154">
        <v>231</v>
      </c>
      <c r="AM31154">
        <v>303</v>
      </c>
      <c r="AN31154">
        <v>-5</v>
      </c>
      <c r="AO31154">
        <v>1</v>
      </c>
    </row>
    <row r="31155" spans="1:41" x14ac:dyDescent="0.3">
      <c r="A31155" s="1" t="s">
        <v>39</v>
      </c>
      <c r="B31155" s="1" t="s">
        <v>40</v>
      </c>
      <c r="C31155" s="2">
        <v>45948</v>
      </c>
      <c r="D31155" s="3">
        <v>0</v>
      </c>
      <c r="E31155" s="4">
        <v>45948</v>
      </c>
      <c r="F31155">
        <v>44955</v>
      </c>
      <c r="G31155">
        <v>45600</v>
      </c>
      <c r="H31155">
        <v>45200</v>
      </c>
      <c r="I31155">
        <v>71</v>
      </c>
      <c r="J31155">
        <v>0</v>
      </c>
      <c r="K31155">
        <v>3687</v>
      </c>
      <c r="L31155">
        <v>42224</v>
      </c>
      <c r="M31155">
        <v>5740</v>
      </c>
      <c r="N31155">
        <v>4615</v>
      </c>
      <c r="O31155">
        <v>1125</v>
      </c>
      <c r="P31155">
        <v>0</v>
      </c>
      <c r="Q31155">
        <v>5512</v>
      </c>
      <c r="R31155">
        <v>-33</v>
      </c>
      <c r="S31155">
        <v>945</v>
      </c>
      <c r="T31155">
        <v>-13205</v>
      </c>
      <c r="U31155">
        <v>36</v>
      </c>
      <c r="V31155">
        <v>-2354</v>
      </c>
      <c r="W31155">
        <v>-2000</v>
      </c>
      <c r="X31155">
        <v>-3608</v>
      </c>
      <c r="Y31155">
        <v>-2385</v>
      </c>
      <c r="Z31155">
        <v>-2920</v>
      </c>
      <c r="AA31155">
        <v>1</v>
      </c>
      <c r="AB31155">
        <v>70</v>
      </c>
      <c r="AC31155">
        <v>0</v>
      </c>
      <c r="AD31155">
        <v>0</v>
      </c>
      <c r="AE31155">
        <v>320</v>
      </c>
      <c r="AF31155">
        <v>3369</v>
      </c>
      <c r="AG31155">
        <v>0</v>
      </c>
      <c r="AH31155">
        <v>3178</v>
      </c>
      <c r="AI31155">
        <v>2166</v>
      </c>
      <c r="AJ31155">
        <v>168</v>
      </c>
      <c r="AK31155">
        <v>414</v>
      </c>
      <c r="AL31155">
        <v>229</v>
      </c>
      <c r="AM31155">
        <v>303</v>
      </c>
      <c r="AN31155">
        <v>-9</v>
      </c>
      <c r="AO31155">
        <v>23</v>
      </c>
    </row>
    <row r="31156" spans="1:41" x14ac:dyDescent="0.3">
      <c r="A31156" s="1" t="s">
        <v>39</v>
      </c>
      <c r="B31156" s="1" t="s">
        <v>40</v>
      </c>
      <c r="C31156" s="2">
        <v>45948</v>
      </c>
      <c r="D31156" s="3">
        <v>9.375E-2</v>
      </c>
      <c r="E31156" s="4">
        <v>45948.09375</v>
      </c>
      <c r="F31156">
        <v>40652</v>
      </c>
      <c r="G31156">
        <v>40500</v>
      </c>
      <c r="H31156">
        <v>40700</v>
      </c>
      <c r="I31156">
        <v>71</v>
      </c>
      <c r="J31156">
        <v>0</v>
      </c>
      <c r="K31156">
        <v>2182</v>
      </c>
      <c r="L31156">
        <v>41877</v>
      </c>
      <c r="M31156">
        <v>4982</v>
      </c>
      <c r="N31156">
        <v>4326</v>
      </c>
      <c r="O31156">
        <v>656</v>
      </c>
      <c r="P31156">
        <v>0</v>
      </c>
      <c r="Q31156">
        <v>5035</v>
      </c>
      <c r="R31156">
        <v>0</v>
      </c>
      <c r="S31156">
        <v>946</v>
      </c>
      <c r="T31156">
        <v>-14454</v>
      </c>
      <c r="U31156">
        <v>26</v>
      </c>
      <c r="V31156">
        <v>-3456</v>
      </c>
      <c r="W31156">
        <v>-2200</v>
      </c>
      <c r="X31156">
        <v>-4077</v>
      </c>
      <c r="Y31156">
        <v>-2385</v>
      </c>
      <c r="Z31156">
        <v>-2911</v>
      </c>
      <c r="AA31156">
        <v>1</v>
      </c>
      <c r="AB31156">
        <v>70</v>
      </c>
      <c r="AC31156">
        <v>0</v>
      </c>
      <c r="AD31156">
        <v>0</v>
      </c>
      <c r="AE31156">
        <v>321</v>
      </c>
      <c r="AF31156">
        <v>1863</v>
      </c>
      <c r="AG31156">
        <v>0</v>
      </c>
      <c r="AH31156">
        <v>2770</v>
      </c>
      <c r="AI31156">
        <v>1928</v>
      </c>
      <c r="AJ31156">
        <v>337</v>
      </c>
      <c r="AK31156">
        <v>415</v>
      </c>
      <c r="AL31156">
        <v>228</v>
      </c>
      <c r="AM31156">
        <v>303</v>
      </c>
      <c r="AN31156">
        <v>-22</v>
      </c>
      <c r="AO31156">
        <v>37</v>
      </c>
    </row>
    <row r="31157" spans="1:41" x14ac:dyDescent="0.3">
      <c r="A31157" s="1" t="s">
        <v>39</v>
      </c>
      <c r="B31157" s="1" t="s">
        <v>40</v>
      </c>
      <c r="C31157" s="2">
        <v>45948</v>
      </c>
      <c r="D31157" s="3">
        <v>0.10416666666666667</v>
      </c>
      <c r="E31157" s="4">
        <v>45948.104166666664</v>
      </c>
      <c r="F31157">
        <v>39772</v>
      </c>
      <c r="G31157">
        <v>39900</v>
      </c>
      <c r="H31157">
        <v>40000</v>
      </c>
      <c r="I31157">
        <v>71</v>
      </c>
      <c r="J31157">
        <v>0</v>
      </c>
      <c r="K31157">
        <v>2031</v>
      </c>
      <c r="L31157">
        <v>41985</v>
      </c>
      <c r="M31157">
        <v>4934</v>
      </c>
      <c r="N31157">
        <v>4294</v>
      </c>
      <c r="O31157">
        <v>640</v>
      </c>
      <c r="P31157">
        <v>0</v>
      </c>
      <c r="Q31157">
        <v>4829</v>
      </c>
      <c r="R31157">
        <v>0</v>
      </c>
      <c r="S31157">
        <v>943</v>
      </c>
      <c r="T31157">
        <v>-14994</v>
      </c>
      <c r="U31157">
        <v>25</v>
      </c>
      <c r="V31157">
        <v>-3456</v>
      </c>
      <c r="W31157">
        <v>-2200</v>
      </c>
      <c r="X31157">
        <v>-4100</v>
      </c>
      <c r="Y31157">
        <v>-2385</v>
      </c>
      <c r="Z31157">
        <v>-3258</v>
      </c>
      <c r="AA31157">
        <v>1</v>
      </c>
      <c r="AB31157">
        <v>70</v>
      </c>
      <c r="AC31157">
        <v>0</v>
      </c>
      <c r="AD31157">
        <v>0</v>
      </c>
      <c r="AE31157">
        <v>320</v>
      </c>
      <c r="AF31157">
        <v>1712</v>
      </c>
      <c r="AG31157">
        <v>0</v>
      </c>
      <c r="AH31157">
        <v>2722</v>
      </c>
      <c r="AI31157">
        <v>1767</v>
      </c>
      <c r="AJ31157">
        <v>340</v>
      </c>
      <c r="AK31157">
        <v>413</v>
      </c>
      <c r="AL31157">
        <v>228</v>
      </c>
      <c r="AM31157">
        <v>303</v>
      </c>
      <c r="AN31157">
        <v>-26</v>
      </c>
      <c r="AO31157">
        <v>0</v>
      </c>
    </row>
    <row r="31158" spans="1:41" x14ac:dyDescent="0.3">
      <c r="A31158" s="1" t="s">
        <v>39</v>
      </c>
      <c r="B31158" s="1" t="s">
        <v>40</v>
      </c>
      <c r="C31158" s="2">
        <v>45948</v>
      </c>
      <c r="D31158" s="3">
        <v>0.11458333333333333</v>
      </c>
      <c r="E31158" s="4">
        <v>45948.114583333336</v>
      </c>
      <c r="F31158">
        <v>39174</v>
      </c>
      <c r="G31158">
        <v>39300</v>
      </c>
      <c r="H31158">
        <v>39500</v>
      </c>
      <c r="I31158">
        <v>71</v>
      </c>
      <c r="J31158">
        <v>0</v>
      </c>
      <c r="K31158">
        <v>2084</v>
      </c>
      <c r="L31158">
        <v>41969</v>
      </c>
      <c r="M31158">
        <v>4964</v>
      </c>
      <c r="N31158">
        <v>4329</v>
      </c>
      <c r="O31158">
        <v>635</v>
      </c>
      <c r="P31158">
        <v>0</v>
      </c>
      <c r="Q31158">
        <v>4470</v>
      </c>
      <c r="R31158">
        <v>0</v>
      </c>
      <c r="S31158">
        <v>941</v>
      </c>
      <c r="T31158">
        <v>-15294</v>
      </c>
      <c r="U31158">
        <v>26</v>
      </c>
      <c r="V31158">
        <v>-3456</v>
      </c>
      <c r="W31158">
        <v>-2200</v>
      </c>
      <c r="X31158">
        <v>-4100</v>
      </c>
      <c r="Y31158">
        <v>-2385</v>
      </c>
      <c r="Z31158">
        <v>-3344</v>
      </c>
      <c r="AA31158">
        <v>1</v>
      </c>
      <c r="AB31158">
        <v>70</v>
      </c>
      <c r="AC31158">
        <v>0</v>
      </c>
      <c r="AD31158">
        <v>0</v>
      </c>
      <c r="AE31158">
        <v>320</v>
      </c>
      <c r="AF31158">
        <v>1766</v>
      </c>
      <c r="AG31158">
        <v>0</v>
      </c>
      <c r="AH31158">
        <v>2689</v>
      </c>
      <c r="AI31158">
        <v>1540</v>
      </c>
      <c r="AJ31158">
        <v>241</v>
      </c>
      <c r="AK31158">
        <v>412</v>
      </c>
      <c r="AL31158">
        <v>227</v>
      </c>
      <c r="AM31158">
        <v>303</v>
      </c>
      <c r="AN31158">
        <v>-32</v>
      </c>
      <c r="AO31158">
        <v>0</v>
      </c>
    </row>
    <row r="31159" spans="1:41" x14ac:dyDescent="0.3">
      <c r="A31159" s="1" t="s">
        <v>39</v>
      </c>
      <c r="B31159" s="1" t="s">
        <v>40</v>
      </c>
      <c r="C31159" s="2">
        <v>45948</v>
      </c>
      <c r="D31159" s="3">
        <v>0.13541666666666666</v>
      </c>
      <c r="E31159" s="4">
        <v>45948.135416666664</v>
      </c>
      <c r="F31159">
        <v>38274</v>
      </c>
      <c r="G31159">
        <v>38500</v>
      </c>
      <c r="H31159">
        <v>38500</v>
      </c>
      <c r="I31159">
        <v>71</v>
      </c>
      <c r="J31159">
        <v>0</v>
      </c>
      <c r="K31159">
        <v>2085</v>
      </c>
      <c r="L31159">
        <v>41628</v>
      </c>
      <c r="M31159">
        <v>4875</v>
      </c>
      <c r="N31159">
        <v>4178</v>
      </c>
      <c r="O31159">
        <v>697</v>
      </c>
      <c r="P31159">
        <v>0</v>
      </c>
      <c r="Q31159">
        <v>4354</v>
      </c>
      <c r="R31159">
        <v>-10</v>
      </c>
      <c r="S31159">
        <v>944</v>
      </c>
      <c r="T31159">
        <v>-15626</v>
      </c>
      <c r="U31159">
        <v>26</v>
      </c>
      <c r="V31159">
        <v>-3447</v>
      </c>
      <c r="W31159">
        <v>-2200</v>
      </c>
      <c r="X31159">
        <v>-3939</v>
      </c>
      <c r="Y31159">
        <v>-2385</v>
      </c>
      <c r="Z31159">
        <v>-4159</v>
      </c>
      <c r="AA31159">
        <v>1</v>
      </c>
      <c r="AB31159">
        <v>70</v>
      </c>
      <c r="AC31159">
        <v>0</v>
      </c>
      <c r="AD31159">
        <v>0</v>
      </c>
      <c r="AE31159">
        <v>319</v>
      </c>
      <c r="AF31159">
        <v>1767</v>
      </c>
      <c r="AG31159">
        <v>0</v>
      </c>
      <c r="AH31159">
        <v>2624</v>
      </c>
      <c r="AI31159">
        <v>1478</v>
      </c>
      <c r="AJ31159">
        <v>252</v>
      </c>
      <c r="AK31159">
        <v>415</v>
      </c>
      <c r="AL31159">
        <v>227</v>
      </c>
      <c r="AM31159">
        <v>303</v>
      </c>
      <c r="AN31159">
        <v>-46</v>
      </c>
      <c r="AO31159">
        <v>0</v>
      </c>
    </row>
    <row r="31160" spans="1:41" x14ac:dyDescent="0.3">
      <c r="A31160" s="1" t="s">
        <v>39</v>
      </c>
      <c r="B31160" s="1" t="s">
        <v>40</v>
      </c>
      <c r="C31160" s="2">
        <v>45948</v>
      </c>
      <c r="D31160" s="3">
        <v>0.21875</v>
      </c>
      <c r="E31160" s="4">
        <v>45948.21875</v>
      </c>
      <c r="F31160">
        <v>37175</v>
      </c>
      <c r="G31160">
        <v>37350</v>
      </c>
      <c r="H31160">
        <v>37250</v>
      </c>
      <c r="I31160">
        <v>71</v>
      </c>
      <c r="J31160">
        <v>0</v>
      </c>
      <c r="K31160">
        <v>2078</v>
      </c>
      <c r="L31160">
        <v>41887</v>
      </c>
      <c r="M31160">
        <v>4824</v>
      </c>
      <c r="N31160">
        <v>4092</v>
      </c>
      <c r="O31160">
        <v>732</v>
      </c>
      <c r="P31160">
        <v>0</v>
      </c>
      <c r="Q31160">
        <v>4291</v>
      </c>
      <c r="R31160">
        <v>-1086</v>
      </c>
      <c r="S31160">
        <v>945</v>
      </c>
      <c r="T31160">
        <v>-15841</v>
      </c>
      <c r="U31160">
        <v>26</v>
      </c>
      <c r="V31160">
        <v>-3330</v>
      </c>
      <c r="W31160">
        <v>-2200</v>
      </c>
      <c r="X31160">
        <v>-3959</v>
      </c>
      <c r="Y31160">
        <v>-2385</v>
      </c>
      <c r="Z31160">
        <v>-4233</v>
      </c>
      <c r="AA31160">
        <v>1</v>
      </c>
      <c r="AB31160">
        <v>70</v>
      </c>
      <c r="AC31160">
        <v>0</v>
      </c>
      <c r="AD31160">
        <v>0</v>
      </c>
      <c r="AE31160">
        <v>321</v>
      </c>
      <c r="AF31160">
        <v>1760</v>
      </c>
      <c r="AG31160">
        <v>0</v>
      </c>
      <c r="AH31160">
        <v>2522</v>
      </c>
      <c r="AI31160">
        <v>1468</v>
      </c>
      <c r="AJ31160">
        <v>301</v>
      </c>
      <c r="AK31160">
        <v>415</v>
      </c>
      <c r="AL31160">
        <v>228</v>
      </c>
      <c r="AM31160">
        <v>303</v>
      </c>
      <c r="AN31160">
        <v>-8</v>
      </c>
      <c r="AO31160">
        <v>15</v>
      </c>
    </row>
    <row r="31161" spans="1:41" x14ac:dyDescent="0.3">
      <c r="A31161" s="1" t="s">
        <v>39</v>
      </c>
      <c r="B31161" s="1" t="s">
        <v>40</v>
      </c>
      <c r="C31161" s="2">
        <v>45948</v>
      </c>
      <c r="D31161" s="3">
        <v>0.25</v>
      </c>
      <c r="E31161" s="4">
        <v>45948.25</v>
      </c>
      <c r="F31161">
        <v>38131</v>
      </c>
      <c r="G31161">
        <v>38400</v>
      </c>
      <c r="H31161">
        <v>38400</v>
      </c>
      <c r="I31161">
        <v>69</v>
      </c>
      <c r="J31161">
        <v>0</v>
      </c>
      <c r="K31161">
        <v>1921</v>
      </c>
      <c r="L31161">
        <v>41826</v>
      </c>
      <c r="M31161">
        <v>4998</v>
      </c>
      <c r="N31161">
        <v>4208</v>
      </c>
      <c r="O31161">
        <v>791</v>
      </c>
      <c r="P31161">
        <v>0</v>
      </c>
      <c r="Q31161">
        <v>4288</v>
      </c>
      <c r="R31161">
        <v>-220</v>
      </c>
      <c r="S31161">
        <v>942</v>
      </c>
      <c r="T31161">
        <v>-15681</v>
      </c>
      <c r="U31161">
        <v>25</v>
      </c>
      <c r="V31161">
        <v>-2612</v>
      </c>
      <c r="W31161">
        <v>-2200</v>
      </c>
      <c r="X31161">
        <v>-3933</v>
      </c>
      <c r="Y31161">
        <v>-2385</v>
      </c>
      <c r="Z31161">
        <v>-4310</v>
      </c>
      <c r="AA31161">
        <v>0</v>
      </c>
      <c r="AB31161">
        <v>70</v>
      </c>
      <c r="AC31161">
        <v>0</v>
      </c>
      <c r="AD31161">
        <v>0</v>
      </c>
      <c r="AE31161">
        <v>319</v>
      </c>
      <c r="AF31161">
        <v>1604</v>
      </c>
      <c r="AG31161">
        <v>0</v>
      </c>
      <c r="AH31161">
        <v>2504</v>
      </c>
      <c r="AI31161">
        <v>1677</v>
      </c>
      <c r="AJ31161">
        <v>107</v>
      </c>
      <c r="AK31161">
        <v>411</v>
      </c>
      <c r="AL31161">
        <v>228</v>
      </c>
      <c r="AM31161">
        <v>303</v>
      </c>
      <c r="AN31161">
        <v>-12</v>
      </c>
      <c r="AO31161">
        <v>0</v>
      </c>
    </row>
    <row r="31162" spans="1:41" x14ac:dyDescent="0.3">
      <c r="A31162" s="1" t="s">
        <v>39</v>
      </c>
      <c r="B31162" s="1" t="s">
        <v>40</v>
      </c>
      <c r="C31162" s="2">
        <v>45948</v>
      </c>
      <c r="D31162" s="3">
        <v>0.28125</v>
      </c>
      <c r="E31162" s="4">
        <v>45948.28125</v>
      </c>
      <c r="F31162">
        <v>39395</v>
      </c>
      <c r="G31162">
        <v>39850</v>
      </c>
      <c r="H31162">
        <v>39700</v>
      </c>
      <c r="I31162">
        <v>71</v>
      </c>
      <c r="J31162">
        <v>0</v>
      </c>
      <c r="K31162">
        <v>2090</v>
      </c>
      <c r="L31162">
        <v>42167</v>
      </c>
      <c r="M31162">
        <v>5243</v>
      </c>
      <c r="N31162">
        <v>4173</v>
      </c>
      <c r="O31162">
        <v>1069</v>
      </c>
      <c r="P31162">
        <v>0</v>
      </c>
      <c r="Q31162">
        <v>4862</v>
      </c>
      <c r="R31162">
        <v>-70</v>
      </c>
      <c r="S31162">
        <v>942</v>
      </c>
      <c r="T31162">
        <v>-15901</v>
      </c>
      <c r="U31162">
        <v>25</v>
      </c>
      <c r="V31162">
        <v>-2612</v>
      </c>
      <c r="W31162">
        <v>-2200</v>
      </c>
      <c r="X31162">
        <v>-3959</v>
      </c>
      <c r="Y31162">
        <v>-2385</v>
      </c>
      <c r="Z31162">
        <v>-4277</v>
      </c>
      <c r="AA31162">
        <v>1</v>
      </c>
      <c r="AB31162">
        <v>70</v>
      </c>
      <c r="AC31162">
        <v>0</v>
      </c>
      <c r="AD31162">
        <v>0</v>
      </c>
      <c r="AE31162">
        <v>322</v>
      </c>
      <c r="AF31162">
        <v>1770</v>
      </c>
      <c r="AG31162">
        <v>0</v>
      </c>
      <c r="AH31162">
        <v>2592</v>
      </c>
      <c r="AI31162">
        <v>1973</v>
      </c>
      <c r="AJ31162">
        <v>297</v>
      </c>
      <c r="AK31162">
        <v>412</v>
      </c>
      <c r="AL31162">
        <v>228</v>
      </c>
      <c r="AM31162">
        <v>303</v>
      </c>
      <c r="AN31162">
        <v>-8</v>
      </c>
      <c r="AO31162">
        <v>0</v>
      </c>
    </row>
    <row r="31163" spans="1:41" x14ac:dyDescent="0.3">
      <c r="A31163" s="1" t="s">
        <v>39</v>
      </c>
      <c r="B31163" s="1" t="s">
        <v>40</v>
      </c>
      <c r="C31163" s="2">
        <v>45948</v>
      </c>
      <c r="D31163" s="3">
        <v>0.30208333333333331</v>
      </c>
      <c r="E31163" s="4">
        <v>45948.302083333336</v>
      </c>
      <c r="F31163">
        <v>40816</v>
      </c>
      <c r="G31163">
        <v>41000</v>
      </c>
      <c r="H31163">
        <v>40950</v>
      </c>
      <c r="I31163">
        <v>70</v>
      </c>
      <c r="J31163">
        <v>0</v>
      </c>
      <c r="K31163">
        <v>2239</v>
      </c>
      <c r="L31163">
        <v>42292</v>
      </c>
      <c r="M31163">
        <v>5344</v>
      </c>
      <c r="N31163">
        <v>4318</v>
      </c>
      <c r="O31163">
        <v>1026</v>
      </c>
      <c r="P31163">
        <v>0</v>
      </c>
      <c r="Q31163">
        <v>5430</v>
      </c>
      <c r="R31163">
        <v>-69</v>
      </c>
      <c r="S31163">
        <v>940</v>
      </c>
      <c r="T31163">
        <v>-15443</v>
      </c>
      <c r="U31163">
        <v>26</v>
      </c>
      <c r="V31163">
        <v>-2577</v>
      </c>
      <c r="W31163">
        <v>-2344</v>
      </c>
      <c r="X31163">
        <v>-3844</v>
      </c>
      <c r="Y31163">
        <v>-2385</v>
      </c>
      <c r="Z31163">
        <v>-4010</v>
      </c>
      <c r="AA31163">
        <v>0</v>
      </c>
      <c r="AB31163">
        <v>70</v>
      </c>
      <c r="AC31163">
        <v>0</v>
      </c>
      <c r="AD31163">
        <v>0</v>
      </c>
      <c r="AE31163">
        <v>326</v>
      </c>
      <c r="AF31163">
        <v>1915</v>
      </c>
      <c r="AG31163">
        <v>0</v>
      </c>
      <c r="AH31163">
        <v>2797</v>
      </c>
      <c r="AI31163">
        <v>2332</v>
      </c>
      <c r="AJ31163">
        <v>300</v>
      </c>
      <c r="AK31163">
        <v>410</v>
      </c>
      <c r="AL31163">
        <v>228</v>
      </c>
      <c r="AM31163">
        <v>303</v>
      </c>
      <c r="AN31163">
        <v>-3</v>
      </c>
      <c r="AO31163">
        <v>18</v>
      </c>
    </row>
    <row r="31164" spans="1:41" x14ac:dyDescent="0.3">
      <c r="A31164" s="1" t="s">
        <v>39</v>
      </c>
      <c r="B31164" s="1" t="s">
        <v>40</v>
      </c>
      <c r="C31164" s="2">
        <v>45948</v>
      </c>
      <c r="D31164" s="3">
        <v>0.32291666666666669</v>
      </c>
      <c r="E31164" s="4">
        <v>45948.322916666664</v>
      </c>
      <c r="F31164">
        <v>41930</v>
      </c>
      <c r="G31164">
        <v>42100</v>
      </c>
      <c r="H31164">
        <v>42100</v>
      </c>
      <c r="I31164">
        <v>71</v>
      </c>
      <c r="J31164">
        <v>0</v>
      </c>
      <c r="K31164">
        <v>2108</v>
      </c>
      <c r="L31164">
        <v>42340</v>
      </c>
      <c r="M31164">
        <v>5313</v>
      </c>
      <c r="N31164">
        <v>4298</v>
      </c>
      <c r="O31164">
        <v>1015</v>
      </c>
      <c r="P31164">
        <v>272</v>
      </c>
      <c r="Q31164">
        <v>6621</v>
      </c>
      <c r="R31164">
        <v>-57</v>
      </c>
      <c r="S31164">
        <v>940</v>
      </c>
      <c r="T31164">
        <v>-15698</v>
      </c>
      <c r="U31164">
        <v>25</v>
      </c>
      <c r="V31164">
        <v>-2577</v>
      </c>
      <c r="W31164">
        <v>-2349</v>
      </c>
      <c r="X31164">
        <v>-3844</v>
      </c>
      <c r="Y31164">
        <v>-2385</v>
      </c>
      <c r="Z31164">
        <v>-4216</v>
      </c>
      <c r="AA31164">
        <v>1</v>
      </c>
      <c r="AB31164">
        <v>70</v>
      </c>
      <c r="AC31164">
        <v>0</v>
      </c>
      <c r="AD31164">
        <v>0</v>
      </c>
      <c r="AE31164">
        <v>326</v>
      </c>
      <c r="AF31164">
        <v>1784</v>
      </c>
      <c r="AG31164">
        <v>0</v>
      </c>
      <c r="AH31164">
        <v>2937</v>
      </c>
      <c r="AI31164">
        <v>2404</v>
      </c>
      <c r="AJ31164">
        <v>1280</v>
      </c>
      <c r="AK31164">
        <v>410</v>
      </c>
      <c r="AL31164">
        <v>228</v>
      </c>
      <c r="AM31164">
        <v>303</v>
      </c>
      <c r="AN31164">
        <v>-3</v>
      </c>
      <c r="AO31164">
        <v>23</v>
      </c>
    </row>
    <row r="31165" spans="1:41" x14ac:dyDescent="0.3">
      <c r="A31165" s="1" t="s">
        <v>39</v>
      </c>
      <c r="B31165" s="1" t="s">
        <v>40</v>
      </c>
      <c r="C31165" s="2">
        <v>45948</v>
      </c>
      <c r="D31165" s="3">
        <v>0.34375</v>
      </c>
      <c r="E31165" s="4">
        <v>45948.34375</v>
      </c>
      <c r="F31165">
        <v>42745</v>
      </c>
      <c r="G31165">
        <v>42950</v>
      </c>
      <c r="H31165">
        <v>42800</v>
      </c>
      <c r="I31165">
        <v>71</v>
      </c>
      <c r="J31165">
        <v>0</v>
      </c>
      <c r="K31165">
        <v>1962</v>
      </c>
      <c r="L31165">
        <v>42233</v>
      </c>
      <c r="M31165">
        <v>5268</v>
      </c>
      <c r="N31165">
        <v>4328</v>
      </c>
      <c r="O31165">
        <v>939</v>
      </c>
      <c r="P31165">
        <v>364</v>
      </c>
      <c r="Q31165">
        <v>8106</v>
      </c>
      <c r="R31165">
        <v>-56</v>
      </c>
      <c r="S31165">
        <v>939</v>
      </c>
      <c r="T31165">
        <v>-16177</v>
      </c>
      <c r="U31165">
        <v>23</v>
      </c>
      <c r="V31165">
        <v>-3528</v>
      </c>
      <c r="W31165">
        <v>-2103</v>
      </c>
      <c r="X31165">
        <v>-3844</v>
      </c>
      <c r="Y31165">
        <v>-2385</v>
      </c>
      <c r="Z31165">
        <v>-4525</v>
      </c>
      <c r="AA31165">
        <v>1</v>
      </c>
      <c r="AB31165">
        <v>70</v>
      </c>
      <c r="AC31165">
        <v>0</v>
      </c>
      <c r="AD31165">
        <v>0</v>
      </c>
      <c r="AE31165">
        <v>324</v>
      </c>
      <c r="AF31165">
        <v>1639</v>
      </c>
      <c r="AG31165">
        <v>0</v>
      </c>
      <c r="AH31165">
        <v>3183</v>
      </c>
      <c r="AI31165">
        <v>2856</v>
      </c>
      <c r="AJ31165">
        <v>2068</v>
      </c>
      <c r="AK31165">
        <v>409</v>
      </c>
      <c r="AL31165">
        <v>228</v>
      </c>
      <c r="AM31165">
        <v>303</v>
      </c>
      <c r="AN31165">
        <v>-1</v>
      </c>
      <c r="AO31165">
        <v>37</v>
      </c>
    </row>
    <row r="31166" spans="1:41" x14ac:dyDescent="0.3">
      <c r="A31166" s="1" t="s">
        <v>39</v>
      </c>
      <c r="B31166" s="1" t="s">
        <v>40</v>
      </c>
      <c r="C31166" s="2">
        <v>45948</v>
      </c>
      <c r="D31166" s="3">
        <v>0.375</v>
      </c>
      <c r="E31166" s="4">
        <v>45948.375</v>
      </c>
      <c r="F31166">
        <v>43484</v>
      </c>
      <c r="G31166">
        <v>44600</v>
      </c>
      <c r="H31166">
        <v>43400</v>
      </c>
      <c r="I31166">
        <v>71</v>
      </c>
      <c r="J31166">
        <v>0</v>
      </c>
      <c r="K31166">
        <v>1810</v>
      </c>
      <c r="L31166">
        <v>42138</v>
      </c>
      <c r="M31166">
        <v>5184</v>
      </c>
      <c r="N31166">
        <v>4341</v>
      </c>
      <c r="O31166">
        <v>843</v>
      </c>
      <c r="P31166">
        <v>1074</v>
      </c>
      <c r="Q31166">
        <v>7601</v>
      </c>
      <c r="R31166">
        <v>0</v>
      </c>
      <c r="S31166">
        <v>944</v>
      </c>
      <c r="T31166">
        <v>-15366</v>
      </c>
      <c r="U31166">
        <v>22</v>
      </c>
      <c r="V31166">
        <v>-3528</v>
      </c>
      <c r="W31166">
        <v>-1009</v>
      </c>
      <c r="X31166">
        <v>-3634</v>
      </c>
      <c r="Y31166">
        <v>-2385</v>
      </c>
      <c r="Z31166">
        <v>-4391</v>
      </c>
      <c r="AA31166">
        <v>1</v>
      </c>
      <c r="AB31166">
        <v>70</v>
      </c>
      <c r="AC31166">
        <v>0</v>
      </c>
      <c r="AD31166">
        <v>0</v>
      </c>
      <c r="AE31166">
        <v>325</v>
      </c>
      <c r="AF31166">
        <v>1487</v>
      </c>
      <c r="AG31166">
        <v>0</v>
      </c>
      <c r="AH31166">
        <v>3184</v>
      </c>
      <c r="AI31166">
        <v>2612</v>
      </c>
      <c r="AJ31166">
        <v>1805</v>
      </c>
      <c r="AK31166">
        <v>413</v>
      </c>
      <c r="AL31166">
        <v>228</v>
      </c>
      <c r="AM31166">
        <v>303</v>
      </c>
      <c r="AN31166">
        <v>-2</v>
      </c>
      <c r="AO31166">
        <v>35</v>
      </c>
    </row>
    <row r="31167" spans="1:41" x14ac:dyDescent="0.3">
      <c r="A31167" s="1" t="s">
        <v>39</v>
      </c>
      <c r="B31167" s="1" t="s">
        <v>40</v>
      </c>
      <c r="C31167" s="2">
        <v>45948</v>
      </c>
      <c r="D31167" s="3">
        <v>0.38541666666666669</v>
      </c>
      <c r="E31167" s="4">
        <v>45948.385416666664</v>
      </c>
      <c r="F31167">
        <v>44500</v>
      </c>
      <c r="G31167">
        <v>45050</v>
      </c>
      <c r="H31167">
        <v>44000</v>
      </c>
      <c r="I31167">
        <v>71</v>
      </c>
      <c r="J31167">
        <v>0</v>
      </c>
      <c r="K31167">
        <v>1541</v>
      </c>
      <c r="L31167">
        <v>42217</v>
      </c>
      <c r="M31167">
        <v>5137</v>
      </c>
      <c r="N31167">
        <v>4282</v>
      </c>
      <c r="O31167">
        <v>855</v>
      </c>
      <c r="P31167">
        <v>2002</v>
      </c>
      <c r="Q31167">
        <v>6911</v>
      </c>
      <c r="R31167">
        <v>0</v>
      </c>
      <c r="S31167">
        <v>938</v>
      </c>
      <c r="T31167">
        <v>-14325</v>
      </c>
      <c r="U31167">
        <v>20</v>
      </c>
      <c r="V31167">
        <v>-3528</v>
      </c>
      <c r="W31167">
        <v>-1243</v>
      </c>
      <c r="X31167">
        <v>-3634</v>
      </c>
      <c r="Y31167">
        <v>-2385</v>
      </c>
      <c r="Z31167">
        <v>-4223</v>
      </c>
      <c r="AA31167">
        <v>1</v>
      </c>
      <c r="AB31167">
        <v>70</v>
      </c>
      <c r="AC31167">
        <v>0</v>
      </c>
      <c r="AD31167">
        <v>0</v>
      </c>
      <c r="AE31167">
        <v>317</v>
      </c>
      <c r="AF31167">
        <v>1226</v>
      </c>
      <c r="AG31167">
        <v>0</v>
      </c>
      <c r="AH31167">
        <v>3043</v>
      </c>
      <c r="AI31167">
        <v>2319</v>
      </c>
      <c r="AJ31167">
        <v>1550</v>
      </c>
      <c r="AK31167">
        <v>408</v>
      </c>
      <c r="AL31167">
        <v>228</v>
      </c>
      <c r="AM31167">
        <v>303</v>
      </c>
      <c r="AN31167">
        <v>-6</v>
      </c>
      <c r="AO31167">
        <v>20</v>
      </c>
    </row>
    <row r="31168" spans="1:41" x14ac:dyDescent="0.3">
      <c r="A31168" s="1" t="s">
        <v>39</v>
      </c>
      <c r="B31168" s="1" t="s">
        <v>40</v>
      </c>
      <c r="C31168" s="2">
        <v>45948</v>
      </c>
      <c r="D31168" s="3">
        <v>0.41666666666666669</v>
      </c>
      <c r="E31168" s="4">
        <v>45948.416666666664</v>
      </c>
      <c r="F31168">
        <v>44969</v>
      </c>
      <c r="G31168">
        <v>46400</v>
      </c>
      <c r="H31168">
        <v>45100</v>
      </c>
      <c r="I31168">
        <v>70</v>
      </c>
      <c r="J31168">
        <v>0</v>
      </c>
      <c r="K31168">
        <v>1091</v>
      </c>
      <c r="L31168">
        <v>41874</v>
      </c>
      <c r="M31168">
        <v>4357</v>
      </c>
      <c r="N31168">
        <v>3633</v>
      </c>
      <c r="O31168">
        <v>724</v>
      </c>
      <c r="P31168">
        <v>5084</v>
      </c>
      <c r="Q31168">
        <v>5301</v>
      </c>
      <c r="R31168">
        <v>-13</v>
      </c>
      <c r="S31168">
        <v>935</v>
      </c>
      <c r="T31168">
        <v>-13720</v>
      </c>
      <c r="U31168">
        <v>17</v>
      </c>
      <c r="V31168">
        <v>-3528</v>
      </c>
      <c r="W31168">
        <v>1419</v>
      </c>
      <c r="X31168">
        <v>-3634</v>
      </c>
      <c r="Y31168">
        <v>-2385</v>
      </c>
      <c r="Z31168">
        <v>-4130</v>
      </c>
      <c r="AA31168">
        <v>0</v>
      </c>
      <c r="AB31168">
        <v>70</v>
      </c>
      <c r="AC31168">
        <v>0</v>
      </c>
      <c r="AD31168">
        <v>0</v>
      </c>
      <c r="AE31168">
        <v>316</v>
      </c>
      <c r="AF31168">
        <v>776</v>
      </c>
      <c r="AG31168">
        <v>0</v>
      </c>
      <c r="AH31168">
        <v>2910</v>
      </c>
      <c r="AI31168">
        <v>2162</v>
      </c>
      <c r="AJ31168">
        <v>228</v>
      </c>
      <c r="AK31168">
        <v>405</v>
      </c>
      <c r="AL31168">
        <v>228</v>
      </c>
      <c r="AM31168">
        <v>303</v>
      </c>
      <c r="AN31168">
        <v>-24</v>
      </c>
      <c r="AO31168">
        <v>20</v>
      </c>
    </row>
    <row r="31169" spans="1:41" x14ac:dyDescent="0.3">
      <c r="A31169" s="1" t="s">
        <v>39</v>
      </c>
      <c r="B31169" s="1" t="s">
        <v>40</v>
      </c>
      <c r="C31169" s="2">
        <v>45948</v>
      </c>
      <c r="D31169" s="3">
        <v>0.4375</v>
      </c>
      <c r="E31169" s="4">
        <v>45948.4375</v>
      </c>
      <c r="F31169">
        <v>45714</v>
      </c>
      <c r="G31169">
        <v>47200</v>
      </c>
      <c r="H31169">
        <v>46000</v>
      </c>
      <c r="I31169">
        <v>71</v>
      </c>
      <c r="J31169">
        <v>0</v>
      </c>
      <c r="K31169">
        <v>937</v>
      </c>
      <c r="L31169">
        <v>41299</v>
      </c>
      <c r="M31169">
        <v>3637</v>
      </c>
      <c r="N31169">
        <v>2929</v>
      </c>
      <c r="O31169">
        <v>709</v>
      </c>
      <c r="P31169">
        <v>7403</v>
      </c>
      <c r="Q31169">
        <v>4301</v>
      </c>
      <c r="R31169">
        <v>-741</v>
      </c>
      <c r="S31169">
        <v>936</v>
      </c>
      <c r="T31169">
        <v>-12069</v>
      </c>
      <c r="U31169">
        <v>16</v>
      </c>
      <c r="V31169">
        <v>-3528</v>
      </c>
      <c r="W31169">
        <v>2300</v>
      </c>
      <c r="X31169">
        <v>-3634</v>
      </c>
      <c r="Y31169">
        <v>-2385</v>
      </c>
      <c r="Z31169">
        <v>-4301</v>
      </c>
      <c r="AA31169">
        <v>1</v>
      </c>
      <c r="AB31169">
        <v>70</v>
      </c>
      <c r="AC31169">
        <v>0</v>
      </c>
      <c r="AD31169">
        <v>0</v>
      </c>
      <c r="AE31169">
        <v>315</v>
      </c>
      <c r="AF31169">
        <v>624</v>
      </c>
      <c r="AG31169">
        <v>0</v>
      </c>
      <c r="AH31169">
        <v>2586</v>
      </c>
      <c r="AI31169">
        <v>1606</v>
      </c>
      <c r="AJ31169">
        <v>109</v>
      </c>
      <c r="AK31169">
        <v>405</v>
      </c>
      <c r="AL31169">
        <v>228</v>
      </c>
      <c r="AM31169">
        <v>303</v>
      </c>
      <c r="AN31169">
        <v>-54</v>
      </c>
      <c r="AO31169">
        <v>0</v>
      </c>
    </row>
    <row r="31170" spans="1:41" x14ac:dyDescent="0.3">
      <c r="A31170" s="1" t="s">
        <v>39</v>
      </c>
      <c r="B31170" s="1" t="s">
        <v>40</v>
      </c>
      <c r="C31170" s="2">
        <v>45948</v>
      </c>
      <c r="D31170" s="3">
        <v>0.44791666666666669</v>
      </c>
      <c r="E31170" s="4">
        <v>45948.447916666664</v>
      </c>
      <c r="F31170">
        <v>45687</v>
      </c>
      <c r="G31170">
        <v>47250</v>
      </c>
      <c r="H31170">
        <v>45900</v>
      </c>
      <c r="I31170">
        <v>71</v>
      </c>
      <c r="J31170">
        <v>0</v>
      </c>
      <c r="K31170">
        <v>612</v>
      </c>
      <c r="L31170">
        <v>41754</v>
      </c>
      <c r="M31170">
        <v>3357</v>
      </c>
      <c r="N31170">
        <v>2684</v>
      </c>
      <c r="O31170">
        <v>673</v>
      </c>
      <c r="P31170">
        <v>8627</v>
      </c>
      <c r="Q31170">
        <v>4108</v>
      </c>
      <c r="R31170">
        <v>-1551</v>
      </c>
      <c r="S31170">
        <v>936</v>
      </c>
      <c r="T31170">
        <v>-12224</v>
      </c>
      <c r="U31170">
        <v>13</v>
      </c>
      <c r="V31170">
        <v>-3528</v>
      </c>
      <c r="W31170">
        <v>2250</v>
      </c>
      <c r="X31170">
        <v>-3634</v>
      </c>
      <c r="Y31170">
        <v>-2385</v>
      </c>
      <c r="Z31170">
        <v>-4331</v>
      </c>
      <c r="AA31170">
        <v>1</v>
      </c>
      <c r="AB31170">
        <v>70</v>
      </c>
      <c r="AC31170">
        <v>0</v>
      </c>
      <c r="AD31170">
        <v>0</v>
      </c>
      <c r="AE31170">
        <v>316</v>
      </c>
      <c r="AF31170">
        <v>298</v>
      </c>
      <c r="AG31170">
        <v>0</v>
      </c>
      <c r="AH31170">
        <v>2578</v>
      </c>
      <c r="AI31170">
        <v>1423</v>
      </c>
      <c r="AJ31170">
        <v>107</v>
      </c>
      <c r="AK31170">
        <v>406</v>
      </c>
      <c r="AL31170">
        <v>228</v>
      </c>
      <c r="AM31170">
        <v>303</v>
      </c>
      <c r="AN31170">
        <v>-4</v>
      </c>
      <c r="AO31170">
        <v>5</v>
      </c>
    </row>
    <row r="31171" spans="1:41" x14ac:dyDescent="0.3">
      <c r="A31171" s="1" t="s">
        <v>39</v>
      </c>
      <c r="B31171" s="1" t="s">
        <v>40</v>
      </c>
      <c r="C31171" s="2">
        <v>45948</v>
      </c>
      <c r="D31171" s="3">
        <v>0.48958333333333331</v>
      </c>
      <c r="E31171" s="4">
        <v>45948.489583333336</v>
      </c>
      <c r="F31171">
        <v>45536</v>
      </c>
      <c r="G31171">
        <v>47700</v>
      </c>
      <c r="H31171">
        <v>46300</v>
      </c>
      <c r="I31171">
        <v>70</v>
      </c>
      <c r="J31171">
        <v>0</v>
      </c>
      <c r="K31171">
        <v>417</v>
      </c>
      <c r="L31171">
        <v>40157</v>
      </c>
      <c r="M31171">
        <v>3604</v>
      </c>
      <c r="N31171">
        <v>3026</v>
      </c>
      <c r="O31171">
        <v>578</v>
      </c>
      <c r="P31171">
        <v>11927</v>
      </c>
      <c r="Q31171">
        <v>3283</v>
      </c>
      <c r="R31171">
        <v>-2163</v>
      </c>
      <c r="S31171">
        <v>938</v>
      </c>
      <c r="T31171">
        <v>-12660</v>
      </c>
      <c r="U31171">
        <v>12</v>
      </c>
      <c r="V31171">
        <v>-3528</v>
      </c>
      <c r="W31171">
        <v>1687</v>
      </c>
      <c r="X31171">
        <v>-3634</v>
      </c>
      <c r="Y31171">
        <v>-2385</v>
      </c>
      <c r="Z31171">
        <v>-4371</v>
      </c>
      <c r="AA31171">
        <v>0</v>
      </c>
      <c r="AB31171">
        <v>70</v>
      </c>
      <c r="AC31171">
        <v>0</v>
      </c>
      <c r="AD31171">
        <v>0</v>
      </c>
      <c r="AE31171">
        <v>315</v>
      </c>
      <c r="AF31171">
        <v>103</v>
      </c>
      <c r="AG31171">
        <v>0</v>
      </c>
      <c r="AH31171">
        <v>2436</v>
      </c>
      <c r="AI31171">
        <v>740</v>
      </c>
      <c r="AJ31171">
        <v>108</v>
      </c>
      <c r="AK31171">
        <v>408</v>
      </c>
      <c r="AL31171">
        <v>228</v>
      </c>
      <c r="AM31171">
        <v>303</v>
      </c>
      <c r="AN31171">
        <v>-33</v>
      </c>
      <c r="AO31171">
        <v>0</v>
      </c>
    </row>
    <row r="31172" spans="1:41" x14ac:dyDescent="0.3">
      <c r="A31172" s="1" t="s">
        <v>39</v>
      </c>
      <c r="B31172" s="1" t="s">
        <v>40</v>
      </c>
      <c r="C31172" s="2">
        <v>45948</v>
      </c>
      <c r="D31172" s="3">
        <v>0.58333333333333337</v>
      </c>
      <c r="E31172" s="4">
        <v>45948.583333333336</v>
      </c>
      <c r="F31172">
        <v>44144</v>
      </c>
      <c r="G31172">
        <v>44500</v>
      </c>
      <c r="H31172">
        <v>44300</v>
      </c>
      <c r="I31172">
        <v>70</v>
      </c>
      <c r="J31172">
        <v>0</v>
      </c>
      <c r="K31172">
        <v>414</v>
      </c>
      <c r="L31172">
        <v>35992</v>
      </c>
      <c r="M31172">
        <v>4488</v>
      </c>
      <c r="N31172">
        <v>4035</v>
      </c>
      <c r="O31172">
        <v>454</v>
      </c>
      <c r="P31172">
        <v>14378</v>
      </c>
      <c r="Q31172">
        <v>2471</v>
      </c>
      <c r="R31172">
        <v>-2160</v>
      </c>
      <c r="S31172">
        <v>943</v>
      </c>
      <c r="T31172">
        <v>-12454</v>
      </c>
      <c r="U31172">
        <v>12</v>
      </c>
      <c r="V31172">
        <v>-3528</v>
      </c>
      <c r="W31172">
        <v>1844</v>
      </c>
      <c r="X31172">
        <v>-3815</v>
      </c>
      <c r="Y31172">
        <v>-2385</v>
      </c>
      <c r="Z31172">
        <v>-5267</v>
      </c>
      <c r="AA31172">
        <v>0</v>
      </c>
      <c r="AB31172">
        <v>70</v>
      </c>
      <c r="AC31172">
        <v>0</v>
      </c>
      <c r="AD31172">
        <v>0</v>
      </c>
      <c r="AE31172">
        <v>310</v>
      </c>
      <c r="AF31172">
        <v>106</v>
      </c>
      <c r="AG31172">
        <v>0</v>
      </c>
      <c r="AH31172">
        <v>2096</v>
      </c>
      <c r="AI31172">
        <v>268</v>
      </c>
      <c r="AJ31172">
        <v>106</v>
      </c>
      <c r="AK31172">
        <v>412</v>
      </c>
      <c r="AL31172">
        <v>228</v>
      </c>
      <c r="AM31172">
        <v>303</v>
      </c>
      <c r="AN31172">
        <v>-6</v>
      </c>
      <c r="AO31172">
        <v>14</v>
      </c>
    </row>
    <row r="31173" spans="1:41" x14ac:dyDescent="0.3">
      <c r="A31173" s="1" t="s">
        <v>39</v>
      </c>
      <c r="B31173" s="1" t="s">
        <v>40</v>
      </c>
      <c r="C31173" s="2">
        <v>45948</v>
      </c>
      <c r="D31173" s="3">
        <v>0.60416666666666663</v>
      </c>
      <c r="E31173" s="4">
        <v>45948.604166666664</v>
      </c>
      <c r="F31173">
        <v>43363</v>
      </c>
      <c r="G31173">
        <v>43800</v>
      </c>
      <c r="H31173">
        <v>44500</v>
      </c>
      <c r="I31173">
        <v>71</v>
      </c>
      <c r="J31173">
        <v>0</v>
      </c>
      <c r="K31173">
        <v>412</v>
      </c>
      <c r="L31173">
        <v>35767</v>
      </c>
      <c r="M31173">
        <v>4000</v>
      </c>
      <c r="N31173">
        <v>3574</v>
      </c>
      <c r="O31173">
        <v>425</v>
      </c>
      <c r="P31173">
        <v>14159</v>
      </c>
      <c r="Q31173">
        <v>2435</v>
      </c>
      <c r="R31173">
        <v>-2154</v>
      </c>
      <c r="S31173">
        <v>946</v>
      </c>
      <c r="T31173">
        <v>-12289</v>
      </c>
      <c r="U31173">
        <v>12</v>
      </c>
      <c r="V31173">
        <v>-3528</v>
      </c>
      <c r="W31173">
        <v>1868</v>
      </c>
      <c r="X31173">
        <v>-3815</v>
      </c>
      <c r="Y31173">
        <v>-2385</v>
      </c>
      <c r="Z31173">
        <v>-5416</v>
      </c>
      <c r="AA31173">
        <v>1</v>
      </c>
      <c r="AB31173">
        <v>70</v>
      </c>
      <c r="AC31173">
        <v>0</v>
      </c>
      <c r="AD31173">
        <v>0</v>
      </c>
      <c r="AE31173">
        <v>311</v>
      </c>
      <c r="AF31173">
        <v>103</v>
      </c>
      <c r="AG31173">
        <v>0</v>
      </c>
      <c r="AH31173">
        <v>2057</v>
      </c>
      <c r="AI31173">
        <v>271</v>
      </c>
      <c r="AJ31173">
        <v>107</v>
      </c>
      <c r="AK31173">
        <v>416</v>
      </c>
      <c r="AL31173">
        <v>228</v>
      </c>
      <c r="AM31173">
        <v>303</v>
      </c>
      <c r="AN31173">
        <v>-3</v>
      </c>
      <c r="AO31173">
        <v>25</v>
      </c>
    </row>
    <row r="31174" spans="1:41" x14ac:dyDescent="0.3">
      <c r="A31174" s="1" t="s">
        <v>39</v>
      </c>
      <c r="B31174" s="1" t="s">
        <v>40</v>
      </c>
      <c r="C31174" s="2">
        <v>45948</v>
      </c>
      <c r="D31174" s="3">
        <v>0.72916666666666663</v>
      </c>
      <c r="E31174" s="4">
        <v>45948.729166666664</v>
      </c>
      <c r="F31174">
        <v>41774</v>
      </c>
      <c r="G31174">
        <v>41900</v>
      </c>
      <c r="H31174">
        <v>41400</v>
      </c>
      <c r="I31174">
        <v>71</v>
      </c>
      <c r="J31174">
        <v>0</v>
      </c>
      <c r="K31174">
        <v>896</v>
      </c>
      <c r="L31174">
        <v>40716</v>
      </c>
      <c r="M31174">
        <v>3006</v>
      </c>
      <c r="N31174">
        <v>2718</v>
      </c>
      <c r="O31174">
        <v>288</v>
      </c>
      <c r="P31174">
        <v>4900</v>
      </c>
      <c r="Q31174">
        <v>3458</v>
      </c>
      <c r="R31174">
        <v>-906</v>
      </c>
      <c r="S31174">
        <v>953</v>
      </c>
      <c r="T31174">
        <v>-11333</v>
      </c>
      <c r="U31174">
        <v>17</v>
      </c>
      <c r="V31174">
        <v>-3528</v>
      </c>
      <c r="W31174">
        <v>2154</v>
      </c>
      <c r="X31174">
        <v>-4100</v>
      </c>
      <c r="Y31174">
        <v>-2385</v>
      </c>
      <c r="Z31174">
        <v>-4153</v>
      </c>
      <c r="AA31174">
        <v>1</v>
      </c>
      <c r="AB31174">
        <v>70</v>
      </c>
      <c r="AC31174">
        <v>0</v>
      </c>
      <c r="AD31174">
        <v>0</v>
      </c>
      <c r="AE31174">
        <v>311</v>
      </c>
      <c r="AF31174">
        <v>587</v>
      </c>
      <c r="AG31174">
        <v>0</v>
      </c>
      <c r="AH31174">
        <v>2231</v>
      </c>
      <c r="AI31174">
        <v>1121</v>
      </c>
      <c r="AJ31174">
        <v>107</v>
      </c>
      <c r="AK31174">
        <v>417</v>
      </c>
      <c r="AL31174">
        <v>233</v>
      </c>
      <c r="AM31174">
        <v>303</v>
      </c>
      <c r="AN31174">
        <v>-17</v>
      </c>
      <c r="AO31174">
        <v>35</v>
      </c>
    </row>
    <row r="31175" spans="1:41" x14ac:dyDescent="0.3">
      <c r="A31175" s="1" t="s">
        <v>39</v>
      </c>
      <c r="B31175" s="1" t="s">
        <v>40</v>
      </c>
      <c r="C31175" s="2">
        <v>45948</v>
      </c>
      <c r="D31175" s="3">
        <v>0.75</v>
      </c>
      <c r="E31175" s="4">
        <v>45948.75</v>
      </c>
      <c r="F31175">
        <v>42153</v>
      </c>
      <c r="G31175">
        <v>42900</v>
      </c>
      <c r="H31175">
        <v>42300</v>
      </c>
      <c r="I31175">
        <v>71</v>
      </c>
      <c r="J31175">
        <v>0</v>
      </c>
      <c r="K31175">
        <v>1416</v>
      </c>
      <c r="L31175">
        <v>41284</v>
      </c>
      <c r="M31175">
        <v>2854</v>
      </c>
      <c r="N31175">
        <v>2572</v>
      </c>
      <c r="O31175">
        <v>282</v>
      </c>
      <c r="P31175">
        <v>2553</v>
      </c>
      <c r="Q31175">
        <v>4649</v>
      </c>
      <c r="R31175">
        <v>0</v>
      </c>
      <c r="S31175">
        <v>949</v>
      </c>
      <c r="T31175">
        <v>-11576</v>
      </c>
      <c r="U31175">
        <v>21</v>
      </c>
      <c r="V31175">
        <v>-3528</v>
      </c>
      <c r="W31175">
        <v>1992</v>
      </c>
      <c r="X31175">
        <v>-4100</v>
      </c>
      <c r="Y31175">
        <v>-2385</v>
      </c>
      <c r="Z31175">
        <v>-3439</v>
      </c>
      <c r="AA31175">
        <v>1</v>
      </c>
      <c r="AB31175">
        <v>70</v>
      </c>
      <c r="AC31175">
        <v>0</v>
      </c>
      <c r="AD31175">
        <v>0</v>
      </c>
      <c r="AE31175">
        <v>311</v>
      </c>
      <c r="AF31175">
        <v>1107</v>
      </c>
      <c r="AG31175">
        <v>0</v>
      </c>
      <c r="AH31175">
        <v>2410</v>
      </c>
      <c r="AI31175">
        <v>1819</v>
      </c>
      <c r="AJ31175">
        <v>421</v>
      </c>
      <c r="AK31175">
        <v>413</v>
      </c>
      <c r="AL31175">
        <v>233</v>
      </c>
      <c r="AM31175">
        <v>303</v>
      </c>
      <c r="AN31175">
        <v>-42</v>
      </c>
      <c r="AO31175">
        <v>0</v>
      </c>
    </row>
    <row r="31176" spans="1:41" x14ac:dyDescent="0.3">
      <c r="A31176" s="1" t="s">
        <v>39</v>
      </c>
      <c r="B31176" s="1" t="s">
        <v>40</v>
      </c>
      <c r="C31176" s="2">
        <v>45948</v>
      </c>
      <c r="D31176" s="3">
        <v>0.76041666666666663</v>
      </c>
      <c r="E31176" s="4">
        <v>45948.760416666664</v>
      </c>
      <c r="F31176">
        <v>43182</v>
      </c>
      <c r="G31176">
        <v>43650</v>
      </c>
      <c r="H31176">
        <v>43050</v>
      </c>
      <c r="I31176">
        <v>71</v>
      </c>
      <c r="J31176">
        <v>0</v>
      </c>
      <c r="K31176">
        <v>1744</v>
      </c>
      <c r="L31176">
        <v>41630</v>
      </c>
      <c r="M31176">
        <v>3025</v>
      </c>
      <c r="N31176">
        <v>2691</v>
      </c>
      <c r="O31176">
        <v>335</v>
      </c>
      <c r="P31176">
        <v>1824</v>
      </c>
      <c r="Q31176">
        <v>5389</v>
      </c>
      <c r="R31176">
        <v>-14</v>
      </c>
      <c r="S31176">
        <v>946</v>
      </c>
      <c r="T31176">
        <v>-11427</v>
      </c>
      <c r="U31176">
        <v>23</v>
      </c>
      <c r="V31176">
        <v>-3528</v>
      </c>
      <c r="W31176">
        <v>1724</v>
      </c>
      <c r="X31176">
        <v>-4100</v>
      </c>
      <c r="Y31176">
        <v>-2385</v>
      </c>
      <c r="Z31176">
        <v>-3321</v>
      </c>
      <c r="AA31176">
        <v>1</v>
      </c>
      <c r="AB31176">
        <v>70</v>
      </c>
      <c r="AC31176">
        <v>0</v>
      </c>
      <c r="AD31176">
        <v>0</v>
      </c>
      <c r="AE31176">
        <v>321</v>
      </c>
      <c r="AF31176">
        <v>1424</v>
      </c>
      <c r="AG31176">
        <v>0</v>
      </c>
      <c r="AH31176">
        <v>2585</v>
      </c>
      <c r="AI31176">
        <v>2173</v>
      </c>
      <c r="AJ31176">
        <v>631</v>
      </c>
      <c r="AK31176">
        <v>414</v>
      </c>
      <c r="AL31176">
        <v>229</v>
      </c>
      <c r="AM31176">
        <v>303</v>
      </c>
      <c r="AN31176">
        <v>-12</v>
      </c>
      <c r="AO31176">
        <v>9</v>
      </c>
    </row>
    <row r="31177" spans="1:41" x14ac:dyDescent="0.3">
      <c r="A31177" s="1" t="s">
        <v>39</v>
      </c>
      <c r="B31177" s="1" t="s">
        <v>40</v>
      </c>
      <c r="C31177" s="2">
        <v>45948</v>
      </c>
      <c r="D31177" s="3">
        <v>0.79166666666666663</v>
      </c>
      <c r="E31177" s="4">
        <v>45948.791666666664</v>
      </c>
      <c r="F31177">
        <v>46088</v>
      </c>
      <c r="G31177">
        <v>46200</v>
      </c>
      <c r="H31177">
        <v>45400</v>
      </c>
      <c r="I31177">
        <v>71</v>
      </c>
      <c r="J31177">
        <v>0</v>
      </c>
      <c r="K31177">
        <v>2088</v>
      </c>
      <c r="L31177">
        <v>42046</v>
      </c>
      <c r="M31177">
        <v>3701</v>
      </c>
      <c r="N31177">
        <v>3252</v>
      </c>
      <c r="O31177">
        <v>449</v>
      </c>
      <c r="P31177">
        <v>359</v>
      </c>
      <c r="Q31177">
        <v>7667</v>
      </c>
      <c r="R31177">
        <v>-55</v>
      </c>
      <c r="S31177">
        <v>946</v>
      </c>
      <c r="T31177">
        <v>-10728</v>
      </c>
      <c r="U31177">
        <v>25</v>
      </c>
      <c r="V31177">
        <v>-3498</v>
      </c>
      <c r="W31177">
        <v>1205</v>
      </c>
      <c r="X31177">
        <v>-3859</v>
      </c>
      <c r="Y31177">
        <v>-2385</v>
      </c>
      <c r="Z31177">
        <v>-3007</v>
      </c>
      <c r="AA31177">
        <v>1</v>
      </c>
      <c r="AB31177">
        <v>70</v>
      </c>
      <c r="AC31177">
        <v>0</v>
      </c>
      <c r="AD31177">
        <v>0</v>
      </c>
      <c r="AE31177">
        <v>323</v>
      </c>
      <c r="AF31177">
        <v>1767</v>
      </c>
      <c r="AG31177">
        <v>0</v>
      </c>
      <c r="AH31177">
        <v>3088</v>
      </c>
      <c r="AI31177">
        <v>2782</v>
      </c>
      <c r="AJ31177">
        <v>1796</v>
      </c>
      <c r="AK31177">
        <v>415</v>
      </c>
      <c r="AL31177">
        <v>229</v>
      </c>
      <c r="AM31177">
        <v>303</v>
      </c>
      <c r="AN31177">
        <v>-12</v>
      </c>
      <c r="AO31177">
        <v>9</v>
      </c>
    </row>
    <row r="31178" spans="1:41" x14ac:dyDescent="0.3">
      <c r="A31178" s="1" t="s">
        <v>39</v>
      </c>
      <c r="B31178" s="1" t="s">
        <v>40</v>
      </c>
      <c r="C31178" s="2">
        <v>45948</v>
      </c>
      <c r="D31178" s="3">
        <v>0.86458333333333337</v>
      </c>
      <c r="E31178" s="4">
        <v>45948.864583333336</v>
      </c>
      <c r="F31178">
        <v>44230</v>
      </c>
      <c r="G31178">
        <v>46150</v>
      </c>
      <c r="H31178">
        <v>45150</v>
      </c>
      <c r="I31178">
        <v>69</v>
      </c>
      <c r="J31178">
        <v>0</v>
      </c>
      <c r="K31178">
        <v>2536</v>
      </c>
      <c r="L31178">
        <v>42193</v>
      </c>
      <c r="M31178">
        <v>5744</v>
      </c>
      <c r="N31178">
        <v>5176</v>
      </c>
      <c r="O31178">
        <v>568</v>
      </c>
      <c r="P31178">
        <v>0</v>
      </c>
      <c r="Q31178">
        <v>7332</v>
      </c>
      <c r="R31178">
        <v>0</v>
      </c>
      <c r="S31178">
        <v>945</v>
      </c>
      <c r="T31178">
        <v>-14569</v>
      </c>
      <c r="U31178">
        <v>27</v>
      </c>
      <c r="V31178">
        <v>-2863</v>
      </c>
      <c r="W31178">
        <v>-2400</v>
      </c>
      <c r="X31178">
        <v>-4100</v>
      </c>
      <c r="Y31178">
        <v>-2385</v>
      </c>
      <c r="Z31178">
        <v>-2697</v>
      </c>
      <c r="AA31178">
        <v>0</v>
      </c>
      <c r="AB31178">
        <v>70</v>
      </c>
      <c r="AC31178">
        <v>0</v>
      </c>
      <c r="AD31178">
        <v>0</v>
      </c>
      <c r="AE31178">
        <v>322</v>
      </c>
      <c r="AF31178">
        <v>2216</v>
      </c>
      <c r="AG31178">
        <v>0</v>
      </c>
      <c r="AH31178">
        <v>3029</v>
      </c>
      <c r="AI31178">
        <v>2655</v>
      </c>
      <c r="AJ31178">
        <v>1648</v>
      </c>
      <c r="AK31178">
        <v>414</v>
      </c>
      <c r="AL31178">
        <v>229</v>
      </c>
      <c r="AM31178">
        <v>303</v>
      </c>
      <c r="AN31178">
        <v>-15</v>
      </c>
      <c r="AO31178">
        <v>0</v>
      </c>
    </row>
    <row r="31179" spans="1:41" x14ac:dyDescent="0.3">
      <c r="A31179" s="1" t="s">
        <v>39</v>
      </c>
      <c r="B31179" s="1" t="s">
        <v>40</v>
      </c>
      <c r="C31179" s="2">
        <v>45948</v>
      </c>
      <c r="D31179" s="3">
        <v>0.875</v>
      </c>
      <c r="E31179" s="4">
        <v>45948.875</v>
      </c>
      <c r="F31179">
        <v>43945</v>
      </c>
      <c r="G31179">
        <v>45700</v>
      </c>
      <c r="H31179">
        <v>44700</v>
      </c>
      <c r="I31179">
        <v>70</v>
      </c>
      <c r="J31179">
        <v>0</v>
      </c>
      <c r="K31179">
        <v>2423</v>
      </c>
      <c r="L31179">
        <v>42242</v>
      </c>
      <c r="M31179">
        <v>6070</v>
      </c>
      <c r="N31179">
        <v>5380</v>
      </c>
      <c r="O31179">
        <v>689</v>
      </c>
      <c r="P31179">
        <v>0</v>
      </c>
      <c r="Q31179">
        <v>7168</v>
      </c>
      <c r="R31179">
        <v>-1</v>
      </c>
      <c r="S31179">
        <v>948</v>
      </c>
      <c r="T31179">
        <v>-14968</v>
      </c>
      <c r="U31179">
        <v>26</v>
      </c>
      <c r="V31179">
        <v>-2463</v>
      </c>
      <c r="W31179">
        <v>-2400</v>
      </c>
      <c r="X31179">
        <v>-3961</v>
      </c>
      <c r="Y31179">
        <v>-2385</v>
      </c>
      <c r="Z31179">
        <v>-3378</v>
      </c>
      <c r="AA31179">
        <v>0</v>
      </c>
      <c r="AB31179">
        <v>70</v>
      </c>
      <c r="AC31179">
        <v>0</v>
      </c>
      <c r="AD31179">
        <v>0</v>
      </c>
      <c r="AE31179">
        <v>323</v>
      </c>
      <c r="AF31179">
        <v>2102</v>
      </c>
      <c r="AG31179">
        <v>0</v>
      </c>
      <c r="AH31179">
        <v>2995</v>
      </c>
      <c r="AI31179">
        <v>2505</v>
      </c>
      <c r="AJ31179">
        <v>1669</v>
      </c>
      <c r="AK31179">
        <v>417</v>
      </c>
      <c r="AL31179">
        <v>229</v>
      </c>
      <c r="AM31179">
        <v>303</v>
      </c>
      <c r="AN31179">
        <v>-3</v>
      </c>
      <c r="AO31179">
        <v>1</v>
      </c>
    </row>
    <row r="31180" spans="1:41" x14ac:dyDescent="0.3">
      <c r="A31180" s="1" t="s">
        <v>39</v>
      </c>
      <c r="B31180" s="1" t="s">
        <v>40</v>
      </c>
      <c r="C31180" s="2">
        <v>45949</v>
      </c>
      <c r="D31180" s="3">
        <v>0</v>
      </c>
      <c r="E31180" s="4">
        <v>45949</v>
      </c>
      <c r="F31180">
        <v>43498</v>
      </c>
      <c r="G31180">
        <v>43800</v>
      </c>
      <c r="H31180">
        <v>43800</v>
      </c>
      <c r="I31180">
        <v>70</v>
      </c>
      <c r="J31180">
        <v>0</v>
      </c>
      <c r="K31180">
        <v>1307</v>
      </c>
      <c r="L31180">
        <v>41780</v>
      </c>
      <c r="M31180">
        <v>6469</v>
      </c>
      <c r="N31180">
        <v>5894</v>
      </c>
      <c r="O31180">
        <v>575</v>
      </c>
      <c r="P31180">
        <v>0</v>
      </c>
      <c r="Q31180">
        <v>5318</v>
      </c>
      <c r="R31180">
        <v>0</v>
      </c>
      <c r="S31180">
        <v>953</v>
      </c>
      <c r="T31180">
        <v>-12380</v>
      </c>
      <c r="U31180">
        <v>19</v>
      </c>
      <c r="V31180">
        <v>-2830</v>
      </c>
      <c r="W31180">
        <v>-868</v>
      </c>
      <c r="X31180">
        <v>-3779</v>
      </c>
      <c r="Y31180">
        <v>-2385</v>
      </c>
      <c r="Z31180">
        <v>-1871</v>
      </c>
      <c r="AA31180">
        <v>0</v>
      </c>
      <c r="AB31180">
        <v>70</v>
      </c>
      <c r="AC31180">
        <v>0</v>
      </c>
      <c r="AD31180">
        <v>0</v>
      </c>
      <c r="AE31180">
        <v>317</v>
      </c>
      <c r="AF31180">
        <v>992</v>
      </c>
      <c r="AG31180">
        <v>0</v>
      </c>
      <c r="AH31180">
        <v>2709</v>
      </c>
      <c r="AI31180">
        <v>1588</v>
      </c>
      <c r="AJ31180">
        <v>1021</v>
      </c>
      <c r="AK31180">
        <v>417</v>
      </c>
      <c r="AL31180">
        <v>233</v>
      </c>
      <c r="AM31180">
        <v>303</v>
      </c>
      <c r="AN31180">
        <v>-23</v>
      </c>
      <c r="AO31180">
        <v>10</v>
      </c>
    </row>
    <row r="31181" spans="1:41" x14ac:dyDescent="0.3">
      <c r="A31181" s="1" t="s">
        <v>39</v>
      </c>
      <c r="B31181" s="1" t="s">
        <v>40</v>
      </c>
      <c r="C31181" s="2">
        <v>45949</v>
      </c>
      <c r="D31181" s="3">
        <v>0.10416666666666667</v>
      </c>
      <c r="E31181" s="4">
        <v>45949.104166666664</v>
      </c>
      <c r="F31181">
        <v>38519</v>
      </c>
      <c r="G31181">
        <v>38300</v>
      </c>
      <c r="H31181">
        <v>38900</v>
      </c>
      <c r="I31181">
        <v>70</v>
      </c>
      <c r="J31181">
        <v>0</v>
      </c>
      <c r="K31181">
        <v>352</v>
      </c>
      <c r="L31181">
        <v>41586</v>
      </c>
      <c r="M31181">
        <v>6504</v>
      </c>
      <c r="N31181">
        <v>5782</v>
      </c>
      <c r="O31181">
        <v>722</v>
      </c>
      <c r="P31181">
        <v>0</v>
      </c>
      <c r="Q31181">
        <v>3125</v>
      </c>
      <c r="R31181">
        <v>-10</v>
      </c>
      <c r="S31181">
        <v>946</v>
      </c>
      <c r="T31181">
        <v>-14069</v>
      </c>
      <c r="U31181">
        <v>13</v>
      </c>
      <c r="V31181">
        <v>-3028</v>
      </c>
      <c r="W31181">
        <v>-1383</v>
      </c>
      <c r="X31181">
        <v>-3779</v>
      </c>
      <c r="Y31181">
        <v>-2385</v>
      </c>
      <c r="Z31181">
        <v>-3418</v>
      </c>
      <c r="AA31181">
        <v>0</v>
      </c>
      <c r="AB31181">
        <v>70</v>
      </c>
      <c r="AC31181">
        <v>0</v>
      </c>
      <c r="AD31181">
        <v>0</v>
      </c>
      <c r="AE31181">
        <v>311</v>
      </c>
      <c r="AF31181">
        <v>43</v>
      </c>
      <c r="AG31181">
        <v>0</v>
      </c>
      <c r="AH31181">
        <v>2238</v>
      </c>
      <c r="AI31181">
        <v>775</v>
      </c>
      <c r="AJ31181">
        <v>112</v>
      </c>
      <c r="AK31181">
        <v>416</v>
      </c>
      <c r="AL31181">
        <v>228</v>
      </c>
      <c r="AM31181">
        <v>303</v>
      </c>
      <c r="AN31181">
        <v>-17</v>
      </c>
      <c r="AO31181">
        <v>37</v>
      </c>
    </row>
    <row r="31182" spans="1:41" x14ac:dyDescent="0.3">
      <c r="A31182" s="1" t="s">
        <v>39</v>
      </c>
      <c r="B31182" s="1" t="s">
        <v>40</v>
      </c>
      <c r="C31182" s="2">
        <v>45949</v>
      </c>
      <c r="D31182" s="3">
        <v>0.17708333333333334</v>
      </c>
      <c r="E31182" s="4">
        <v>45949.177083333336</v>
      </c>
      <c r="F31182">
        <v>35407</v>
      </c>
      <c r="G31182">
        <v>35100</v>
      </c>
      <c r="H31182">
        <v>35700</v>
      </c>
      <c r="I31182">
        <v>71</v>
      </c>
      <c r="J31182">
        <v>0</v>
      </c>
      <c r="K31182">
        <v>399</v>
      </c>
      <c r="L31182">
        <v>41562</v>
      </c>
      <c r="M31182">
        <v>6439</v>
      </c>
      <c r="N31182">
        <v>5579</v>
      </c>
      <c r="O31182">
        <v>860</v>
      </c>
      <c r="P31182">
        <v>0</v>
      </c>
      <c r="Q31182">
        <v>2541</v>
      </c>
      <c r="R31182">
        <v>-2170</v>
      </c>
      <c r="S31182">
        <v>949</v>
      </c>
      <c r="T31182">
        <v>-14380</v>
      </c>
      <c r="U31182">
        <v>13</v>
      </c>
      <c r="V31182">
        <v>-3028</v>
      </c>
      <c r="W31182">
        <v>-1851</v>
      </c>
      <c r="X31182">
        <v>-3831</v>
      </c>
      <c r="Y31182">
        <v>-2385</v>
      </c>
      <c r="Z31182">
        <v>-3532</v>
      </c>
      <c r="AA31182">
        <v>1</v>
      </c>
      <c r="AB31182">
        <v>70</v>
      </c>
      <c r="AC31182">
        <v>0</v>
      </c>
      <c r="AD31182">
        <v>0</v>
      </c>
      <c r="AE31182">
        <v>311</v>
      </c>
      <c r="AF31182">
        <v>89</v>
      </c>
      <c r="AG31182">
        <v>0</v>
      </c>
      <c r="AH31182">
        <v>2029</v>
      </c>
      <c r="AI31182">
        <v>311</v>
      </c>
      <c r="AJ31182">
        <v>201</v>
      </c>
      <c r="AK31182">
        <v>413</v>
      </c>
      <c r="AL31182">
        <v>233</v>
      </c>
      <c r="AM31182">
        <v>303</v>
      </c>
      <c r="AN31182">
        <v>-1</v>
      </c>
      <c r="AO31182">
        <v>3</v>
      </c>
    </row>
    <row r="31183" spans="1:41" x14ac:dyDescent="0.3">
      <c r="A31183" s="1" t="s">
        <v>39</v>
      </c>
      <c r="B31183" s="1" t="s">
        <v>40</v>
      </c>
      <c r="C31183" s="2">
        <v>45949</v>
      </c>
      <c r="D31183" s="3">
        <v>0.22916666666666666</v>
      </c>
      <c r="E31183" s="4">
        <v>45949.229166666664</v>
      </c>
      <c r="F31183">
        <v>35253</v>
      </c>
      <c r="G31183">
        <v>34200</v>
      </c>
      <c r="H31183">
        <v>35400</v>
      </c>
      <c r="I31183">
        <v>71</v>
      </c>
      <c r="J31183">
        <v>0</v>
      </c>
      <c r="K31183">
        <v>400</v>
      </c>
      <c r="L31183">
        <v>41495</v>
      </c>
      <c r="M31183">
        <v>6816</v>
      </c>
      <c r="N31183">
        <v>5644</v>
      </c>
      <c r="O31183">
        <v>1172</v>
      </c>
      <c r="P31183">
        <v>0</v>
      </c>
      <c r="Q31183">
        <v>2880</v>
      </c>
      <c r="R31183">
        <v>-2397</v>
      </c>
      <c r="S31183">
        <v>951</v>
      </c>
      <c r="T31183">
        <v>-14965</v>
      </c>
      <c r="U31183">
        <v>13</v>
      </c>
      <c r="V31183">
        <v>-3028</v>
      </c>
      <c r="W31183">
        <v>-1997</v>
      </c>
      <c r="X31183">
        <v>-3831</v>
      </c>
      <c r="Y31183">
        <v>-2385</v>
      </c>
      <c r="Z31183">
        <v>-3483</v>
      </c>
      <c r="AA31183">
        <v>1</v>
      </c>
      <c r="AB31183">
        <v>70</v>
      </c>
      <c r="AC31183">
        <v>0</v>
      </c>
      <c r="AD31183">
        <v>0</v>
      </c>
      <c r="AE31183">
        <v>310</v>
      </c>
      <c r="AF31183">
        <v>92</v>
      </c>
      <c r="AG31183">
        <v>0</v>
      </c>
      <c r="AH31183">
        <v>1967</v>
      </c>
      <c r="AI31183">
        <v>610</v>
      </c>
      <c r="AJ31183">
        <v>304</v>
      </c>
      <c r="AK31183">
        <v>417</v>
      </c>
      <c r="AL31183">
        <v>232</v>
      </c>
      <c r="AM31183">
        <v>303</v>
      </c>
      <c r="AN31183">
        <v>-7</v>
      </c>
      <c r="AO31183">
        <v>14</v>
      </c>
    </row>
    <row r="31184" spans="1:41" x14ac:dyDescent="0.3">
      <c r="A31184" s="1" t="s">
        <v>39</v>
      </c>
      <c r="B31184" s="1" t="s">
        <v>40</v>
      </c>
      <c r="C31184" s="2">
        <v>45949</v>
      </c>
      <c r="D31184" s="3">
        <v>0.23958333333333334</v>
      </c>
      <c r="E31184" s="4">
        <v>45949.239583333336</v>
      </c>
      <c r="F31184">
        <v>35202</v>
      </c>
      <c r="G31184">
        <v>34350</v>
      </c>
      <c r="H31184">
        <v>35800</v>
      </c>
      <c r="I31184">
        <v>71</v>
      </c>
      <c r="J31184">
        <v>0</v>
      </c>
      <c r="K31184">
        <v>398</v>
      </c>
      <c r="L31184">
        <v>41455</v>
      </c>
      <c r="M31184">
        <v>6729</v>
      </c>
      <c r="N31184">
        <v>5622</v>
      </c>
      <c r="O31184">
        <v>1107</v>
      </c>
      <c r="P31184">
        <v>0</v>
      </c>
      <c r="Q31184">
        <v>2765</v>
      </c>
      <c r="R31184">
        <v>-2396</v>
      </c>
      <c r="S31184">
        <v>953</v>
      </c>
      <c r="T31184">
        <v>-14773</v>
      </c>
      <c r="U31184">
        <v>13</v>
      </c>
      <c r="V31184">
        <v>-3028</v>
      </c>
      <c r="W31184">
        <v>-2021</v>
      </c>
      <c r="X31184">
        <v>-3831</v>
      </c>
      <c r="Y31184">
        <v>-2385</v>
      </c>
      <c r="Z31184">
        <v>-3485</v>
      </c>
      <c r="AA31184">
        <v>1</v>
      </c>
      <c r="AB31184">
        <v>70</v>
      </c>
      <c r="AC31184">
        <v>0</v>
      </c>
      <c r="AD31184">
        <v>0</v>
      </c>
      <c r="AE31184">
        <v>311</v>
      </c>
      <c r="AF31184">
        <v>89</v>
      </c>
      <c r="AG31184">
        <v>0</v>
      </c>
      <c r="AH31184">
        <v>1946</v>
      </c>
      <c r="AI31184">
        <v>576</v>
      </c>
      <c r="AJ31184">
        <v>243</v>
      </c>
      <c r="AK31184">
        <v>417</v>
      </c>
      <c r="AL31184">
        <v>233</v>
      </c>
      <c r="AM31184">
        <v>303</v>
      </c>
      <c r="AN31184">
        <v>-6</v>
      </c>
      <c r="AO31184">
        <v>12</v>
      </c>
    </row>
    <row r="31185" spans="1:41" x14ac:dyDescent="0.3">
      <c r="A31185" s="1" t="s">
        <v>39</v>
      </c>
      <c r="B31185" s="1" t="s">
        <v>40</v>
      </c>
      <c r="C31185" s="2">
        <v>45949</v>
      </c>
      <c r="D31185" s="3">
        <v>0.27083333333333331</v>
      </c>
      <c r="E31185" s="4">
        <v>45949.270833333336</v>
      </c>
      <c r="F31185">
        <v>36182</v>
      </c>
      <c r="G31185">
        <v>35000</v>
      </c>
      <c r="H31185">
        <v>36400</v>
      </c>
      <c r="I31185">
        <v>71</v>
      </c>
      <c r="J31185">
        <v>0</v>
      </c>
      <c r="K31185">
        <v>401</v>
      </c>
      <c r="L31185">
        <v>41765</v>
      </c>
      <c r="M31185">
        <v>6945</v>
      </c>
      <c r="N31185">
        <v>5972</v>
      </c>
      <c r="O31185">
        <v>973</v>
      </c>
      <c r="P31185">
        <v>0</v>
      </c>
      <c r="Q31185">
        <v>2859</v>
      </c>
      <c r="R31185">
        <v>-1580</v>
      </c>
      <c r="S31185">
        <v>948</v>
      </c>
      <c r="T31185">
        <v>-15229</v>
      </c>
      <c r="U31185">
        <v>13</v>
      </c>
      <c r="V31185">
        <v>-3028</v>
      </c>
      <c r="W31185">
        <v>-2329</v>
      </c>
      <c r="X31185">
        <v>-3831</v>
      </c>
      <c r="Y31185">
        <v>-2385</v>
      </c>
      <c r="Z31185">
        <v>-3331</v>
      </c>
      <c r="AA31185">
        <v>1</v>
      </c>
      <c r="AB31185">
        <v>70</v>
      </c>
      <c r="AC31185">
        <v>0</v>
      </c>
      <c r="AD31185">
        <v>0</v>
      </c>
      <c r="AE31185">
        <v>310</v>
      </c>
      <c r="AF31185">
        <v>92</v>
      </c>
      <c r="AG31185">
        <v>0</v>
      </c>
      <c r="AH31185">
        <v>2076</v>
      </c>
      <c r="AI31185">
        <v>481</v>
      </c>
      <c r="AJ31185">
        <v>303</v>
      </c>
      <c r="AK31185">
        <v>413</v>
      </c>
      <c r="AL31185">
        <v>233</v>
      </c>
      <c r="AM31185">
        <v>303</v>
      </c>
      <c r="AN31185">
        <v>-4</v>
      </c>
      <c r="AO31185">
        <v>12</v>
      </c>
    </row>
    <row r="31186" spans="1:41" x14ac:dyDescent="0.3">
      <c r="A31186" s="1" t="s">
        <v>39</v>
      </c>
      <c r="B31186" s="1" t="s">
        <v>40</v>
      </c>
      <c r="C31186" s="2">
        <v>45949</v>
      </c>
      <c r="D31186" s="3">
        <v>0.28125</v>
      </c>
      <c r="E31186" s="4">
        <v>45949.28125</v>
      </c>
      <c r="F31186">
        <v>36597</v>
      </c>
      <c r="G31186">
        <v>35350</v>
      </c>
      <c r="H31186">
        <v>36750</v>
      </c>
      <c r="I31186">
        <v>71</v>
      </c>
      <c r="J31186">
        <v>0</v>
      </c>
      <c r="K31186">
        <v>395</v>
      </c>
      <c r="L31186">
        <v>41559</v>
      </c>
      <c r="M31186">
        <v>7083</v>
      </c>
      <c r="N31186">
        <v>6111</v>
      </c>
      <c r="O31186">
        <v>972</v>
      </c>
      <c r="P31186">
        <v>0</v>
      </c>
      <c r="Q31186">
        <v>2950</v>
      </c>
      <c r="R31186">
        <v>-1403</v>
      </c>
      <c r="S31186">
        <v>946</v>
      </c>
      <c r="T31186">
        <v>-15010</v>
      </c>
      <c r="U31186">
        <v>13</v>
      </c>
      <c r="V31186">
        <v>-3028</v>
      </c>
      <c r="W31186">
        <v>-2318</v>
      </c>
      <c r="X31186">
        <v>-3831</v>
      </c>
      <c r="Y31186">
        <v>-2385</v>
      </c>
      <c r="Z31186">
        <v>-3336</v>
      </c>
      <c r="AA31186">
        <v>1</v>
      </c>
      <c r="AB31186">
        <v>70</v>
      </c>
      <c r="AC31186">
        <v>0</v>
      </c>
      <c r="AD31186">
        <v>0</v>
      </c>
      <c r="AE31186">
        <v>311</v>
      </c>
      <c r="AF31186">
        <v>85</v>
      </c>
      <c r="AG31186">
        <v>0</v>
      </c>
      <c r="AH31186">
        <v>2139</v>
      </c>
      <c r="AI31186">
        <v>509</v>
      </c>
      <c r="AJ31186">
        <v>302</v>
      </c>
      <c r="AK31186">
        <v>411</v>
      </c>
      <c r="AL31186">
        <v>233</v>
      </c>
      <c r="AM31186">
        <v>303</v>
      </c>
      <c r="AN31186">
        <v>-4</v>
      </c>
      <c r="AO31186">
        <v>15</v>
      </c>
    </row>
    <row r="31187" spans="1:41" x14ac:dyDescent="0.3">
      <c r="A31187" s="1" t="s">
        <v>39</v>
      </c>
      <c r="B31187" s="1" t="s">
        <v>40</v>
      </c>
      <c r="C31187" s="2">
        <v>45949</v>
      </c>
      <c r="D31187" s="3">
        <v>0.33333333333333331</v>
      </c>
      <c r="E31187" s="4">
        <v>45949.333333333336</v>
      </c>
      <c r="F31187">
        <v>38708</v>
      </c>
      <c r="G31187">
        <v>37300</v>
      </c>
      <c r="H31187">
        <v>38700</v>
      </c>
      <c r="I31187">
        <v>71</v>
      </c>
      <c r="J31187">
        <v>0</v>
      </c>
      <c r="K31187">
        <v>360</v>
      </c>
      <c r="L31187">
        <v>41725</v>
      </c>
      <c r="M31187">
        <v>7696</v>
      </c>
      <c r="N31187">
        <v>6588</v>
      </c>
      <c r="O31187">
        <v>1108</v>
      </c>
      <c r="P31187">
        <v>265</v>
      </c>
      <c r="Q31187">
        <v>3615</v>
      </c>
      <c r="R31187">
        <v>-1462</v>
      </c>
      <c r="S31187">
        <v>949</v>
      </c>
      <c r="T31187">
        <v>-14479</v>
      </c>
      <c r="U31187">
        <v>12</v>
      </c>
      <c r="V31187">
        <v>-3028</v>
      </c>
      <c r="W31187">
        <v>-1450</v>
      </c>
      <c r="X31187">
        <v>-3859</v>
      </c>
      <c r="Y31187">
        <v>-2385</v>
      </c>
      <c r="Z31187">
        <v>-3624</v>
      </c>
      <c r="AA31187">
        <v>1</v>
      </c>
      <c r="AB31187">
        <v>70</v>
      </c>
      <c r="AC31187">
        <v>0</v>
      </c>
      <c r="AD31187">
        <v>0</v>
      </c>
      <c r="AE31187">
        <v>307</v>
      </c>
      <c r="AF31187">
        <v>54</v>
      </c>
      <c r="AG31187">
        <v>0</v>
      </c>
      <c r="AH31187">
        <v>2183</v>
      </c>
      <c r="AI31187">
        <v>503</v>
      </c>
      <c r="AJ31187">
        <v>929</v>
      </c>
      <c r="AK31187">
        <v>415</v>
      </c>
      <c r="AL31187">
        <v>232</v>
      </c>
      <c r="AM31187">
        <v>303</v>
      </c>
      <c r="AN31187">
        <v>-28</v>
      </c>
      <c r="AO31187">
        <v>0</v>
      </c>
    </row>
    <row r="31188" spans="1:41" x14ac:dyDescent="0.3">
      <c r="A31188" s="1" t="s">
        <v>39</v>
      </c>
      <c r="B31188" s="1" t="s">
        <v>40</v>
      </c>
      <c r="C31188" s="2">
        <v>45949</v>
      </c>
      <c r="D31188" s="3">
        <v>0.35416666666666669</v>
      </c>
      <c r="E31188" s="4">
        <v>45949.354166666664</v>
      </c>
      <c r="F31188">
        <v>39373</v>
      </c>
      <c r="G31188">
        <v>37900</v>
      </c>
      <c r="H31188">
        <v>39400</v>
      </c>
      <c r="I31188">
        <v>70</v>
      </c>
      <c r="J31188">
        <v>0</v>
      </c>
      <c r="K31188">
        <v>375</v>
      </c>
      <c r="L31188">
        <v>41790</v>
      </c>
      <c r="M31188">
        <v>7845</v>
      </c>
      <c r="N31188">
        <v>6659</v>
      </c>
      <c r="O31188">
        <v>1186</v>
      </c>
      <c r="P31188">
        <v>378</v>
      </c>
      <c r="Q31188">
        <v>3851</v>
      </c>
      <c r="R31188">
        <v>-1458</v>
      </c>
      <c r="S31188">
        <v>948</v>
      </c>
      <c r="T31188">
        <v>-14424</v>
      </c>
      <c r="U31188">
        <v>12</v>
      </c>
      <c r="V31188">
        <v>-3028</v>
      </c>
      <c r="W31188">
        <v>-1600</v>
      </c>
      <c r="X31188">
        <v>-3859</v>
      </c>
      <c r="Y31188">
        <v>-2385</v>
      </c>
      <c r="Z31188">
        <v>-3728</v>
      </c>
      <c r="AA31188">
        <v>0</v>
      </c>
      <c r="AB31188">
        <v>70</v>
      </c>
      <c r="AC31188">
        <v>0</v>
      </c>
      <c r="AD31188">
        <v>0</v>
      </c>
      <c r="AE31188">
        <v>308</v>
      </c>
      <c r="AF31188">
        <v>69</v>
      </c>
      <c r="AG31188">
        <v>0</v>
      </c>
      <c r="AH31188">
        <v>2216</v>
      </c>
      <c r="AI31188">
        <v>605</v>
      </c>
      <c r="AJ31188">
        <v>1030</v>
      </c>
      <c r="AK31188">
        <v>415</v>
      </c>
      <c r="AL31188">
        <v>231</v>
      </c>
      <c r="AM31188">
        <v>303</v>
      </c>
      <c r="AN31188">
        <v>-10</v>
      </c>
      <c r="AO31188">
        <v>13</v>
      </c>
    </row>
    <row r="31189" spans="1:41" x14ac:dyDescent="0.3">
      <c r="A31189" s="1" t="s">
        <v>39</v>
      </c>
      <c r="B31189" s="1" t="s">
        <v>40</v>
      </c>
      <c r="C31189" s="2">
        <v>45949</v>
      </c>
      <c r="D31189" s="3">
        <v>0.375</v>
      </c>
      <c r="E31189" s="4">
        <v>45949.375</v>
      </c>
      <c r="F31189">
        <v>40192</v>
      </c>
      <c r="G31189">
        <v>39100</v>
      </c>
      <c r="H31189">
        <v>40200</v>
      </c>
      <c r="I31189">
        <v>71</v>
      </c>
      <c r="J31189">
        <v>0</v>
      </c>
      <c r="K31189">
        <v>405</v>
      </c>
      <c r="L31189">
        <v>41826</v>
      </c>
      <c r="M31189">
        <v>7935</v>
      </c>
      <c r="N31189">
        <v>6741</v>
      </c>
      <c r="O31189">
        <v>1194</v>
      </c>
      <c r="P31189">
        <v>698</v>
      </c>
      <c r="Q31189">
        <v>3762</v>
      </c>
      <c r="R31189">
        <v>-1453</v>
      </c>
      <c r="S31189">
        <v>943</v>
      </c>
      <c r="T31189">
        <v>-14000</v>
      </c>
      <c r="U31189">
        <v>12</v>
      </c>
      <c r="V31189">
        <v>-3028</v>
      </c>
      <c r="W31189">
        <v>-1054</v>
      </c>
      <c r="X31189">
        <v>-3305</v>
      </c>
      <c r="Y31189">
        <v>-2385</v>
      </c>
      <c r="Z31189">
        <v>-4201</v>
      </c>
      <c r="AA31189">
        <v>1</v>
      </c>
      <c r="AB31189">
        <v>70</v>
      </c>
      <c r="AC31189">
        <v>0</v>
      </c>
      <c r="AD31189">
        <v>0</v>
      </c>
      <c r="AE31189">
        <v>309</v>
      </c>
      <c r="AF31189">
        <v>97</v>
      </c>
      <c r="AG31189">
        <v>0</v>
      </c>
      <c r="AH31189">
        <v>2119</v>
      </c>
      <c r="AI31189">
        <v>602</v>
      </c>
      <c r="AJ31189">
        <v>1040</v>
      </c>
      <c r="AK31189">
        <v>408</v>
      </c>
      <c r="AL31189">
        <v>233</v>
      </c>
      <c r="AM31189">
        <v>303</v>
      </c>
      <c r="AN31189">
        <v>-4</v>
      </c>
      <c r="AO31189">
        <v>14</v>
      </c>
    </row>
    <row r="31190" spans="1:41" x14ac:dyDescent="0.3">
      <c r="A31190" s="1" t="s">
        <v>39</v>
      </c>
      <c r="B31190" s="1" t="s">
        <v>40</v>
      </c>
      <c r="C31190" s="2">
        <v>45949</v>
      </c>
      <c r="D31190" s="3">
        <v>0.41666666666666669</v>
      </c>
      <c r="E31190" s="4">
        <v>45949.416666666664</v>
      </c>
      <c r="F31190">
        <v>42700</v>
      </c>
      <c r="G31190">
        <v>41700</v>
      </c>
      <c r="H31190">
        <v>42900</v>
      </c>
      <c r="I31190">
        <v>71</v>
      </c>
      <c r="J31190">
        <v>0</v>
      </c>
      <c r="K31190">
        <v>405</v>
      </c>
      <c r="L31190">
        <v>41147</v>
      </c>
      <c r="M31190">
        <v>8143</v>
      </c>
      <c r="N31190">
        <v>7048</v>
      </c>
      <c r="O31190">
        <v>1095</v>
      </c>
      <c r="P31190">
        <v>2732</v>
      </c>
      <c r="Q31190">
        <v>2805</v>
      </c>
      <c r="R31190">
        <v>-1224</v>
      </c>
      <c r="S31190">
        <v>949</v>
      </c>
      <c r="T31190">
        <v>-12330</v>
      </c>
      <c r="U31190">
        <v>12</v>
      </c>
      <c r="V31190">
        <v>-3028</v>
      </c>
      <c r="W31190">
        <v>738</v>
      </c>
      <c r="X31190">
        <v>-3305</v>
      </c>
      <c r="Y31190">
        <v>-2385</v>
      </c>
      <c r="Z31190">
        <v>-3953</v>
      </c>
      <c r="AA31190">
        <v>1</v>
      </c>
      <c r="AB31190">
        <v>70</v>
      </c>
      <c r="AC31190">
        <v>0</v>
      </c>
      <c r="AD31190">
        <v>0</v>
      </c>
      <c r="AE31190">
        <v>310</v>
      </c>
      <c r="AF31190">
        <v>97</v>
      </c>
      <c r="AG31190">
        <v>0</v>
      </c>
      <c r="AH31190">
        <v>2114</v>
      </c>
      <c r="AI31190">
        <v>335</v>
      </c>
      <c r="AJ31190">
        <v>355</v>
      </c>
      <c r="AK31190">
        <v>414</v>
      </c>
      <c r="AL31190">
        <v>233</v>
      </c>
      <c r="AM31190">
        <v>303</v>
      </c>
      <c r="AN31190">
        <v>-3</v>
      </c>
      <c r="AO31190">
        <v>10</v>
      </c>
    </row>
    <row r="31191" spans="1:41" x14ac:dyDescent="0.3">
      <c r="A31191" s="1" t="s">
        <v>39</v>
      </c>
      <c r="B31191" s="1" t="s">
        <v>40</v>
      </c>
      <c r="C31191" s="2">
        <v>45949</v>
      </c>
      <c r="D31191" s="3">
        <v>0.42708333333333331</v>
      </c>
      <c r="E31191" s="4">
        <v>45949.427083333336</v>
      </c>
      <c r="F31191">
        <v>43358</v>
      </c>
      <c r="G31191">
        <v>42350</v>
      </c>
      <c r="H31191">
        <v>43300</v>
      </c>
      <c r="I31191">
        <v>71</v>
      </c>
      <c r="J31191">
        <v>0</v>
      </c>
      <c r="K31191">
        <v>413</v>
      </c>
      <c r="L31191">
        <v>40831</v>
      </c>
      <c r="M31191">
        <v>7859</v>
      </c>
      <c r="N31191">
        <v>6789</v>
      </c>
      <c r="O31191">
        <v>1070</v>
      </c>
      <c r="P31191">
        <v>3243</v>
      </c>
      <c r="Q31191">
        <v>2571</v>
      </c>
      <c r="R31191">
        <v>-1727</v>
      </c>
      <c r="S31191">
        <v>947</v>
      </c>
      <c r="T31191">
        <v>-10894</v>
      </c>
      <c r="U31191">
        <v>13</v>
      </c>
      <c r="V31191">
        <v>-3028</v>
      </c>
      <c r="W31191">
        <v>1591</v>
      </c>
      <c r="X31191">
        <v>-3305</v>
      </c>
      <c r="Y31191">
        <v>-2385</v>
      </c>
      <c r="Z31191">
        <v>-3996</v>
      </c>
      <c r="AA31191">
        <v>1</v>
      </c>
      <c r="AB31191">
        <v>70</v>
      </c>
      <c r="AC31191">
        <v>0</v>
      </c>
      <c r="AD31191">
        <v>0</v>
      </c>
      <c r="AE31191">
        <v>312</v>
      </c>
      <c r="AF31191">
        <v>102</v>
      </c>
      <c r="AG31191">
        <v>0</v>
      </c>
      <c r="AH31191">
        <v>2033</v>
      </c>
      <c r="AI31191">
        <v>233</v>
      </c>
      <c r="AJ31191">
        <v>305</v>
      </c>
      <c r="AK31191">
        <v>411</v>
      </c>
      <c r="AL31191">
        <v>233</v>
      </c>
      <c r="AM31191">
        <v>303</v>
      </c>
      <c r="AN31191">
        <v>0</v>
      </c>
      <c r="AO31191">
        <v>49</v>
      </c>
    </row>
    <row r="31192" spans="1:41" x14ac:dyDescent="0.3">
      <c r="A31192" s="1" t="s">
        <v>39</v>
      </c>
      <c r="B31192" s="1" t="s">
        <v>40</v>
      </c>
      <c r="C31192" s="2">
        <v>45949</v>
      </c>
      <c r="D31192" s="3">
        <v>0.46875</v>
      </c>
      <c r="E31192" s="4">
        <v>45949.46875</v>
      </c>
      <c r="F31192">
        <v>45036</v>
      </c>
      <c r="G31192">
        <v>43450</v>
      </c>
      <c r="H31192">
        <v>44400</v>
      </c>
      <c r="I31192">
        <v>71</v>
      </c>
      <c r="J31192">
        <v>0</v>
      </c>
      <c r="K31192">
        <v>420</v>
      </c>
      <c r="L31192">
        <v>40355</v>
      </c>
      <c r="M31192">
        <v>7991</v>
      </c>
      <c r="N31192">
        <v>6976</v>
      </c>
      <c r="O31192">
        <v>1014</v>
      </c>
      <c r="P31192">
        <v>4833</v>
      </c>
      <c r="Q31192">
        <v>2391</v>
      </c>
      <c r="R31192">
        <v>-2227</v>
      </c>
      <c r="S31192">
        <v>942</v>
      </c>
      <c r="T31192">
        <v>-9742</v>
      </c>
      <c r="U31192">
        <v>12</v>
      </c>
      <c r="V31192">
        <v>-3028</v>
      </c>
      <c r="W31192">
        <v>2224</v>
      </c>
      <c r="X31192">
        <v>-3305</v>
      </c>
      <c r="Y31192">
        <v>-2385</v>
      </c>
      <c r="Z31192">
        <v>-3847</v>
      </c>
      <c r="AA31192">
        <v>1</v>
      </c>
      <c r="AB31192">
        <v>70</v>
      </c>
      <c r="AC31192">
        <v>0</v>
      </c>
      <c r="AD31192">
        <v>0</v>
      </c>
      <c r="AE31192">
        <v>314</v>
      </c>
      <c r="AF31192">
        <v>108</v>
      </c>
      <c r="AG31192">
        <v>0</v>
      </c>
      <c r="AH31192">
        <v>2115</v>
      </c>
      <c r="AI31192">
        <v>270</v>
      </c>
      <c r="AJ31192">
        <v>6</v>
      </c>
      <c r="AK31192">
        <v>407</v>
      </c>
      <c r="AL31192">
        <v>233</v>
      </c>
      <c r="AM31192">
        <v>303</v>
      </c>
      <c r="AN31192">
        <v>-1</v>
      </c>
      <c r="AO31192">
        <v>10</v>
      </c>
    </row>
    <row r="31193" spans="1:41" x14ac:dyDescent="0.3">
      <c r="A31193" s="1" t="s">
        <v>39</v>
      </c>
      <c r="B31193" s="1" t="s">
        <v>40</v>
      </c>
      <c r="C31193" s="2">
        <v>45949</v>
      </c>
      <c r="D31193" s="3">
        <v>0.48958333333333331</v>
      </c>
      <c r="E31193" s="4">
        <v>45949.489583333336</v>
      </c>
      <c r="F31193">
        <v>45211</v>
      </c>
      <c r="G31193">
        <v>44500</v>
      </c>
      <c r="H31193">
        <v>45700</v>
      </c>
      <c r="I31193">
        <v>71</v>
      </c>
      <c r="J31193">
        <v>0</v>
      </c>
      <c r="K31193">
        <v>418</v>
      </c>
      <c r="L31193">
        <v>40443</v>
      </c>
      <c r="M31193">
        <v>7687</v>
      </c>
      <c r="N31193">
        <v>6765</v>
      </c>
      <c r="O31193">
        <v>923</v>
      </c>
      <c r="P31193">
        <v>5286</v>
      </c>
      <c r="Q31193">
        <v>2723</v>
      </c>
      <c r="R31193">
        <v>-2151</v>
      </c>
      <c r="S31193">
        <v>941</v>
      </c>
      <c r="T31193">
        <v>-10216</v>
      </c>
      <c r="U31193">
        <v>12</v>
      </c>
      <c r="V31193">
        <v>-3028</v>
      </c>
      <c r="W31193">
        <v>2300</v>
      </c>
      <c r="X31193">
        <v>-3305</v>
      </c>
      <c r="Y31193">
        <v>-2385</v>
      </c>
      <c r="Z31193">
        <v>-3504</v>
      </c>
      <c r="AA31193">
        <v>1</v>
      </c>
      <c r="AB31193">
        <v>70</v>
      </c>
      <c r="AC31193">
        <v>0</v>
      </c>
      <c r="AD31193">
        <v>0</v>
      </c>
      <c r="AE31193">
        <v>315</v>
      </c>
      <c r="AF31193">
        <v>106</v>
      </c>
      <c r="AG31193">
        <v>0</v>
      </c>
      <c r="AH31193">
        <v>2102</v>
      </c>
      <c r="AI31193">
        <v>514</v>
      </c>
      <c r="AJ31193">
        <v>107</v>
      </c>
      <c r="AK31193">
        <v>406</v>
      </c>
      <c r="AL31193">
        <v>233</v>
      </c>
      <c r="AM31193">
        <v>303</v>
      </c>
      <c r="AN31193">
        <v>-1</v>
      </c>
      <c r="AO31193">
        <v>15</v>
      </c>
    </row>
    <row r="31194" spans="1:41" x14ac:dyDescent="0.3">
      <c r="A31194" s="1" t="s">
        <v>39</v>
      </c>
      <c r="B31194" s="1" t="s">
        <v>40</v>
      </c>
      <c r="C31194" s="2">
        <v>45949</v>
      </c>
      <c r="D31194" s="3">
        <v>0.54166666666666663</v>
      </c>
      <c r="E31194" s="4">
        <v>45949.541666666664</v>
      </c>
      <c r="F31194">
        <v>47034</v>
      </c>
      <c r="G31194">
        <v>46500</v>
      </c>
      <c r="H31194">
        <v>48400</v>
      </c>
      <c r="I31194">
        <v>70</v>
      </c>
      <c r="J31194">
        <v>0</v>
      </c>
      <c r="K31194">
        <v>417</v>
      </c>
      <c r="L31194">
        <v>39619</v>
      </c>
      <c r="M31194">
        <v>7592</v>
      </c>
      <c r="N31194">
        <v>6748</v>
      </c>
      <c r="O31194">
        <v>844</v>
      </c>
      <c r="P31194">
        <v>6101</v>
      </c>
      <c r="Q31194">
        <v>3068</v>
      </c>
      <c r="R31194">
        <v>-1926</v>
      </c>
      <c r="S31194">
        <v>945</v>
      </c>
      <c r="T31194">
        <v>-8793</v>
      </c>
      <c r="U31194">
        <v>12</v>
      </c>
      <c r="V31194">
        <v>-3028</v>
      </c>
      <c r="W31194">
        <v>2300</v>
      </c>
      <c r="X31194">
        <v>-3117</v>
      </c>
      <c r="Y31194">
        <v>-1873</v>
      </c>
      <c r="Z31194">
        <v>-3974</v>
      </c>
      <c r="AA31194">
        <v>0</v>
      </c>
      <c r="AB31194">
        <v>70</v>
      </c>
      <c r="AC31194">
        <v>0</v>
      </c>
      <c r="AD31194">
        <v>0</v>
      </c>
      <c r="AE31194">
        <v>308</v>
      </c>
      <c r="AF31194">
        <v>110</v>
      </c>
      <c r="AG31194">
        <v>0</v>
      </c>
      <c r="AH31194">
        <v>2032</v>
      </c>
      <c r="AI31194">
        <v>937</v>
      </c>
      <c r="AJ31194">
        <v>99</v>
      </c>
      <c r="AK31194">
        <v>409</v>
      </c>
      <c r="AL31194">
        <v>233</v>
      </c>
      <c r="AM31194">
        <v>303</v>
      </c>
      <c r="AN31194">
        <v>-53</v>
      </c>
      <c r="AO31194">
        <v>0</v>
      </c>
    </row>
    <row r="31195" spans="1:41" x14ac:dyDescent="0.3">
      <c r="A31195" s="1" t="s">
        <v>39</v>
      </c>
      <c r="B31195" s="1" t="s">
        <v>40</v>
      </c>
      <c r="C31195" s="2">
        <v>45949</v>
      </c>
      <c r="D31195" s="3">
        <v>0.6875</v>
      </c>
      <c r="E31195" s="4">
        <v>45949.6875</v>
      </c>
      <c r="F31195">
        <v>41756</v>
      </c>
      <c r="G31195">
        <v>39100</v>
      </c>
      <c r="H31195">
        <v>41700</v>
      </c>
      <c r="I31195">
        <v>71</v>
      </c>
      <c r="J31195">
        <v>0</v>
      </c>
      <c r="K31195">
        <v>372</v>
      </c>
      <c r="L31195">
        <v>38212</v>
      </c>
      <c r="M31195">
        <v>9680</v>
      </c>
      <c r="N31195">
        <v>7911</v>
      </c>
      <c r="O31195">
        <v>1769</v>
      </c>
      <c r="P31195">
        <v>3496</v>
      </c>
      <c r="Q31195">
        <v>2874</v>
      </c>
      <c r="R31195">
        <v>-2216</v>
      </c>
      <c r="S31195">
        <v>946</v>
      </c>
      <c r="T31195">
        <v>-11648</v>
      </c>
      <c r="U31195">
        <v>12</v>
      </c>
      <c r="V31195">
        <v>-3028</v>
      </c>
      <c r="W31195">
        <v>2200</v>
      </c>
      <c r="X31195">
        <v>-3994</v>
      </c>
      <c r="Y31195">
        <v>-2385</v>
      </c>
      <c r="Z31195">
        <v>-4035</v>
      </c>
      <c r="AA31195">
        <v>1</v>
      </c>
      <c r="AB31195">
        <v>70</v>
      </c>
      <c r="AC31195">
        <v>0</v>
      </c>
      <c r="AD31195">
        <v>0</v>
      </c>
      <c r="AE31195">
        <v>316</v>
      </c>
      <c r="AF31195">
        <v>58</v>
      </c>
      <c r="AG31195">
        <v>0</v>
      </c>
      <c r="AH31195">
        <v>1882</v>
      </c>
      <c r="AI31195">
        <v>986</v>
      </c>
      <c r="AJ31195">
        <v>6</v>
      </c>
      <c r="AK31195">
        <v>411</v>
      </c>
      <c r="AL31195">
        <v>233</v>
      </c>
      <c r="AM31195">
        <v>303</v>
      </c>
      <c r="AN31195">
        <v>-27</v>
      </c>
      <c r="AO31195">
        <v>0</v>
      </c>
    </row>
    <row r="31196" spans="1:41" x14ac:dyDescent="0.3">
      <c r="A31196" s="1" t="s">
        <v>39</v>
      </c>
      <c r="B31196" s="1" t="s">
        <v>40</v>
      </c>
      <c r="C31196" s="2">
        <v>45949</v>
      </c>
      <c r="D31196" s="3">
        <v>0.8125</v>
      </c>
      <c r="E31196" s="4">
        <v>45949.8125</v>
      </c>
      <c r="F31196">
        <v>47530</v>
      </c>
      <c r="G31196">
        <v>46500</v>
      </c>
      <c r="H31196">
        <v>47700</v>
      </c>
      <c r="I31196">
        <v>71</v>
      </c>
      <c r="J31196">
        <v>0</v>
      </c>
      <c r="K31196">
        <v>407</v>
      </c>
      <c r="L31196">
        <v>41659</v>
      </c>
      <c r="M31196">
        <v>12490</v>
      </c>
      <c r="N31196">
        <v>11410</v>
      </c>
      <c r="O31196">
        <v>1080</v>
      </c>
      <c r="P31196">
        <v>288</v>
      </c>
      <c r="Q31196">
        <v>5907</v>
      </c>
      <c r="R31196">
        <v>-372</v>
      </c>
      <c r="S31196">
        <v>945</v>
      </c>
      <c r="T31196">
        <v>-13855</v>
      </c>
      <c r="U31196">
        <v>11</v>
      </c>
      <c r="V31196">
        <v>-3028</v>
      </c>
      <c r="W31196">
        <v>743</v>
      </c>
      <c r="X31196">
        <v>-4100</v>
      </c>
      <c r="Y31196">
        <v>-2385</v>
      </c>
      <c r="Z31196">
        <v>-5011</v>
      </c>
      <c r="AA31196">
        <v>1</v>
      </c>
      <c r="AB31196">
        <v>70</v>
      </c>
      <c r="AC31196">
        <v>0</v>
      </c>
      <c r="AD31196">
        <v>0</v>
      </c>
      <c r="AE31196">
        <v>319</v>
      </c>
      <c r="AF31196">
        <v>91</v>
      </c>
      <c r="AG31196">
        <v>0</v>
      </c>
      <c r="AH31196">
        <v>2525</v>
      </c>
      <c r="AI31196">
        <v>1561</v>
      </c>
      <c r="AJ31196">
        <v>1821</v>
      </c>
      <c r="AK31196">
        <v>409</v>
      </c>
      <c r="AL31196">
        <v>233</v>
      </c>
      <c r="AM31196">
        <v>303</v>
      </c>
      <c r="AN31196">
        <v>-8</v>
      </c>
      <c r="AO31196">
        <v>2</v>
      </c>
    </row>
    <row r="31197" spans="1:41" x14ac:dyDescent="0.3">
      <c r="A31197" s="1" t="s">
        <v>39</v>
      </c>
      <c r="B31197" s="1" t="s">
        <v>40</v>
      </c>
      <c r="C31197" s="2">
        <v>45949</v>
      </c>
      <c r="D31197" s="3">
        <v>0.83333333333333337</v>
      </c>
      <c r="E31197" s="4">
        <v>45949.833333333336</v>
      </c>
      <c r="F31197">
        <v>46883</v>
      </c>
      <c r="G31197">
        <v>45600</v>
      </c>
      <c r="H31197">
        <v>47100</v>
      </c>
      <c r="I31197">
        <v>71</v>
      </c>
      <c r="J31197">
        <v>0</v>
      </c>
      <c r="K31197">
        <v>610</v>
      </c>
      <c r="L31197">
        <v>41724</v>
      </c>
      <c r="M31197">
        <v>12604</v>
      </c>
      <c r="N31197">
        <v>11688</v>
      </c>
      <c r="O31197">
        <v>916</v>
      </c>
      <c r="P31197">
        <v>274</v>
      </c>
      <c r="Q31197">
        <v>6058</v>
      </c>
      <c r="R31197">
        <v>-377</v>
      </c>
      <c r="S31197">
        <v>947</v>
      </c>
      <c r="T31197">
        <v>-15028</v>
      </c>
      <c r="U31197">
        <v>13</v>
      </c>
      <c r="V31197">
        <v>-3028</v>
      </c>
      <c r="W31197">
        <v>-602</v>
      </c>
      <c r="X31197">
        <v>-4100</v>
      </c>
      <c r="Y31197">
        <v>-2385</v>
      </c>
      <c r="Z31197">
        <v>-5762</v>
      </c>
      <c r="AA31197">
        <v>1</v>
      </c>
      <c r="AB31197">
        <v>70</v>
      </c>
      <c r="AC31197">
        <v>0</v>
      </c>
      <c r="AD31197">
        <v>0</v>
      </c>
      <c r="AE31197">
        <v>319</v>
      </c>
      <c r="AF31197">
        <v>293</v>
      </c>
      <c r="AG31197">
        <v>0</v>
      </c>
      <c r="AH31197">
        <v>2550</v>
      </c>
      <c r="AI31197">
        <v>1757</v>
      </c>
      <c r="AJ31197">
        <v>1751</v>
      </c>
      <c r="AK31197">
        <v>411</v>
      </c>
      <c r="AL31197">
        <v>233</v>
      </c>
      <c r="AM31197">
        <v>303</v>
      </c>
      <c r="AN31197">
        <v>-4</v>
      </c>
      <c r="AO31197">
        <v>8</v>
      </c>
    </row>
    <row r="31198" spans="1:41" x14ac:dyDescent="0.3">
      <c r="A31198" s="1" t="s">
        <v>39</v>
      </c>
      <c r="B31198" s="1" t="s">
        <v>40</v>
      </c>
      <c r="C31198" s="2">
        <v>45949</v>
      </c>
      <c r="D31198" s="3">
        <v>0.875</v>
      </c>
      <c r="E31198" s="4">
        <v>45949.875</v>
      </c>
      <c r="F31198">
        <v>44108</v>
      </c>
      <c r="G31198">
        <v>42900</v>
      </c>
      <c r="H31198">
        <v>44500</v>
      </c>
      <c r="I31198">
        <v>71</v>
      </c>
      <c r="J31198">
        <v>0</v>
      </c>
      <c r="K31198">
        <v>689</v>
      </c>
      <c r="L31198">
        <v>41525</v>
      </c>
      <c r="M31198">
        <v>13002</v>
      </c>
      <c r="N31198">
        <v>12034</v>
      </c>
      <c r="O31198">
        <v>968</v>
      </c>
      <c r="P31198">
        <v>0</v>
      </c>
      <c r="Q31198">
        <v>6205</v>
      </c>
      <c r="R31198">
        <v>-544</v>
      </c>
      <c r="S31198">
        <v>947</v>
      </c>
      <c r="T31198">
        <v>-17816</v>
      </c>
      <c r="U31198">
        <v>13</v>
      </c>
      <c r="V31198">
        <v>-3015</v>
      </c>
      <c r="W31198">
        <v>-2227</v>
      </c>
      <c r="X31198">
        <v>-4059</v>
      </c>
      <c r="Y31198">
        <v>-2385</v>
      </c>
      <c r="Z31198">
        <v>-5424</v>
      </c>
      <c r="AA31198">
        <v>1</v>
      </c>
      <c r="AB31198">
        <v>70</v>
      </c>
      <c r="AC31198">
        <v>0</v>
      </c>
      <c r="AD31198">
        <v>0</v>
      </c>
      <c r="AE31198">
        <v>317</v>
      </c>
      <c r="AF31198">
        <v>374</v>
      </c>
      <c r="AG31198">
        <v>0</v>
      </c>
      <c r="AH31198">
        <v>2359</v>
      </c>
      <c r="AI31198">
        <v>2296</v>
      </c>
      <c r="AJ31198">
        <v>1549</v>
      </c>
      <c r="AK31198">
        <v>411</v>
      </c>
      <c r="AL31198">
        <v>233</v>
      </c>
      <c r="AM31198">
        <v>303</v>
      </c>
      <c r="AN31198">
        <v>-4</v>
      </c>
      <c r="AO31198">
        <v>37</v>
      </c>
    </row>
    <row r="31199" spans="1:41" x14ac:dyDescent="0.3">
      <c r="A31199" s="1" t="s">
        <v>39</v>
      </c>
      <c r="B31199" s="1" t="s">
        <v>40</v>
      </c>
      <c r="C31199" s="2">
        <v>45949</v>
      </c>
      <c r="D31199" s="3">
        <v>0.91666666666666663</v>
      </c>
      <c r="E31199" s="4">
        <v>45949.916666666664</v>
      </c>
      <c r="F31199">
        <v>42472</v>
      </c>
      <c r="G31199">
        <v>40800</v>
      </c>
      <c r="H31199">
        <v>42500</v>
      </c>
      <c r="I31199">
        <v>70</v>
      </c>
      <c r="J31199">
        <v>0</v>
      </c>
      <c r="K31199">
        <v>972</v>
      </c>
      <c r="L31199">
        <v>41100</v>
      </c>
      <c r="M31199">
        <v>13096</v>
      </c>
      <c r="N31199">
        <v>11950</v>
      </c>
      <c r="O31199">
        <v>1146</v>
      </c>
      <c r="P31199">
        <v>0</v>
      </c>
      <c r="Q31199">
        <v>4298</v>
      </c>
      <c r="R31199">
        <v>-375</v>
      </c>
      <c r="S31199">
        <v>942</v>
      </c>
      <c r="T31199">
        <v>-17612</v>
      </c>
      <c r="U31199">
        <v>15</v>
      </c>
      <c r="V31199">
        <v>-2474</v>
      </c>
      <c r="W31199">
        <v>-2135</v>
      </c>
      <c r="X31199">
        <v>-4059</v>
      </c>
      <c r="Y31199">
        <v>-2385</v>
      </c>
      <c r="Z31199">
        <v>-4791</v>
      </c>
      <c r="AA31199">
        <v>0</v>
      </c>
      <c r="AB31199">
        <v>70</v>
      </c>
      <c r="AC31199">
        <v>0</v>
      </c>
      <c r="AD31199">
        <v>0</v>
      </c>
      <c r="AE31199">
        <v>316</v>
      </c>
      <c r="AF31199">
        <v>658</v>
      </c>
      <c r="AG31199">
        <v>0</v>
      </c>
      <c r="AH31199">
        <v>2210</v>
      </c>
      <c r="AI31199">
        <v>1571</v>
      </c>
      <c r="AJ31199">
        <v>517</v>
      </c>
      <c r="AK31199">
        <v>407</v>
      </c>
      <c r="AL31199">
        <v>233</v>
      </c>
      <c r="AM31199">
        <v>303</v>
      </c>
      <c r="AN31199">
        <v>-14</v>
      </c>
      <c r="AO31199">
        <v>0</v>
      </c>
    </row>
    <row r="31200" spans="1:41" x14ac:dyDescent="0.3">
      <c r="A31200" s="1" t="s">
        <v>39</v>
      </c>
      <c r="B31200" s="1" t="s">
        <v>40</v>
      </c>
      <c r="C31200" s="2">
        <v>45950</v>
      </c>
      <c r="D31200" s="3">
        <v>6.25E-2</v>
      </c>
      <c r="E31200" s="4">
        <v>45950.0625</v>
      </c>
      <c r="F31200">
        <v>38960</v>
      </c>
      <c r="G31200">
        <v>38100</v>
      </c>
      <c r="H31200">
        <v>40100</v>
      </c>
      <c r="I31200">
        <v>71</v>
      </c>
      <c r="J31200">
        <v>0</v>
      </c>
      <c r="K31200">
        <v>421</v>
      </c>
      <c r="L31200">
        <v>38376</v>
      </c>
      <c r="M31200">
        <v>12482</v>
      </c>
      <c r="N31200">
        <v>11035</v>
      </c>
      <c r="O31200">
        <v>1447</v>
      </c>
      <c r="P31200">
        <v>0</v>
      </c>
      <c r="Q31200">
        <v>3094</v>
      </c>
      <c r="R31200">
        <v>-1934</v>
      </c>
      <c r="S31200">
        <v>953</v>
      </c>
      <c r="T31200">
        <v>-14475</v>
      </c>
      <c r="U31200">
        <v>13</v>
      </c>
      <c r="V31200">
        <v>-3028</v>
      </c>
      <c r="W31200">
        <v>-1942</v>
      </c>
      <c r="X31200">
        <v>-3778</v>
      </c>
      <c r="Y31200">
        <v>-2385</v>
      </c>
      <c r="Z31200">
        <v>-2915</v>
      </c>
      <c r="AA31200">
        <v>1</v>
      </c>
      <c r="AB31200">
        <v>70</v>
      </c>
      <c r="AC31200">
        <v>0</v>
      </c>
      <c r="AD31200">
        <v>0</v>
      </c>
      <c r="AE31200">
        <v>318</v>
      </c>
      <c r="AF31200">
        <v>104</v>
      </c>
      <c r="AG31200">
        <v>0</v>
      </c>
      <c r="AH31200">
        <v>2252</v>
      </c>
      <c r="AI31200">
        <v>735</v>
      </c>
      <c r="AJ31200">
        <v>107</v>
      </c>
      <c r="AK31200">
        <v>418</v>
      </c>
      <c r="AL31200">
        <v>233</v>
      </c>
      <c r="AM31200">
        <v>303</v>
      </c>
      <c r="AN31200">
        <v>-27</v>
      </c>
      <c r="AO31200">
        <v>0</v>
      </c>
    </row>
    <row r="31201" spans="1:41" x14ac:dyDescent="0.3">
      <c r="A31201" s="1" t="s">
        <v>39</v>
      </c>
      <c r="B31201" s="1" t="s">
        <v>40</v>
      </c>
      <c r="C31201" s="2">
        <v>45950</v>
      </c>
      <c r="D31201" s="3">
        <v>8.3333333333333329E-2</v>
      </c>
      <c r="E31201" s="4">
        <v>45950.083333333336</v>
      </c>
      <c r="F31201">
        <v>38587</v>
      </c>
      <c r="G31201">
        <v>37700</v>
      </c>
      <c r="H31201">
        <v>39700</v>
      </c>
      <c r="I31201">
        <v>71</v>
      </c>
      <c r="J31201">
        <v>0</v>
      </c>
      <c r="K31201">
        <v>421</v>
      </c>
      <c r="L31201">
        <v>37751</v>
      </c>
      <c r="M31201">
        <v>12202</v>
      </c>
      <c r="N31201">
        <v>10640</v>
      </c>
      <c r="O31201">
        <v>1562</v>
      </c>
      <c r="P31201">
        <v>0</v>
      </c>
      <c r="Q31201">
        <v>2988</v>
      </c>
      <c r="R31201">
        <v>-1345</v>
      </c>
      <c r="S31201">
        <v>953</v>
      </c>
      <c r="T31201">
        <v>-14429</v>
      </c>
      <c r="U31201">
        <v>13</v>
      </c>
      <c r="V31201">
        <v>-3028</v>
      </c>
      <c r="W31201">
        <v>-2152</v>
      </c>
      <c r="X31201">
        <v>-3778</v>
      </c>
      <c r="Y31201">
        <v>-2384</v>
      </c>
      <c r="Z31201">
        <v>-2905</v>
      </c>
      <c r="AA31201">
        <v>1</v>
      </c>
      <c r="AB31201">
        <v>70</v>
      </c>
      <c r="AC31201">
        <v>0</v>
      </c>
      <c r="AD31201">
        <v>0</v>
      </c>
      <c r="AE31201">
        <v>317</v>
      </c>
      <c r="AF31201">
        <v>106</v>
      </c>
      <c r="AG31201">
        <v>0</v>
      </c>
      <c r="AH31201">
        <v>2163</v>
      </c>
      <c r="AI31201">
        <v>717</v>
      </c>
      <c r="AJ31201">
        <v>108</v>
      </c>
      <c r="AK31201">
        <v>417</v>
      </c>
      <c r="AL31201">
        <v>233</v>
      </c>
      <c r="AM31201">
        <v>303</v>
      </c>
      <c r="AN31201">
        <v>-25</v>
      </c>
      <c r="AO31201">
        <v>0</v>
      </c>
    </row>
    <row r="31202" spans="1:41" x14ac:dyDescent="0.3">
      <c r="A31202" s="1" t="s">
        <v>39</v>
      </c>
      <c r="B31202" s="1" t="s">
        <v>40</v>
      </c>
      <c r="C31202" s="2">
        <v>45950</v>
      </c>
      <c r="D31202" s="3">
        <v>0.13541666666666666</v>
      </c>
      <c r="E31202" s="4">
        <v>45950.135416666664</v>
      </c>
      <c r="F31202">
        <v>35985</v>
      </c>
      <c r="G31202">
        <v>35000</v>
      </c>
      <c r="H31202">
        <v>36750</v>
      </c>
      <c r="I31202">
        <v>71</v>
      </c>
      <c r="J31202">
        <v>0</v>
      </c>
      <c r="K31202">
        <v>419</v>
      </c>
      <c r="L31202">
        <v>37954</v>
      </c>
      <c r="M31202">
        <v>11216</v>
      </c>
      <c r="N31202">
        <v>9612</v>
      </c>
      <c r="O31202">
        <v>1604</v>
      </c>
      <c r="P31202">
        <v>0</v>
      </c>
      <c r="Q31202">
        <v>2168</v>
      </c>
      <c r="R31202">
        <v>-2366</v>
      </c>
      <c r="S31202">
        <v>955</v>
      </c>
      <c r="T31202">
        <v>-14448</v>
      </c>
      <c r="U31202">
        <v>13</v>
      </c>
      <c r="V31202">
        <v>-3028</v>
      </c>
      <c r="W31202">
        <v>-2266</v>
      </c>
      <c r="X31202">
        <v>-3482</v>
      </c>
      <c r="Y31202">
        <v>-2385</v>
      </c>
      <c r="Z31202">
        <v>-3110</v>
      </c>
      <c r="AA31202">
        <v>1</v>
      </c>
      <c r="AB31202">
        <v>70</v>
      </c>
      <c r="AC31202">
        <v>0</v>
      </c>
      <c r="AD31202">
        <v>0</v>
      </c>
      <c r="AE31202">
        <v>319</v>
      </c>
      <c r="AF31202">
        <v>102</v>
      </c>
      <c r="AG31202">
        <v>0</v>
      </c>
      <c r="AH31202">
        <v>1944</v>
      </c>
      <c r="AI31202">
        <v>219</v>
      </c>
      <c r="AJ31202">
        <v>5</v>
      </c>
      <c r="AK31202">
        <v>420</v>
      </c>
      <c r="AL31202">
        <v>233</v>
      </c>
      <c r="AM31202">
        <v>303</v>
      </c>
      <c r="AN31202">
        <v>-1</v>
      </c>
      <c r="AO31202">
        <v>17</v>
      </c>
    </row>
    <row r="31203" spans="1:41" x14ac:dyDescent="0.3">
      <c r="A31203" s="1" t="s">
        <v>39</v>
      </c>
      <c r="B31203" s="1" t="s">
        <v>40</v>
      </c>
      <c r="C31203" s="2">
        <v>45950</v>
      </c>
      <c r="D31203" s="3">
        <v>0.15625</v>
      </c>
      <c r="E31203" s="4">
        <v>45950.15625</v>
      </c>
      <c r="F31203">
        <v>35509</v>
      </c>
      <c r="G31203">
        <v>34300</v>
      </c>
      <c r="H31203">
        <v>35950</v>
      </c>
      <c r="I31203">
        <v>71</v>
      </c>
      <c r="J31203">
        <v>0</v>
      </c>
      <c r="K31203">
        <v>421</v>
      </c>
      <c r="L31203">
        <v>37755</v>
      </c>
      <c r="M31203">
        <v>11123</v>
      </c>
      <c r="N31203">
        <v>9526</v>
      </c>
      <c r="O31203">
        <v>1597</v>
      </c>
      <c r="P31203">
        <v>0</v>
      </c>
      <c r="Q31203">
        <v>2209</v>
      </c>
      <c r="R31203">
        <v>-2366</v>
      </c>
      <c r="S31203">
        <v>962</v>
      </c>
      <c r="T31203">
        <v>-14661</v>
      </c>
      <c r="U31203">
        <v>13</v>
      </c>
      <c r="V31203">
        <v>-3028</v>
      </c>
      <c r="W31203">
        <v>-2378</v>
      </c>
      <c r="X31203">
        <v>-3482</v>
      </c>
      <c r="Y31203">
        <v>-2385</v>
      </c>
      <c r="Z31203">
        <v>-3160</v>
      </c>
      <c r="AA31203">
        <v>1</v>
      </c>
      <c r="AB31203">
        <v>70</v>
      </c>
      <c r="AC31203">
        <v>0</v>
      </c>
      <c r="AD31203">
        <v>0</v>
      </c>
      <c r="AE31203">
        <v>319</v>
      </c>
      <c r="AF31203">
        <v>104</v>
      </c>
      <c r="AG31203">
        <v>0</v>
      </c>
      <c r="AH31203">
        <v>1892</v>
      </c>
      <c r="AI31203">
        <v>209</v>
      </c>
      <c r="AJ31203">
        <v>107</v>
      </c>
      <c r="AK31203">
        <v>427</v>
      </c>
      <c r="AL31203">
        <v>233</v>
      </c>
      <c r="AM31203">
        <v>303</v>
      </c>
      <c r="AN31203">
        <v>-6</v>
      </c>
      <c r="AO31203">
        <v>0</v>
      </c>
    </row>
    <row r="31204" spans="1:41" x14ac:dyDescent="0.3">
      <c r="A31204" s="1" t="s">
        <v>39</v>
      </c>
      <c r="B31204" s="1" t="s">
        <v>40</v>
      </c>
      <c r="C31204" s="2">
        <v>45950</v>
      </c>
      <c r="D31204" s="3">
        <v>0.1875</v>
      </c>
      <c r="E31204" s="4">
        <v>45950.1875</v>
      </c>
      <c r="F31204">
        <v>35449</v>
      </c>
      <c r="G31204">
        <v>34100</v>
      </c>
      <c r="H31204">
        <v>35600</v>
      </c>
      <c r="I31204">
        <v>71</v>
      </c>
      <c r="J31204">
        <v>0</v>
      </c>
      <c r="K31204">
        <v>422</v>
      </c>
      <c r="L31204">
        <v>37805</v>
      </c>
      <c r="M31204">
        <v>11026</v>
      </c>
      <c r="N31204">
        <v>9370</v>
      </c>
      <c r="O31204">
        <v>1656</v>
      </c>
      <c r="P31204">
        <v>0</v>
      </c>
      <c r="Q31204">
        <v>2152</v>
      </c>
      <c r="R31204">
        <v>-2130</v>
      </c>
      <c r="S31204">
        <v>959</v>
      </c>
      <c r="T31204">
        <v>-14800</v>
      </c>
      <c r="U31204">
        <v>13</v>
      </c>
      <c r="V31204">
        <v>-3028</v>
      </c>
      <c r="W31204">
        <v>-2400</v>
      </c>
      <c r="X31204">
        <v>-3482</v>
      </c>
      <c r="Y31204">
        <v>-2385</v>
      </c>
      <c r="Z31204">
        <v>-3248</v>
      </c>
      <c r="AA31204">
        <v>1</v>
      </c>
      <c r="AB31204">
        <v>70</v>
      </c>
      <c r="AC31204">
        <v>0</v>
      </c>
      <c r="AD31204">
        <v>0</v>
      </c>
      <c r="AE31204">
        <v>317</v>
      </c>
      <c r="AF31204">
        <v>107</v>
      </c>
      <c r="AG31204">
        <v>0</v>
      </c>
      <c r="AH31204">
        <v>1843</v>
      </c>
      <c r="AI31204">
        <v>202</v>
      </c>
      <c r="AJ31204">
        <v>107</v>
      </c>
      <c r="AK31204">
        <v>423</v>
      </c>
      <c r="AL31204">
        <v>233</v>
      </c>
      <c r="AM31204">
        <v>303</v>
      </c>
      <c r="AN31204">
        <v>-57</v>
      </c>
      <c r="AO31204">
        <v>1</v>
      </c>
    </row>
    <row r="31205" spans="1:41" x14ac:dyDescent="0.3">
      <c r="A31205" s="1" t="s">
        <v>39</v>
      </c>
      <c r="B31205" s="1" t="s">
        <v>40</v>
      </c>
      <c r="C31205" s="2">
        <v>45950</v>
      </c>
      <c r="D31205" s="3">
        <v>0.21875</v>
      </c>
      <c r="E31205" s="4">
        <v>45950.21875</v>
      </c>
      <c r="F31205">
        <v>36883</v>
      </c>
      <c r="G31205">
        <v>35850</v>
      </c>
      <c r="H31205">
        <v>36900</v>
      </c>
      <c r="I31205">
        <v>71</v>
      </c>
      <c r="J31205">
        <v>0</v>
      </c>
      <c r="K31205">
        <v>424</v>
      </c>
      <c r="L31205">
        <v>39203</v>
      </c>
      <c r="M31205">
        <v>10808</v>
      </c>
      <c r="N31205">
        <v>9177</v>
      </c>
      <c r="O31205">
        <v>1632</v>
      </c>
      <c r="P31205">
        <v>0</v>
      </c>
      <c r="Q31205">
        <v>2121</v>
      </c>
      <c r="R31205">
        <v>-2120</v>
      </c>
      <c r="S31205">
        <v>935</v>
      </c>
      <c r="T31205">
        <v>-14557</v>
      </c>
      <c r="U31205">
        <v>13</v>
      </c>
      <c r="V31205">
        <v>-3028</v>
      </c>
      <c r="W31205">
        <v>-2397</v>
      </c>
      <c r="X31205">
        <v>-3482</v>
      </c>
      <c r="Y31205">
        <v>-2385</v>
      </c>
      <c r="Z31205">
        <v>-3215</v>
      </c>
      <c r="AA31205">
        <v>1</v>
      </c>
      <c r="AB31205">
        <v>70</v>
      </c>
      <c r="AC31205">
        <v>0</v>
      </c>
      <c r="AD31205">
        <v>0</v>
      </c>
      <c r="AE31205">
        <v>318</v>
      </c>
      <c r="AF31205">
        <v>108</v>
      </c>
      <c r="AG31205">
        <v>0</v>
      </c>
      <c r="AH31205">
        <v>1910</v>
      </c>
      <c r="AI31205">
        <v>205</v>
      </c>
      <c r="AJ31205">
        <v>5</v>
      </c>
      <c r="AK31205">
        <v>405</v>
      </c>
      <c r="AL31205">
        <v>228</v>
      </c>
      <c r="AM31205">
        <v>303</v>
      </c>
      <c r="AN31205">
        <v>-5</v>
      </c>
      <c r="AO31205">
        <v>3</v>
      </c>
    </row>
    <row r="31206" spans="1:41" x14ac:dyDescent="0.3">
      <c r="A31206" s="1" t="s">
        <v>39</v>
      </c>
      <c r="B31206" s="1" t="s">
        <v>40</v>
      </c>
      <c r="C31206" s="2">
        <v>45950</v>
      </c>
      <c r="D31206" s="3">
        <v>0.23958333333333334</v>
      </c>
      <c r="E31206" s="4">
        <v>45950.239583333336</v>
      </c>
      <c r="F31206">
        <v>37999</v>
      </c>
      <c r="G31206">
        <v>37600</v>
      </c>
      <c r="H31206">
        <v>38250</v>
      </c>
      <c r="I31206">
        <v>71</v>
      </c>
      <c r="J31206">
        <v>0</v>
      </c>
      <c r="K31206">
        <v>425</v>
      </c>
      <c r="L31206">
        <v>39293</v>
      </c>
      <c r="M31206">
        <v>10657</v>
      </c>
      <c r="N31206">
        <v>9023</v>
      </c>
      <c r="O31206">
        <v>1634</v>
      </c>
      <c r="P31206">
        <v>0</v>
      </c>
      <c r="Q31206">
        <v>2287</v>
      </c>
      <c r="R31206">
        <v>-1332</v>
      </c>
      <c r="S31206">
        <v>934</v>
      </c>
      <c r="T31206">
        <v>-14324</v>
      </c>
      <c r="U31206">
        <v>13</v>
      </c>
      <c r="V31206">
        <v>-3028</v>
      </c>
      <c r="W31206">
        <v>-2400</v>
      </c>
      <c r="X31206">
        <v>-3482</v>
      </c>
      <c r="Y31206">
        <v>-2385</v>
      </c>
      <c r="Z31206">
        <v>-3380</v>
      </c>
      <c r="AA31206">
        <v>1</v>
      </c>
      <c r="AB31206">
        <v>70</v>
      </c>
      <c r="AC31206">
        <v>0</v>
      </c>
      <c r="AD31206">
        <v>0</v>
      </c>
      <c r="AE31206">
        <v>317</v>
      </c>
      <c r="AF31206">
        <v>109</v>
      </c>
      <c r="AG31206">
        <v>0</v>
      </c>
      <c r="AH31206">
        <v>1947</v>
      </c>
      <c r="AI31206">
        <v>232</v>
      </c>
      <c r="AJ31206">
        <v>107</v>
      </c>
      <c r="AK31206">
        <v>404</v>
      </c>
      <c r="AL31206">
        <v>228</v>
      </c>
      <c r="AM31206">
        <v>303</v>
      </c>
      <c r="AN31206">
        <v>-13</v>
      </c>
      <c r="AO31206">
        <v>2</v>
      </c>
    </row>
    <row r="31207" spans="1:41" x14ac:dyDescent="0.3">
      <c r="A31207" s="1" t="s">
        <v>39</v>
      </c>
      <c r="B31207" s="1" t="s">
        <v>40</v>
      </c>
      <c r="C31207" s="2">
        <v>45950</v>
      </c>
      <c r="D31207" s="3">
        <v>0.26041666666666669</v>
      </c>
      <c r="E31207" s="4">
        <v>45950.260416666664</v>
      </c>
      <c r="F31207">
        <v>40173</v>
      </c>
      <c r="G31207">
        <v>39850</v>
      </c>
      <c r="H31207">
        <v>40100</v>
      </c>
      <c r="I31207">
        <v>71</v>
      </c>
      <c r="J31207">
        <v>0</v>
      </c>
      <c r="K31207">
        <v>422</v>
      </c>
      <c r="L31207">
        <v>40674</v>
      </c>
      <c r="M31207">
        <v>10328</v>
      </c>
      <c r="N31207">
        <v>8756</v>
      </c>
      <c r="O31207">
        <v>1571</v>
      </c>
      <c r="P31207">
        <v>0</v>
      </c>
      <c r="Q31207">
        <v>3299</v>
      </c>
      <c r="R31207">
        <v>0</v>
      </c>
      <c r="S31207">
        <v>934</v>
      </c>
      <c r="T31207">
        <v>-15601</v>
      </c>
      <c r="U31207">
        <v>12</v>
      </c>
      <c r="V31207">
        <v>-3027</v>
      </c>
      <c r="W31207">
        <v>-1385</v>
      </c>
      <c r="X31207">
        <v>-3482</v>
      </c>
      <c r="Y31207">
        <v>-2385</v>
      </c>
      <c r="Z31207">
        <v>-4748</v>
      </c>
      <c r="AA31207">
        <v>1</v>
      </c>
      <c r="AB31207">
        <v>70</v>
      </c>
      <c r="AC31207">
        <v>0</v>
      </c>
      <c r="AD31207">
        <v>0</v>
      </c>
      <c r="AE31207">
        <v>317</v>
      </c>
      <c r="AF31207">
        <v>106</v>
      </c>
      <c r="AG31207">
        <v>0</v>
      </c>
      <c r="AH31207">
        <v>2037</v>
      </c>
      <c r="AI31207">
        <v>710</v>
      </c>
      <c r="AJ31207">
        <v>551</v>
      </c>
      <c r="AK31207">
        <v>403</v>
      </c>
      <c r="AL31207">
        <v>228</v>
      </c>
      <c r="AM31207">
        <v>303</v>
      </c>
      <c r="AN31207">
        <v>0</v>
      </c>
      <c r="AO31207">
        <v>49</v>
      </c>
    </row>
    <row r="31208" spans="1:41" x14ac:dyDescent="0.3">
      <c r="A31208" s="1" t="s">
        <v>39</v>
      </c>
      <c r="B31208" s="1" t="s">
        <v>40</v>
      </c>
      <c r="C31208" s="2">
        <v>45950</v>
      </c>
      <c r="D31208" s="3">
        <v>0.32291666666666669</v>
      </c>
      <c r="E31208" s="4">
        <v>45950.322916666664</v>
      </c>
      <c r="F31208">
        <v>47052</v>
      </c>
      <c r="G31208">
        <v>46850</v>
      </c>
      <c r="H31208">
        <v>47050</v>
      </c>
      <c r="I31208">
        <v>71</v>
      </c>
      <c r="J31208">
        <v>0</v>
      </c>
      <c r="K31208">
        <v>440</v>
      </c>
      <c r="L31208">
        <v>41893</v>
      </c>
      <c r="M31208">
        <v>11199</v>
      </c>
      <c r="N31208">
        <v>9500</v>
      </c>
      <c r="O31208">
        <v>1699</v>
      </c>
      <c r="P31208">
        <v>286</v>
      </c>
      <c r="Q31208">
        <v>6480</v>
      </c>
      <c r="R31208">
        <v>-34</v>
      </c>
      <c r="S31208">
        <v>938</v>
      </c>
      <c r="T31208">
        <v>-14218</v>
      </c>
      <c r="U31208">
        <v>12</v>
      </c>
      <c r="V31208">
        <v>-3028</v>
      </c>
      <c r="W31208">
        <v>121</v>
      </c>
      <c r="X31208">
        <v>-3684</v>
      </c>
      <c r="Y31208">
        <v>-2385</v>
      </c>
      <c r="Z31208">
        <v>-4811</v>
      </c>
      <c r="AA31208">
        <v>1</v>
      </c>
      <c r="AB31208">
        <v>70</v>
      </c>
      <c r="AC31208">
        <v>0</v>
      </c>
      <c r="AD31208">
        <v>0</v>
      </c>
      <c r="AE31208">
        <v>337</v>
      </c>
      <c r="AF31208">
        <v>105</v>
      </c>
      <c r="AG31208">
        <v>0</v>
      </c>
      <c r="AH31208">
        <v>2600</v>
      </c>
      <c r="AI31208">
        <v>1480</v>
      </c>
      <c r="AJ31208">
        <v>2400</v>
      </c>
      <c r="AK31208">
        <v>407</v>
      </c>
      <c r="AL31208">
        <v>228</v>
      </c>
      <c r="AM31208">
        <v>303</v>
      </c>
      <c r="AN31208">
        <v>-2</v>
      </c>
      <c r="AO31208">
        <v>1</v>
      </c>
    </row>
    <row r="31209" spans="1:41" x14ac:dyDescent="0.3">
      <c r="A31209" s="1" t="s">
        <v>39</v>
      </c>
      <c r="B31209" s="1" t="s">
        <v>40</v>
      </c>
      <c r="C31209" s="2">
        <v>45950</v>
      </c>
      <c r="D31209" s="3">
        <v>0.38541666666666669</v>
      </c>
      <c r="E31209" s="4">
        <v>45950.385416666664</v>
      </c>
      <c r="F31209">
        <v>49972</v>
      </c>
      <c r="G31209">
        <v>49800</v>
      </c>
      <c r="H31209">
        <v>49800</v>
      </c>
      <c r="I31209">
        <v>70</v>
      </c>
      <c r="J31209">
        <v>0</v>
      </c>
      <c r="K31209">
        <v>449</v>
      </c>
      <c r="L31209">
        <v>42158</v>
      </c>
      <c r="M31209">
        <v>11559</v>
      </c>
      <c r="N31209">
        <v>9813</v>
      </c>
      <c r="O31209">
        <v>1746</v>
      </c>
      <c r="P31209">
        <v>860</v>
      </c>
      <c r="Q31209">
        <v>7612</v>
      </c>
      <c r="R31209">
        <v>-53</v>
      </c>
      <c r="S31209">
        <v>942</v>
      </c>
      <c r="T31209">
        <v>-13631</v>
      </c>
      <c r="U31209">
        <v>11</v>
      </c>
      <c r="V31209">
        <v>-3028</v>
      </c>
      <c r="W31209">
        <v>668</v>
      </c>
      <c r="X31209">
        <v>-3396</v>
      </c>
      <c r="Y31209">
        <v>-2385</v>
      </c>
      <c r="Z31209">
        <v>-5186</v>
      </c>
      <c r="AA31209">
        <v>0</v>
      </c>
      <c r="AB31209">
        <v>70</v>
      </c>
      <c r="AC31209">
        <v>0</v>
      </c>
      <c r="AD31209">
        <v>0</v>
      </c>
      <c r="AE31209">
        <v>337</v>
      </c>
      <c r="AF31209">
        <v>113</v>
      </c>
      <c r="AG31209">
        <v>0</v>
      </c>
      <c r="AH31209">
        <v>2889</v>
      </c>
      <c r="AI31209">
        <v>1979</v>
      </c>
      <c r="AJ31209">
        <v>2744</v>
      </c>
      <c r="AK31209">
        <v>412</v>
      </c>
      <c r="AL31209">
        <v>228</v>
      </c>
      <c r="AM31209">
        <v>303</v>
      </c>
      <c r="AN31209">
        <v>-9</v>
      </c>
      <c r="AO31209">
        <v>16</v>
      </c>
    </row>
    <row r="31210" spans="1:41" x14ac:dyDescent="0.3">
      <c r="A31210" s="1" t="s">
        <v>39</v>
      </c>
      <c r="B31210" s="1" t="s">
        <v>40</v>
      </c>
      <c r="C31210" s="2">
        <v>45950</v>
      </c>
      <c r="D31210" s="3">
        <v>0.55208333333333337</v>
      </c>
      <c r="E31210" s="4">
        <v>45950.552083333336</v>
      </c>
      <c r="F31210">
        <v>52413</v>
      </c>
      <c r="G31210">
        <v>52900</v>
      </c>
      <c r="H31210">
        <v>52550</v>
      </c>
      <c r="I31210">
        <v>70</v>
      </c>
      <c r="J31210">
        <v>0</v>
      </c>
      <c r="K31210">
        <v>536</v>
      </c>
      <c r="L31210">
        <v>40045</v>
      </c>
      <c r="M31210">
        <v>14997</v>
      </c>
      <c r="N31210">
        <v>13196</v>
      </c>
      <c r="O31210">
        <v>1801</v>
      </c>
      <c r="P31210">
        <v>7703</v>
      </c>
      <c r="Q31210">
        <v>3314</v>
      </c>
      <c r="R31210">
        <v>-2066</v>
      </c>
      <c r="S31210">
        <v>951</v>
      </c>
      <c r="T31210">
        <v>-13148</v>
      </c>
      <c r="U31210">
        <v>11</v>
      </c>
      <c r="V31210">
        <v>-3028</v>
      </c>
      <c r="W31210">
        <v>1700</v>
      </c>
      <c r="X31210">
        <v>-3946</v>
      </c>
      <c r="Y31210">
        <v>-2385</v>
      </c>
      <c r="Z31210">
        <v>-4164</v>
      </c>
      <c r="AA31210">
        <v>0</v>
      </c>
      <c r="AB31210">
        <v>70</v>
      </c>
      <c r="AC31210">
        <v>0</v>
      </c>
      <c r="AD31210">
        <v>0</v>
      </c>
      <c r="AE31210">
        <v>316</v>
      </c>
      <c r="AF31210">
        <v>222</v>
      </c>
      <c r="AG31210">
        <v>0</v>
      </c>
      <c r="AH31210">
        <v>2421</v>
      </c>
      <c r="AI31210">
        <v>232</v>
      </c>
      <c r="AJ31210">
        <v>661</v>
      </c>
      <c r="AK31210">
        <v>421</v>
      </c>
      <c r="AL31210">
        <v>228</v>
      </c>
      <c r="AM31210">
        <v>303</v>
      </c>
      <c r="AN31210">
        <v>0</v>
      </c>
      <c r="AO31210">
        <v>11</v>
      </c>
    </row>
    <row r="31211" spans="1:41" x14ac:dyDescent="0.3">
      <c r="A31211" s="1" t="s">
        <v>39</v>
      </c>
      <c r="B31211" s="1" t="s">
        <v>40</v>
      </c>
      <c r="C31211" s="2">
        <v>45950</v>
      </c>
      <c r="D31211" s="3">
        <v>0.61458333333333337</v>
      </c>
      <c r="E31211" s="4">
        <v>45950.614583333336</v>
      </c>
      <c r="F31211">
        <v>50372</v>
      </c>
      <c r="G31211">
        <v>51000</v>
      </c>
      <c r="H31211">
        <v>50850</v>
      </c>
      <c r="I31211">
        <v>71</v>
      </c>
      <c r="J31211">
        <v>0</v>
      </c>
      <c r="K31211">
        <v>621</v>
      </c>
      <c r="L31211">
        <v>38077</v>
      </c>
      <c r="M31211">
        <v>15217</v>
      </c>
      <c r="N31211">
        <v>14362</v>
      </c>
      <c r="O31211">
        <v>856</v>
      </c>
      <c r="P31211">
        <v>7744</v>
      </c>
      <c r="Q31211">
        <v>2916</v>
      </c>
      <c r="R31211">
        <v>-2515</v>
      </c>
      <c r="S31211">
        <v>956</v>
      </c>
      <c r="T31211">
        <v>-12741</v>
      </c>
      <c r="U31211">
        <v>12</v>
      </c>
      <c r="V31211">
        <v>-3028</v>
      </c>
      <c r="W31211">
        <v>1700</v>
      </c>
      <c r="X31211">
        <v>-3946</v>
      </c>
      <c r="Y31211">
        <v>-2385</v>
      </c>
      <c r="Z31211">
        <v>-4092</v>
      </c>
      <c r="AA31211">
        <v>1</v>
      </c>
      <c r="AB31211">
        <v>70</v>
      </c>
      <c r="AC31211">
        <v>0</v>
      </c>
      <c r="AD31211">
        <v>108</v>
      </c>
      <c r="AE31211">
        <v>317</v>
      </c>
      <c r="AF31211">
        <v>196</v>
      </c>
      <c r="AG31211">
        <v>0</v>
      </c>
      <c r="AH31211">
        <v>2470</v>
      </c>
      <c r="AI31211">
        <v>341</v>
      </c>
      <c r="AJ31211">
        <v>106</v>
      </c>
      <c r="AK31211">
        <v>425</v>
      </c>
      <c r="AL31211">
        <v>229</v>
      </c>
      <c r="AM31211">
        <v>303</v>
      </c>
      <c r="AN31211">
        <v>-1</v>
      </c>
      <c r="AO31211">
        <v>28</v>
      </c>
    </row>
    <row r="31212" spans="1:41" x14ac:dyDescent="0.3">
      <c r="A31212" s="1" t="s">
        <v>39</v>
      </c>
      <c r="B31212" s="1" t="s">
        <v>40</v>
      </c>
      <c r="C31212" s="2">
        <v>45950</v>
      </c>
      <c r="D31212" s="3">
        <v>0.625</v>
      </c>
      <c r="E31212" s="4">
        <v>45950.625</v>
      </c>
      <c r="F31212">
        <v>50432</v>
      </c>
      <c r="G31212">
        <v>50500</v>
      </c>
      <c r="H31212">
        <v>50300</v>
      </c>
      <c r="I31212">
        <v>69</v>
      </c>
      <c r="J31212">
        <v>0</v>
      </c>
      <c r="K31212">
        <v>635</v>
      </c>
      <c r="L31212">
        <v>37443</v>
      </c>
      <c r="M31212">
        <v>15084</v>
      </c>
      <c r="N31212">
        <v>14236</v>
      </c>
      <c r="O31212">
        <v>848</v>
      </c>
      <c r="P31212">
        <v>7471</v>
      </c>
      <c r="Q31212">
        <v>2915</v>
      </c>
      <c r="R31212">
        <v>-2524</v>
      </c>
      <c r="S31212">
        <v>951</v>
      </c>
      <c r="T31212">
        <v>-11611</v>
      </c>
      <c r="U31212">
        <v>12</v>
      </c>
      <c r="V31212">
        <v>-3028</v>
      </c>
      <c r="W31212">
        <v>1590</v>
      </c>
      <c r="X31212">
        <v>-3760</v>
      </c>
      <c r="Y31212">
        <v>-2385</v>
      </c>
      <c r="Z31212">
        <v>-3961</v>
      </c>
      <c r="AA31212">
        <v>0</v>
      </c>
      <c r="AB31212">
        <v>70</v>
      </c>
      <c r="AC31212">
        <v>0</v>
      </c>
      <c r="AD31212">
        <v>107</v>
      </c>
      <c r="AE31212">
        <v>313</v>
      </c>
      <c r="AF31212">
        <v>215</v>
      </c>
      <c r="AG31212">
        <v>0</v>
      </c>
      <c r="AH31212">
        <v>2390</v>
      </c>
      <c r="AI31212">
        <v>325</v>
      </c>
      <c r="AJ31212">
        <v>201</v>
      </c>
      <c r="AK31212">
        <v>420</v>
      </c>
      <c r="AL31212">
        <v>228</v>
      </c>
      <c r="AM31212">
        <v>303</v>
      </c>
      <c r="AN31212">
        <v>-15</v>
      </c>
      <c r="AO31212">
        <v>15</v>
      </c>
    </row>
    <row r="31213" spans="1:41" x14ac:dyDescent="0.3">
      <c r="A31213" s="1" t="s">
        <v>39</v>
      </c>
      <c r="B31213" s="1" t="s">
        <v>40</v>
      </c>
      <c r="C31213" s="2">
        <v>45950</v>
      </c>
      <c r="D31213" s="3">
        <v>0.63541666666666663</v>
      </c>
      <c r="E31213" s="4">
        <v>45950.635416666664</v>
      </c>
      <c r="F31213">
        <v>50234</v>
      </c>
      <c r="G31213">
        <v>50200</v>
      </c>
      <c r="H31213">
        <v>49700</v>
      </c>
      <c r="I31213">
        <v>71</v>
      </c>
      <c r="J31213">
        <v>0</v>
      </c>
      <c r="K31213">
        <v>717</v>
      </c>
      <c r="L31213">
        <v>37486</v>
      </c>
      <c r="M31213">
        <v>14987</v>
      </c>
      <c r="N31213">
        <v>14139</v>
      </c>
      <c r="O31213">
        <v>848</v>
      </c>
      <c r="P31213">
        <v>7485</v>
      </c>
      <c r="Q31213">
        <v>2794</v>
      </c>
      <c r="R31213">
        <v>-2511</v>
      </c>
      <c r="S31213">
        <v>952</v>
      </c>
      <c r="T31213">
        <v>-11763</v>
      </c>
      <c r="U31213">
        <v>13</v>
      </c>
      <c r="V31213">
        <v>-3028</v>
      </c>
      <c r="W31213">
        <v>1700</v>
      </c>
      <c r="X31213">
        <v>-3760</v>
      </c>
      <c r="Y31213">
        <v>-2385</v>
      </c>
      <c r="Z31213">
        <v>-3786</v>
      </c>
      <c r="AA31213">
        <v>1</v>
      </c>
      <c r="AB31213">
        <v>70</v>
      </c>
      <c r="AC31213">
        <v>0</v>
      </c>
      <c r="AD31213">
        <v>193</v>
      </c>
      <c r="AE31213">
        <v>300</v>
      </c>
      <c r="AF31213">
        <v>223</v>
      </c>
      <c r="AG31213">
        <v>0</v>
      </c>
      <c r="AH31213">
        <v>2390</v>
      </c>
      <c r="AI31213">
        <v>243</v>
      </c>
      <c r="AJ31213">
        <v>160</v>
      </c>
      <c r="AK31213">
        <v>422</v>
      </c>
      <c r="AL31213">
        <v>228</v>
      </c>
      <c r="AM31213">
        <v>303</v>
      </c>
      <c r="AN31213">
        <v>-9</v>
      </c>
      <c r="AO31213">
        <v>25</v>
      </c>
    </row>
    <row r="31214" spans="1:41" x14ac:dyDescent="0.3">
      <c r="A31214" s="1" t="s">
        <v>39</v>
      </c>
      <c r="B31214" s="1" t="s">
        <v>40</v>
      </c>
      <c r="C31214" s="2">
        <v>45950</v>
      </c>
      <c r="D31214" s="3">
        <v>0.79166666666666663</v>
      </c>
      <c r="E31214" s="4">
        <v>45950.791666666664</v>
      </c>
      <c r="F31214">
        <v>52748</v>
      </c>
      <c r="G31214">
        <v>54000</v>
      </c>
      <c r="H31214">
        <v>52800</v>
      </c>
      <c r="I31214">
        <v>71</v>
      </c>
      <c r="J31214">
        <v>0</v>
      </c>
      <c r="K31214">
        <v>457</v>
      </c>
      <c r="L31214">
        <v>42934</v>
      </c>
      <c r="M31214">
        <v>15966</v>
      </c>
      <c r="N31214">
        <v>14168</v>
      </c>
      <c r="O31214">
        <v>1798</v>
      </c>
      <c r="P31214">
        <v>317</v>
      </c>
      <c r="Q31214">
        <v>4757</v>
      </c>
      <c r="R31214">
        <v>-645</v>
      </c>
      <c r="S31214">
        <v>943</v>
      </c>
      <c r="T31214">
        <v>-12048</v>
      </c>
      <c r="U31214">
        <v>11</v>
      </c>
      <c r="V31214">
        <v>-3528</v>
      </c>
      <c r="W31214">
        <v>426</v>
      </c>
      <c r="X31214">
        <v>-3694</v>
      </c>
      <c r="Y31214">
        <v>-2385</v>
      </c>
      <c r="Z31214">
        <v>-3692</v>
      </c>
      <c r="AA31214">
        <v>1</v>
      </c>
      <c r="AB31214">
        <v>70</v>
      </c>
      <c r="AC31214">
        <v>0</v>
      </c>
      <c r="AD31214">
        <v>0</v>
      </c>
      <c r="AE31214">
        <v>271</v>
      </c>
      <c r="AF31214">
        <v>187</v>
      </c>
      <c r="AG31214">
        <v>0</v>
      </c>
      <c r="AH31214">
        <v>3105</v>
      </c>
      <c r="AI31214">
        <v>811</v>
      </c>
      <c r="AJ31214">
        <v>841</v>
      </c>
      <c r="AK31214">
        <v>413</v>
      </c>
      <c r="AL31214">
        <v>228</v>
      </c>
      <c r="AM31214">
        <v>303</v>
      </c>
      <c r="AN31214">
        <v>-9</v>
      </c>
      <c r="AO31214">
        <v>7</v>
      </c>
    </row>
    <row r="31215" spans="1:41" x14ac:dyDescent="0.3">
      <c r="A31215" s="1" t="s">
        <v>39</v>
      </c>
      <c r="B31215" s="1" t="s">
        <v>40</v>
      </c>
      <c r="C31215" s="2">
        <v>45950</v>
      </c>
      <c r="D31215" s="3">
        <v>0.80208333333333337</v>
      </c>
      <c r="E31215" s="4">
        <v>45950.802083333336</v>
      </c>
      <c r="F31215">
        <v>53201</v>
      </c>
      <c r="G31215">
        <v>54350</v>
      </c>
      <c r="H31215">
        <v>53200</v>
      </c>
      <c r="I31215">
        <v>71</v>
      </c>
      <c r="J31215">
        <v>0</v>
      </c>
      <c r="K31215">
        <v>440</v>
      </c>
      <c r="L31215">
        <v>43156</v>
      </c>
      <c r="M31215">
        <v>15816</v>
      </c>
      <c r="N31215">
        <v>14023</v>
      </c>
      <c r="O31215">
        <v>1793</v>
      </c>
      <c r="P31215">
        <v>293</v>
      </c>
      <c r="Q31215">
        <v>5211</v>
      </c>
      <c r="R31215">
        <v>-1</v>
      </c>
      <c r="S31215">
        <v>943</v>
      </c>
      <c r="T31215">
        <v>-12735</v>
      </c>
      <c r="U31215">
        <v>11</v>
      </c>
      <c r="V31215">
        <v>-3528</v>
      </c>
      <c r="W31215">
        <v>201</v>
      </c>
      <c r="X31215">
        <v>-3694</v>
      </c>
      <c r="Y31215">
        <v>-2385</v>
      </c>
      <c r="Z31215">
        <v>-3715</v>
      </c>
      <c r="AA31215">
        <v>1</v>
      </c>
      <c r="AB31215">
        <v>70</v>
      </c>
      <c r="AC31215">
        <v>0</v>
      </c>
      <c r="AD31215">
        <v>0</v>
      </c>
      <c r="AE31215">
        <v>278</v>
      </c>
      <c r="AF31215">
        <v>166</v>
      </c>
      <c r="AG31215">
        <v>0</v>
      </c>
      <c r="AH31215">
        <v>3293</v>
      </c>
      <c r="AI31215">
        <v>974</v>
      </c>
      <c r="AJ31215">
        <v>944</v>
      </c>
      <c r="AK31215">
        <v>413</v>
      </c>
      <c r="AL31215">
        <v>228</v>
      </c>
      <c r="AM31215">
        <v>303</v>
      </c>
      <c r="AN31215">
        <v>-3</v>
      </c>
      <c r="AO31215">
        <v>10</v>
      </c>
    </row>
    <row r="31216" spans="1:41" x14ac:dyDescent="0.3">
      <c r="A31216" s="1" t="s">
        <v>39</v>
      </c>
      <c r="B31216" s="1" t="s">
        <v>40</v>
      </c>
      <c r="C31216" s="2">
        <v>45950</v>
      </c>
      <c r="D31216" s="3">
        <v>0.8125</v>
      </c>
      <c r="E31216" s="4">
        <v>45950.8125</v>
      </c>
      <c r="F31216">
        <v>53284</v>
      </c>
      <c r="G31216">
        <v>54700</v>
      </c>
      <c r="H31216">
        <v>53600</v>
      </c>
      <c r="I31216">
        <v>71</v>
      </c>
      <c r="J31216">
        <v>0</v>
      </c>
      <c r="K31216">
        <v>445</v>
      </c>
      <c r="L31216">
        <v>43292</v>
      </c>
      <c r="M31216">
        <v>15607</v>
      </c>
      <c r="N31216">
        <v>13815</v>
      </c>
      <c r="O31216">
        <v>1792</v>
      </c>
      <c r="P31216">
        <v>281</v>
      </c>
      <c r="Q31216">
        <v>5512</v>
      </c>
      <c r="R31216">
        <v>0</v>
      </c>
      <c r="S31216">
        <v>944</v>
      </c>
      <c r="T31216">
        <v>-12881</v>
      </c>
      <c r="U31216">
        <v>11</v>
      </c>
      <c r="V31216">
        <v>-3528</v>
      </c>
      <c r="W31216">
        <v>-363</v>
      </c>
      <c r="X31216">
        <v>-3694</v>
      </c>
      <c r="Y31216">
        <v>-2385</v>
      </c>
      <c r="Z31216">
        <v>-3726</v>
      </c>
      <c r="AA31216">
        <v>1</v>
      </c>
      <c r="AB31216">
        <v>70</v>
      </c>
      <c r="AC31216">
        <v>0</v>
      </c>
      <c r="AD31216">
        <v>0</v>
      </c>
      <c r="AE31216">
        <v>281</v>
      </c>
      <c r="AF31216">
        <v>165</v>
      </c>
      <c r="AG31216">
        <v>0</v>
      </c>
      <c r="AH31216">
        <v>3355</v>
      </c>
      <c r="AI31216">
        <v>1175</v>
      </c>
      <c r="AJ31216">
        <v>983</v>
      </c>
      <c r="AK31216">
        <v>412</v>
      </c>
      <c r="AL31216">
        <v>229</v>
      </c>
      <c r="AM31216">
        <v>303</v>
      </c>
      <c r="AN31216">
        <v>-4</v>
      </c>
      <c r="AO31216">
        <v>17</v>
      </c>
    </row>
    <row r="31217" spans="1:41" x14ac:dyDescent="0.3">
      <c r="A31217" s="1" t="s">
        <v>39</v>
      </c>
      <c r="B31217" s="1" t="s">
        <v>40</v>
      </c>
      <c r="C31217" s="2">
        <v>45950</v>
      </c>
      <c r="D31217" s="3">
        <v>0.9375</v>
      </c>
      <c r="E31217" s="4">
        <v>45950.9375</v>
      </c>
      <c r="F31217">
        <v>45989</v>
      </c>
      <c r="G31217">
        <v>46500</v>
      </c>
      <c r="H31217">
        <v>46200</v>
      </c>
      <c r="I31217">
        <v>70</v>
      </c>
      <c r="J31217">
        <v>0</v>
      </c>
      <c r="K31217">
        <v>440</v>
      </c>
      <c r="L31217">
        <v>41677</v>
      </c>
      <c r="M31217">
        <v>15872</v>
      </c>
      <c r="N31217">
        <v>14132</v>
      </c>
      <c r="O31217">
        <v>1740</v>
      </c>
      <c r="P31217">
        <v>0</v>
      </c>
      <c r="Q31217">
        <v>4402</v>
      </c>
      <c r="R31217">
        <v>-1375</v>
      </c>
      <c r="S31217">
        <v>927</v>
      </c>
      <c r="T31217">
        <v>-16048</v>
      </c>
      <c r="U31217">
        <v>11</v>
      </c>
      <c r="V31217">
        <v>-3528</v>
      </c>
      <c r="W31217">
        <v>-1568</v>
      </c>
      <c r="X31217">
        <v>-3445</v>
      </c>
      <c r="Y31217">
        <v>-2385</v>
      </c>
      <c r="Z31217">
        <v>-4628</v>
      </c>
      <c r="AA31217">
        <v>0</v>
      </c>
      <c r="AB31217">
        <v>70</v>
      </c>
      <c r="AC31217">
        <v>0</v>
      </c>
      <c r="AD31217">
        <v>0</v>
      </c>
      <c r="AE31217">
        <v>271</v>
      </c>
      <c r="AF31217">
        <v>171</v>
      </c>
      <c r="AG31217">
        <v>0</v>
      </c>
      <c r="AH31217">
        <v>2849</v>
      </c>
      <c r="AI31217">
        <v>1029</v>
      </c>
      <c r="AJ31217">
        <v>525</v>
      </c>
      <c r="AK31217">
        <v>396</v>
      </c>
      <c r="AL31217">
        <v>229</v>
      </c>
      <c r="AM31217">
        <v>303</v>
      </c>
      <c r="AN31217">
        <v>-3</v>
      </c>
      <c r="AO31217">
        <v>27</v>
      </c>
    </row>
    <row r="31218" spans="1:41" x14ac:dyDescent="0.3">
      <c r="A31218" s="1" t="s">
        <v>39</v>
      </c>
      <c r="B31218" s="1" t="s">
        <v>40</v>
      </c>
      <c r="C31218" s="2">
        <v>45951</v>
      </c>
      <c r="D31218" s="3">
        <v>8.3333333333333329E-2</v>
      </c>
      <c r="E31218" s="4">
        <v>45951.083333333336</v>
      </c>
      <c r="F31218">
        <v>40305</v>
      </c>
      <c r="G31218">
        <v>40900</v>
      </c>
      <c r="H31218">
        <v>41400</v>
      </c>
      <c r="I31218">
        <v>70</v>
      </c>
      <c r="J31218">
        <v>0</v>
      </c>
      <c r="K31218">
        <v>402</v>
      </c>
      <c r="L31218">
        <v>37923</v>
      </c>
      <c r="M31218">
        <v>14712</v>
      </c>
      <c r="N31218">
        <v>13161</v>
      </c>
      <c r="O31218">
        <v>1551</v>
      </c>
      <c r="P31218">
        <v>0</v>
      </c>
      <c r="Q31218">
        <v>3801</v>
      </c>
      <c r="R31218">
        <v>-2057</v>
      </c>
      <c r="S31218">
        <v>929</v>
      </c>
      <c r="T31218">
        <v>-15490</v>
      </c>
      <c r="U31218">
        <v>12</v>
      </c>
      <c r="V31218">
        <v>-3028</v>
      </c>
      <c r="W31218">
        <v>-2449</v>
      </c>
      <c r="X31218">
        <v>-3055</v>
      </c>
      <c r="Y31218">
        <v>-2385</v>
      </c>
      <c r="Z31218">
        <v>-4440</v>
      </c>
      <c r="AA31218">
        <v>0</v>
      </c>
      <c r="AB31218">
        <v>70</v>
      </c>
      <c r="AC31218">
        <v>0</v>
      </c>
      <c r="AD31218">
        <v>0</v>
      </c>
      <c r="AE31218">
        <v>272</v>
      </c>
      <c r="AF31218">
        <v>131</v>
      </c>
      <c r="AG31218">
        <v>0</v>
      </c>
      <c r="AH31218">
        <v>2839</v>
      </c>
      <c r="AI31218">
        <v>853</v>
      </c>
      <c r="AJ31218">
        <v>109</v>
      </c>
      <c r="AK31218">
        <v>398</v>
      </c>
      <c r="AL31218">
        <v>228</v>
      </c>
      <c r="AM31218">
        <v>303</v>
      </c>
      <c r="AN31218">
        <v>-16</v>
      </c>
      <c r="AO31218">
        <v>33</v>
      </c>
    </row>
    <row r="31219" spans="1:41" x14ac:dyDescent="0.3">
      <c r="A31219" s="1" t="s">
        <v>39</v>
      </c>
      <c r="B31219" s="1" t="s">
        <v>40</v>
      </c>
      <c r="C31219" s="2">
        <v>45951</v>
      </c>
      <c r="D31219" s="3">
        <v>0.125</v>
      </c>
      <c r="E31219" s="4">
        <v>45951.125</v>
      </c>
      <c r="F31219">
        <v>38465</v>
      </c>
      <c r="G31219">
        <v>38300</v>
      </c>
      <c r="H31219">
        <v>38900</v>
      </c>
      <c r="I31219">
        <v>70</v>
      </c>
      <c r="J31219">
        <v>0</v>
      </c>
      <c r="K31219">
        <v>405</v>
      </c>
      <c r="L31219">
        <v>37193</v>
      </c>
      <c r="M31219">
        <v>14038</v>
      </c>
      <c r="N31219">
        <v>12478</v>
      </c>
      <c r="O31219">
        <v>1560</v>
      </c>
      <c r="P31219">
        <v>0</v>
      </c>
      <c r="Q31219">
        <v>3645</v>
      </c>
      <c r="R31219">
        <v>-2232</v>
      </c>
      <c r="S31219">
        <v>928</v>
      </c>
      <c r="T31219">
        <v>-15568</v>
      </c>
      <c r="U31219">
        <v>12</v>
      </c>
      <c r="V31219">
        <v>-3028</v>
      </c>
      <c r="W31219">
        <v>-2335</v>
      </c>
      <c r="X31219">
        <v>-3055</v>
      </c>
      <c r="Y31219">
        <v>-2385</v>
      </c>
      <c r="Z31219">
        <v>-4582</v>
      </c>
      <c r="AA31219">
        <v>0</v>
      </c>
      <c r="AB31219">
        <v>70</v>
      </c>
      <c r="AC31219">
        <v>0</v>
      </c>
      <c r="AD31219">
        <v>0</v>
      </c>
      <c r="AE31219">
        <v>272</v>
      </c>
      <c r="AF31219">
        <v>135</v>
      </c>
      <c r="AG31219">
        <v>0</v>
      </c>
      <c r="AH31219">
        <v>2773</v>
      </c>
      <c r="AI31219">
        <v>763</v>
      </c>
      <c r="AJ31219">
        <v>109</v>
      </c>
      <c r="AK31219">
        <v>402</v>
      </c>
      <c r="AL31219">
        <v>224</v>
      </c>
      <c r="AM31219">
        <v>303</v>
      </c>
      <c r="AN31219">
        <v>-12</v>
      </c>
      <c r="AO31219">
        <v>1</v>
      </c>
    </row>
    <row r="31220" spans="1:41" x14ac:dyDescent="0.3">
      <c r="A31220" s="1" t="s">
        <v>39</v>
      </c>
      <c r="B31220" s="1" t="s">
        <v>40</v>
      </c>
      <c r="C31220" s="2">
        <v>45951</v>
      </c>
      <c r="D31220" s="3">
        <v>0.14583333333333334</v>
      </c>
      <c r="E31220" s="4">
        <v>45951.145833333336</v>
      </c>
      <c r="F31220">
        <v>37690</v>
      </c>
      <c r="G31220">
        <v>37600</v>
      </c>
      <c r="H31220">
        <v>38000</v>
      </c>
      <c r="I31220">
        <v>68</v>
      </c>
      <c r="J31220">
        <v>0</v>
      </c>
      <c r="K31220">
        <v>445</v>
      </c>
      <c r="L31220">
        <v>37047</v>
      </c>
      <c r="M31220">
        <v>13179</v>
      </c>
      <c r="N31220">
        <v>12276</v>
      </c>
      <c r="O31220">
        <v>903</v>
      </c>
      <c r="P31220">
        <v>0</v>
      </c>
      <c r="Q31220">
        <v>3586</v>
      </c>
      <c r="R31220">
        <v>-2227</v>
      </c>
      <c r="S31220">
        <v>921</v>
      </c>
      <c r="T31220">
        <v>-15317</v>
      </c>
      <c r="U31220">
        <v>13</v>
      </c>
      <c r="V31220">
        <v>-3028</v>
      </c>
      <c r="W31220">
        <v>-2300</v>
      </c>
      <c r="X31220">
        <v>-3055</v>
      </c>
      <c r="Y31220">
        <v>-2385</v>
      </c>
      <c r="Z31220">
        <v>-4444</v>
      </c>
      <c r="AA31220">
        <v>0</v>
      </c>
      <c r="AB31220">
        <v>70</v>
      </c>
      <c r="AC31220">
        <v>0</v>
      </c>
      <c r="AD31220">
        <v>0</v>
      </c>
      <c r="AE31220">
        <v>272</v>
      </c>
      <c r="AF31220">
        <v>175</v>
      </c>
      <c r="AG31220">
        <v>0</v>
      </c>
      <c r="AH31220">
        <v>2766</v>
      </c>
      <c r="AI31220">
        <v>709</v>
      </c>
      <c r="AJ31220">
        <v>111</v>
      </c>
      <c r="AK31220">
        <v>393</v>
      </c>
      <c r="AL31220">
        <v>225</v>
      </c>
      <c r="AM31220">
        <v>303</v>
      </c>
      <c r="AN31220">
        <v>-12</v>
      </c>
      <c r="AO31220">
        <v>0</v>
      </c>
    </row>
    <row r="31221" spans="1:41" x14ac:dyDescent="0.3">
      <c r="A31221" s="1" t="s">
        <v>39</v>
      </c>
      <c r="B31221" s="1" t="s">
        <v>40</v>
      </c>
      <c r="C31221" s="2">
        <v>45951</v>
      </c>
      <c r="D31221" s="3">
        <v>0.17708333333333334</v>
      </c>
      <c r="E31221" s="4">
        <v>45951.177083333336</v>
      </c>
      <c r="F31221">
        <v>36993</v>
      </c>
      <c r="G31221">
        <v>37050</v>
      </c>
      <c r="H31221">
        <v>37350</v>
      </c>
      <c r="I31221">
        <v>71</v>
      </c>
      <c r="J31221">
        <v>0</v>
      </c>
      <c r="K31221">
        <v>408</v>
      </c>
      <c r="L31221">
        <v>37337</v>
      </c>
      <c r="M31221">
        <v>12175</v>
      </c>
      <c r="N31221">
        <v>11489</v>
      </c>
      <c r="O31221">
        <v>685</v>
      </c>
      <c r="P31221">
        <v>0</v>
      </c>
      <c r="Q31221">
        <v>3527</v>
      </c>
      <c r="R31221">
        <v>-2224</v>
      </c>
      <c r="S31221">
        <v>921</v>
      </c>
      <c r="T31221">
        <v>-15206</v>
      </c>
      <c r="U31221">
        <v>13</v>
      </c>
      <c r="V31221">
        <v>-3028</v>
      </c>
      <c r="W31221">
        <v>-2113</v>
      </c>
      <c r="X31221">
        <v>-3055</v>
      </c>
      <c r="Y31221">
        <v>-2385</v>
      </c>
      <c r="Z31221">
        <v>-4601</v>
      </c>
      <c r="AA31221">
        <v>1</v>
      </c>
      <c r="AB31221">
        <v>70</v>
      </c>
      <c r="AC31221">
        <v>0</v>
      </c>
      <c r="AD31221">
        <v>0</v>
      </c>
      <c r="AE31221">
        <v>273</v>
      </c>
      <c r="AF31221">
        <v>137</v>
      </c>
      <c r="AG31221">
        <v>0</v>
      </c>
      <c r="AH31221">
        <v>2673</v>
      </c>
      <c r="AI31221">
        <v>744</v>
      </c>
      <c r="AJ31221">
        <v>110</v>
      </c>
      <c r="AK31221">
        <v>394</v>
      </c>
      <c r="AL31221">
        <v>224</v>
      </c>
      <c r="AM31221">
        <v>303</v>
      </c>
      <c r="AN31221">
        <v>-16</v>
      </c>
      <c r="AO31221">
        <v>0</v>
      </c>
    </row>
    <row r="31222" spans="1:41" x14ac:dyDescent="0.3">
      <c r="A31222" s="1" t="s">
        <v>39</v>
      </c>
      <c r="B31222" s="1" t="s">
        <v>40</v>
      </c>
      <c r="C31222" s="2">
        <v>45951</v>
      </c>
      <c r="D31222" s="3">
        <v>0.26041666666666669</v>
      </c>
      <c r="E31222" s="4">
        <v>45951.260416666664</v>
      </c>
      <c r="F31222">
        <v>41829</v>
      </c>
      <c r="G31222">
        <v>42100</v>
      </c>
      <c r="H31222">
        <v>42000</v>
      </c>
      <c r="I31222">
        <v>71</v>
      </c>
      <c r="J31222">
        <v>0</v>
      </c>
      <c r="K31222">
        <v>728</v>
      </c>
      <c r="L31222">
        <v>41238</v>
      </c>
      <c r="M31222">
        <v>11058</v>
      </c>
      <c r="N31222">
        <v>10212</v>
      </c>
      <c r="O31222">
        <v>846</v>
      </c>
      <c r="P31222">
        <v>0</v>
      </c>
      <c r="Q31222">
        <v>3620</v>
      </c>
      <c r="R31222">
        <v>-1976</v>
      </c>
      <c r="S31222">
        <v>902</v>
      </c>
      <c r="T31222">
        <v>-13801</v>
      </c>
      <c r="U31222">
        <v>14</v>
      </c>
      <c r="V31222">
        <v>-3028</v>
      </c>
      <c r="W31222">
        <v>-1952</v>
      </c>
      <c r="X31222">
        <v>-3003</v>
      </c>
      <c r="Y31222">
        <v>-2385</v>
      </c>
      <c r="Z31222">
        <v>-3638</v>
      </c>
      <c r="AA31222">
        <v>1</v>
      </c>
      <c r="AB31222">
        <v>70</v>
      </c>
      <c r="AC31222">
        <v>0</v>
      </c>
      <c r="AD31222">
        <v>319</v>
      </c>
      <c r="AE31222">
        <v>273</v>
      </c>
      <c r="AF31222">
        <v>135</v>
      </c>
      <c r="AG31222">
        <v>0</v>
      </c>
      <c r="AH31222">
        <v>2561</v>
      </c>
      <c r="AI31222">
        <v>688</v>
      </c>
      <c r="AJ31222">
        <v>371</v>
      </c>
      <c r="AK31222">
        <v>388</v>
      </c>
      <c r="AL31222">
        <v>212</v>
      </c>
      <c r="AM31222">
        <v>303</v>
      </c>
      <c r="AN31222">
        <v>-9</v>
      </c>
      <c r="AO31222">
        <v>0</v>
      </c>
    </row>
    <row r="31223" spans="1:41" x14ac:dyDescent="0.3">
      <c r="A31223" s="1" t="s">
        <v>39</v>
      </c>
      <c r="B31223" s="1" t="s">
        <v>40</v>
      </c>
      <c r="C31223" s="2">
        <v>45951</v>
      </c>
      <c r="D31223" s="3">
        <v>0.30208333333333331</v>
      </c>
      <c r="E31223" s="4">
        <v>45951.302083333336</v>
      </c>
      <c r="F31223">
        <v>46725</v>
      </c>
      <c r="G31223">
        <v>47150</v>
      </c>
      <c r="H31223">
        <v>46650</v>
      </c>
      <c r="I31223">
        <v>71</v>
      </c>
      <c r="J31223">
        <v>0</v>
      </c>
      <c r="K31223">
        <v>743</v>
      </c>
      <c r="L31223">
        <v>43396</v>
      </c>
      <c r="M31223">
        <v>10645</v>
      </c>
      <c r="N31223">
        <v>9849</v>
      </c>
      <c r="O31223">
        <v>796</v>
      </c>
      <c r="P31223">
        <v>0</v>
      </c>
      <c r="Q31223">
        <v>3712</v>
      </c>
      <c r="R31223">
        <v>-2</v>
      </c>
      <c r="S31223">
        <v>899</v>
      </c>
      <c r="T31223">
        <v>-12743</v>
      </c>
      <c r="U31223">
        <v>14</v>
      </c>
      <c r="V31223">
        <v>-3028</v>
      </c>
      <c r="W31223">
        <v>231</v>
      </c>
      <c r="X31223">
        <v>-3308</v>
      </c>
      <c r="Y31223">
        <v>-2385</v>
      </c>
      <c r="Z31223">
        <v>-3772</v>
      </c>
      <c r="AA31223">
        <v>1</v>
      </c>
      <c r="AB31223">
        <v>70</v>
      </c>
      <c r="AC31223">
        <v>0</v>
      </c>
      <c r="AD31223">
        <v>327</v>
      </c>
      <c r="AE31223">
        <v>285</v>
      </c>
      <c r="AF31223">
        <v>131</v>
      </c>
      <c r="AG31223">
        <v>0</v>
      </c>
      <c r="AH31223">
        <v>2706</v>
      </c>
      <c r="AI31223">
        <v>810</v>
      </c>
      <c r="AJ31223">
        <v>196</v>
      </c>
      <c r="AK31223">
        <v>384</v>
      </c>
      <c r="AL31223">
        <v>213</v>
      </c>
      <c r="AM31223">
        <v>303</v>
      </c>
      <c r="AN31223">
        <v>-25</v>
      </c>
      <c r="AO31223">
        <v>30</v>
      </c>
    </row>
    <row r="31224" spans="1:41" x14ac:dyDescent="0.3">
      <c r="A31224" s="1" t="s">
        <v>39</v>
      </c>
      <c r="B31224" s="1" t="s">
        <v>40</v>
      </c>
      <c r="C31224" s="2">
        <v>45951</v>
      </c>
      <c r="D31224" s="3">
        <v>0.3125</v>
      </c>
      <c r="E31224" s="4">
        <v>45951.3125</v>
      </c>
      <c r="F31224">
        <v>47954</v>
      </c>
      <c r="G31224">
        <v>48400</v>
      </c>
      <c r="H31224">
        <v>48000</v>
      </c>
      <c r="I31224">
        <v>71</v>
      </c>
      <c r="J31224">
        <v>0</v>
      </c>
      <c r="K31224">
        <v>747</v>
      </c>
      <c r="L31224">
        <v>43624</v>
      </c>
      <c r="M31224">
        <v>10420</v>
      </c>
      <c r="N31224">
        <v>9624</v>
      </c>
      <c r="O31224">
        <v>796</v>
      </c>
      <c r="P31224">
        <v>255</v>
      </c>
      <c r="Q31224">
        <v>4282</v>
      </c>
      <c r="R31224">
        <v>0</v>
      </c>
      <c r="S31224">
        <v>906</v>
      </c>
      <c r="T31224">
        <v>-12370</v>
      </c>
      <c r="U31224">
        <v>14</v>
      </c>
      <c r="V31224">
        <v>-3028</v>
      </c>
      <c r="W31224">
        <v>807</v>
      </c>
      <c r="X31224">
        <v>-3308</v>
      </c>
      <c r="Y31224">
        <v>-2385</v>
      </c>
      <c r="Z31224">
        <v>-4001</v>
      </c>
      <c r="AA31224">
        <v>1</v>
      </c>
      <c r="AB31224">
        <v>70</v>
      </c>
      <c r="AC31224">
        <v>0</v>
      </c>
      <c r="AD31224">
        <v>329</v>
      </c>
      <c r="AE31224">
        <v>285</v>
      </c>
      <c r="AF31224">
        <v>133</v>
      </c>
      <c r="AG31224">
        <v>0</v>
      </c>
      <c r="AH31224">
        <v>2707</v>
      </c>
      <c r="AI31224">
        <v>813</v>
      </c>
      <c r="AJ31224">
        <v>761</v>
      </c>
      <c r="AK31224">
        <v>387</v>
      </c>
      <c r="AL31224">
        <v>217</v>
      </c>
      <c r="AM31224">
        <v>303</v>
      </c>
      <c r="AN31224">
        <v>-9</v>
      </c>
      <c r="AO31224">
        <v>30</v>
      </c>
    </row>
    <row r="31225" spans="1:41" x14ac:dyDescent="0.3">
      <c r="A31225" s="1" t="s">
        <v>39</v>
      </c>
      <c r="B31225" s="1" t="s">
        <v>40</v>
      </c>
      <c r="C31225" s="2">
        <v>45951</v>
      </c>
      <c r="D31225" s="3">
        <v>0.32291666666666669</v>
      </c>
      <c r="E31225" s="4">
        <v>45951.322916666664</v>
      </c>
      <c r="F31225">
        <v>48839</v>
      </c>
      <c r="G31225">
        <v>49400</v>
      </c>
      <c r="H31225">
        <v>48750</v>
      </c>
      <c r="I31225">
        <v>71</v>
      </c>
      <c r="J31225">
        <v>0</v>
      </c>
      <c r="K31225">
        <v>755</v>
      </c>
      <c r="L31225">
        <v>43931</v>
      </c>
      <c r="M31225">
        <v>10252</v>
      </c>
      <c r="N31225">
        <v>9403</v>
      </c>
      <c r="O31225">
        <v>849</v>
      </c>
      <c r="P31225">
        <v>257</v>
      </c>
      <c r="Q31225">
        <v>4913</v>
      </c>
      <c r="R31225">
        <v>-1</v>
      </c>
      <c r="S31225">
        <v>904</v>
      </c>
      <c r="T31225">
        <v>-12262</v>
      </c>
      <c r="U31225">
        <v>14</v>
      </c>
      <c r="V31225">
        <v>-3028</v>
      </c>
      <c r="W31225">
        <v>1147</v>
      </c>
      <c r="X31225">
        <v>-3308</v>
      </c>
      <c r="Y31225">
        <v>-2385</v>
      </c>
      <c r="Z31225">
        <v>-4184</v>
      </c>
      <c r="AA31225">
        <v>1</v>
      </c>
      <c r="AB31225">
        <v>70</v>
      </c>
      <c r="AC31225">
        <v>0</v>
      </c>
      <c r="AD31225">
        <v>330</v>
      </c>
      <c r="AE31225">
        <v>286</v>
      </c>
      <c r="AF31225">
        <v>139</v>
      </c>
      <c r="AG31225">
        <v>0</v>
      </c>
      <c r="AH31225">
        <v>2728</v>
      </c>
      <c r="AI31225">
        <v>876</v>
      </c>
      <c r="AJ31225">
        <v>1310</v>
      </c>
      <c r="AK31225">
        <v>383</v>
      </c>
      <c r="AL31225">
        <v>218</v>
      </c>
      <c r="AM31225">
        <v>303</v>
      </c>
      <c r="AN31225">
        <v>-9</v>
      </c>
      <c r="AO31225">
        <v>30</v>
      </c>
    </row>
    <row r="31226" spans="1:41" x14ac:dyDescent="0.3">
      <c r="A31226" s="1" t="s">
        <v>39</v>
      </c>
      <c r="B31226" s="1" t="s">
        <v>40</v>
      </c>
      <c r="C31226" s="2">
        <v>45951</v>
      </c>
      <c r="D31226" s="3">
        <v>0.33333333333333331</v>
      </c>
      <c r="E31226" s="4">
        <v>45951.333333333336</v>
      </c>
      <c r="F31226">
        <v>49637</v>
      </c>
      <c r="G31226">
        <v>50400</v>
      </c>
      <c r="H31226">
        <v>49500</v>
      </c>
      <c r="I31226">
        <v>71</v>
      </c>
      <c r="J31226">
        <v>0</v>
      </c>
      <c r="K31226">
        <v>757</v>
      </c>
      <c r="L31226">
        <v>44191</v>
      </c>
      <c r="M31226">
        <v>10041</v>
      </c>
      <c r="N31226">
        <v>9167</v>
      </c>
      <c r="O31226">
        <v>874</v>
      </c>
      <c r="P31226">
        <v>258</v>
      </c>
      <c r="Q31226">
        <v>5456</v>
      </c>
      <c r="R31226">
        <v>-1</v>
      </c>
      <c r="S31226">
        <v>910</v>
      </c>
      <c r="T31226">
        <v>-12074</v>
      </c>
      <c r="U31226">
        <v>13</v>
      </c>
      <c r="V31226">
        <v>-3028</v>
      </c>
      <c r="W31226">
        <v>351</v>
      </c>
      <c r="X31226">
        <v>-3308</v>
      </c>
      <c r="Y31226">
        <v>-2385</v>
      </c>
      <c r="Z31226">
        <v>-4299</v>
      </c>
      <c r="AA31226">
        <v>1</v>
      </c>
      <c r="AB31226">
        <v>70</v>
      </c>
      <c r="AC31226">
        <v>0</v>
      </c>
      <c r="AD31226">
        <v>331</v>
      </c>
      <c r="AE31226">
        <v>291</v>
      </c>
      <c r="AF31226">
        <v>134</v>
      </c>
      <c r="AG31226">
        <v>0</v>
      </c>
      <c r="AH31226">
        <v>3050</v>
      </c>
      <c r="AI31226">
        <v>880</v>
      </c>
      <c r="AJ31226">
        <v>1526</v>
      </c>
      <c r="AK31226">
        <v>383</v>
      </c>
      <c r="AL31226">
        <v>224</v>
      </c>
      <c r="AM31226">
        <v>303</v>
      </c>
      <c r="AN31226">
        <v>-3</v>
      </c>
      <c r="AO31226">
        <v>32</v>
      </c>
    </row>
    <row r="31227" spans="1:41" x14ac:dyDescent="0.3">
      <c r="A31227" s="1" t="s">
        <v>39</v>
      </c>
      <c r="B31227" s="1" t="s">
        <v>40</v>
      </c>
      <c r="C31227" s="2">
        <v>45951</v>
      </c>
      <c r="D31227" s="3">
        <v>0.35416666666666669</v>
      </c>
      <c r="E31227" s="4">
        <v>45951.354166666664</v>
      </c>
      <c r="F31227">
        <v>50336</v>
      </c>
      <c r="G31227">
        <v>51000</v>
      </c>
      <c r="H31227">
        <v>50300</v>
      </c>
      <c r="I31227">
        <v>71</v>
      </c>
      <c r="J31227">
        <v>0</v>
      </c>
      <c r="K31227">
        <v>614</v>
      </c>
      <c r="L31227">
        <v>44323</v>
      </c>
      <c r="M31227">
        <v>9485</v>
      </c>
      <c r="N31227">
        <v>8620</v>
      </c>
      <c r="O31227">
        <v>865</v>
      </c>
      <c r="P31227">
        <v>354</v>
      </c>
      <c r="Q31227">
        <v>7075</v>
      </c>
      <c r="R31227">
        <v>-44</v>
      </c>
      <c r="S31227">
        <v>908</v>
      </c>
      <c r="T31227">
        <v>-12456</v>
      </c>
      <c r="U31227">
        <v>12</v>
      </c>
      <c r="V31227">
        <v>-3028</v>
      </c>
      <c r="W31227">
        <v>688</v>
      </c>
      <c r="X31227">
        <v>-3308</v>
      </c>
      <c r="Y31227">
        <v>-2385</v>
      </c>
      <c r="Z31227">
        <v>-4223</v>
      </c>
      <c r="AA31227">
        <v>1</v>
      </c>
      <c r="AB31227">
        <v>70</v>
      </c>
      <c r="AC31227">
        <v>0</v>
      </c>
      <c r="AD31227">
        <v>165</v>
      </c>
      <c r="AE31227">
        <v>297</v>
      </c>
      <c r="AF31227">
        <v>152</v>
      </c>
      <c r="AG31227">
        <v>0</v>
      </c>
      <c r="AH31227">
        <v>3483</v>
      </c>
      <c r="AI31227">
        <v>1115</v>
      </c>
      <c r="AJ31227">
        <v>2476</v>
      </c>
      <c r="AK31227">
        <v>378</v>
      </c>
      <c r="AL31227">
        <v>228</v>
      </c>
      <c r="AM31227">
        <v>303</v>
      </c>
      <c r="AN31227">
        <v>-5</v>
      </c>
      <c r="AO31227">
        <v>12</v>
      </c>
    </row>
    <row r="31228" spans="1:41" x14ac:dyDescent="0.3">
      <c r="A31228" s="1" t="s">
        <v>39</v>
      </c>
      <c r="B31228" s="1" t="s">
        <v>40</v>
      </c>
      <c r="C31228" s="2">
        <v>45951</v>
      </c>
      <c r="D31228" s="3">
        <v>0.36458333333333331</v>
      </c>
      <c r="E31228" s="4">
        <v>45951.364583333336</v>
      </c>
      <c r="F31228">
        <v>50842</v>
      </c>
      <c r="G31228">
        <v>51250</v>
      </c>
      <c r="H31228">
        <v>50350</v>
      </c>
      <c r="I31228">
        <v>70</v>
      </c>
      <c r="J31228">
        <v>0</v>
      </c>
      <c r="K31228">
        <v>628</v>
      </c>
      <c r="L31228">
        <v>44294</v>
      </c>
      <c r="M31228">
        <v>9168</v>
      </c>
      <c r="N31228">
        <v>8325</v>
      </c>
      <c r="O31228">
        <v>843</v>
      </c>
      <c r="P31228">
        <v>462</v>
      </c>
      <c r="Q31228">
        <v>7106</v>
      </c>
      <c r="R31228">
        <v>-54</v>
      </c>
      <c r="S31228">
        <v>913</v>
      </c>
      <c r="T31228">
        <v>-11741</v>
      </c>
      <c r="U31228">
        <v>12</v>
      </c>
      <c r="V31228">
        <v>-3028</v>
      </c>
      <c r="W31228">
        <v>620</v>
      </c>
      <c r="X31228">
        <v>-3308</v>
      </c>
      <c r="Y31228">
        <v>-2385</v>
      </c>
      <c r="Z31228">
        <v>-4171</v>
      </c>
      <c r="AA31228">
        <v>0</v>
      </c>
      <c r="AB31228">
        <v>70</v>
      </c>
      <c r="AC31228">
        <v>0</v>
      </c>
      <c r="AD31228">
        <v>165</v>
      </c>
      <c r="AE31228">
        <v>297</v>
      </c>
      <c r="AF31228">
        <v>166</v>
      </c>
      <c r="AG31228">
        <v>0</v>
      </c>
      <c r="AH31228">
        <v>3463</v>
      </c>
      <c r="AI31228">
        <v>1199</v>
      </c>
      <c r="AJ31228">
        <v>2444</v>
      </c>
      <c r="AK31228">
        <v>383</v>
      </c>
      <c r="AL31228">
        <v>228</v>
      </c>
      <c r="AM31228">
        <v>303</v>
      </c>
      <c r="AN31228">
        <v>-15</v>
      </c>
      <c r="AO31228">
        <v>13</v>
      </c>
    </row>
    <row r="31229" spans="1:41" x14ac:dyDescent="0.3">
      <c r="A31229" s="1" t="s">
        <v>39</v>
      </c>
      <c r="B31229" s="1" t="s">
        <v>40</v>
      </c>
      <c r="C31229" s="2">
        <v>45951</v>
      </c>
      <c r="D31229" s="3">
        <v>0.39583333333333331</v>
      </c>
      <c r="E31229" s="4">
        <v>45951.395833333336</v>
      </c>
      <c r="F31229">
        <v>50765</v>
      </c>
      <c r="G31229">
        <v>52000</v>
      </c>
      <c r="H31229">
        <v>50500</v>
      </c>
      <c r="I31229">
        <v>71</v>
      </c>
      <c r="J31229">
        <v>0</v>
      </c>
      <c r="K31229">
        <v>650</v>
      </c>
      <c r="L31229">
        <v>44422</v>
      </c>
      <c r="M31229">
        <v>8189</v>
      </c>
      <c r="N31229">
        <v>7478</v>
      </c>
      <c r="O31229">
        <v>711</v>
      </c>
      <c r="P31229">
        <v>1502</v>
      </c>
      <c r="Q31229">
        <v>6568</v>
      </c>
      <c r="R31229">
        <v>-56</v>
      </c>
      <c r="S31229">
        <v>909</v>
      </c>
      <c r="T31229">
        <v>-11483</v>
      </c>
      <c r="U31229">
        <v>13</v>
      </c>
      <c r="V31229">
        <v>-3028</v>
      </c>
      <c r="W31229">
        <v>1534</v>
      </c>
      <c r="X31229">
        <v>-3181</v>
      </c>
      <c r="Y31229">
        <v>-2385</v>
      </c>
      <c r="Z31229">
        <v>-4028</v>
      </c>
      <c r="AA31229">
        <v>1</v>
      </c>
      <c r="AB31229">
        <v>70</v>
      </c>
      <c r="AC31229">
        <v>0</v>
      </c>
      <c r="AD31229">
        <v>166</v>
      </c>
      <c r="AE31229">
        <v>290</v>
      </c>
      <c r="AF31229">
        <v>195</v>
      </c>
      <c r="AG31229">
        <v>0</v>
      </c>
      <c r="AH31229">
        <v>3083</v>
      </c>
      <c r="AI31229">
        <v>1221</v>
      </c>
      <c r="AJ31229">
        <v>2263</v>
      </c>
      <c r="AK31229">
        <v>383</v>
      </c>
      <c r="AL31229">
        <v>223</v>
      </c>
      <c r="AM31229">
        <v>303</v>
      </c>
      <c r="AN31229">
        <v>-8</v>
      </c>
      <c r="AO31229">
        <v>4</v>
      </c>
    </row>
    <row r="31230" spans="1:41" x14ac:dyDescent="0.3">
      <c r="A31230" s="1" t="s">
        <v>39</v>
      </c>
      <c r="B31230" s="1" t="s">
        <v>40</v>
      </c>
      <c r="C31230" s="2">
        <v>45951</v>
      </c>
      <c r="D31230" s="3">
        <v>0.5</v>
      </c>
      <c r="E31230" s="4">
        <v>45951.5</v>
      </c>
      <c r="F31230">
        <v>53107</v>
      </c>
      <c r="G31230">
        <v>53700</v>
      </c>
      <c r="H31230">
        <v>53300</v>
      </c>
      <c r="I31230">
        <v>70</v>
      </c>
      <c r="J31230">
        <v>0</v>
      </c>
      <c r="K31230">
        <v>951</v>
      </c>
      <c r="L31230">
        <v>44216</v>
      </c>
      <c r="M31230">
        <v>7986</v>
      </c>
      <c r="N31230">
        <v>6886</v>
      </c>
      <c r="O31230">
        <v>1099</v>
      </c>
      <c r="P31230">
        <v>5658</v>
      </c>
      <c r="Q31230">
        <v>3652</v>
      </c>
      <c r="R31230">
        <v>-22</v>
      </c>
      <c r="S31230">
        <v>910</v>
      </c>
      <c r="T31230">
        <v>-10250</v>
      </c>
      <c r="U31230">
        <v>14</v>
      </c>
      <c r="V31230">
        <v>-3028</v>
      </c>
      <c r="W31230">
        <v>2100</v>
      </c>
      <c r="X31230">
        <v>-3181</v>
      </c>
      <c r="Y31230">
        <v>-2385</v>
      </c>
      <c r="Z31230">
        <v>-2752</v>
      </c>
      <c r="AA31230">
        <v>0</v>
      </c>
      <c r="AB31230">
        <v>70</v>
      </c>
      <c r="AC31230">
        <v>0</v>
      </c>
      <c r="AD31230">
        <v>301</v>
      </c>
      <c r="AE31230">
        <v>328</v>
      </c>
      <c r="AF31230">
        <v>322</v>
      </c>
      <c r="AG31230">
        <v>0</v>
      </c>
      <c r="AH31230">
        <v>2853</v>
      </c>
      <c r="AI31230">
        <v>790</v>
      </c>
      <c r="AJ31230">
        <v>10</v>
      </c>
      <c r="AK31230">
        <v>380</v>
      </c>
      <c r="AL31230">
        <v>228</v>
      </c>
      <c r="AM31230">
        <v>303</v>
      </c>
      <c r="AN31230">
        <v>-63</v>
      </c>
      <c r="AO31230">
        <v>0</v>
      </c>
    </row>
    <row r="31231" spans="1:41" x14ac:dyDescent="0.3">
      <c r="A31231" s="1" t="s">
        <v>39</v>
      </c>
      <c r="B31231" s="1" t="s">
        <v>40</v>
      </c>
      <c r="C31231" s="2">
        <v>45951</v>
      </c>
      <c r="D31231" s="3">
        <v>0.65625</v>
      </c>
      <c r="E31231" s="4">
        <v>45951.65625</v>
      </c>
      <c r="F31231">
        <v>48150</v>
      </c>
      <c r="G31231">
        <v>49550</v>
      </c>
      <c r="H31231">
        <v>49200</v>
      </c>
      <c r="I31231">
        <v>71</v>
      </c>
      <c r="J31231">
        <v>0</v>
      </c>
      <c r="K31231">
        <v>876</v>
      </c>
      <c r="L31231">
        <v>43365</v>
      </c>
      <c r="M31231">
        <v>8176</v>
      </c>
      <c r="N31231">
        <v>7098</v>
      </c>
      <c r="O31231">
        <v>1078</v>
      </c>
      <c r="P31231">
        <v>4896</v>
      </c>
      <c r="Q31231">
        <v>3538</v>
      </c>
      <c r="R31231">
        <v>-2174</v>
      </c>
      <c r="S31231">
        <v>924</v>
      </c>
      <c r="T31231">
        <v>-11512</v>
      </c>
      <c r="U31231">
        <v>14</v>
      </c>
      <c r="V31231">
        <v>-3028</v>
      </c>
      <c r="W31231">
        <v>2100</v>
      </c>
      <c r="X31231">
        <v>-3181</v>
      </c>
      <c r="Y31231">
        <v>-2385</v>
      </c>
      <c r="Z31231">
        <v>-4874</v>
      </c>
      <c r="AA31231">
        <v>1</v>
      </c>
      <c r="AB31231">
        <v>70</v>
      </c>
      <c r="AC31231">
        <v>0</v>
      </c>
      <c r="AD31231">
        <v>0</v>
      </c>
      <c r="AE31231">
        <v>274</v>
      </c>
      <c r="AF31231">
        <v>604</v>
      </c>
      <c r="AG31231">
        <v>0</v>
      </c>
      <c r="AH31231">
        <v>2672</v>
      </c>
      <c r="AI31231">
        <v>642</v>
      </c>
      <c r="AJ31231">
        <v>224</v>
      </c>
      <c r="AK31231">
        <v>393</v>
      </c>
      <c r="AL31231">
        <v>229</v>
      </c>
      <c r="AM31231">
        <v>303</v>
      </c>
      <c r="AN31231">
        <v>-14</v>
      </c>
      <c r="AO31231">
        <v>6</v>
      </c>
    </row>
    <row r="31232" spans="1:41" x14ac:dyDescent="0.3">
      <c r="A31232" s="1" t="s">
        <v>39</v>
      </c>
      <c r="B31232" s="1" t="s">
        <v>40</v>
      </c>
      <c r="C31232" s="2">
        <v>45951</v>
      </c>
      <c r="D31232" s="3">
        <v>0.6875</v>
      </c>
      <c r="E31232" s="4">
        <v>45951.6875</v>
      </c>
      <c r="F31232">
        <v>47963</v>
      </c>
      <c r="G31232">
        <v>49000</v>
      </c>
      <c r="H31232">
        <v>48500</v>
      </c>
      <c r="I31232">
        <v>71</v>
      </c>
      <c r="J31232">
        <v>0</v>
      </c>
      <c r="K31232">
        <v>807</v>
      </c>
      <c r="L31232">
        <v>43705</v>
      </c>
      <c r="M31232">
        <v>7658</v>
      </c>
      <c r="N31232">
        <v>6750</v>
      </c>
      <c r="O31232">
        <v>908</v>
      </c>
      <c r="P31232">
        <v>4393</v>
      </c>
      <c r="Q31232">
        <v>3616</v>
      </c>
      <c r="R31232">
        <v>-2000</v>
      </c>
      <c r="S31232">
        <v>916</v>
      </c>
      <c r="T31232">
        <v>-11250</v>
      </c>
      <c r="U31232">
        <v>14</v>
      </c>
      <c r="V31232">
        <v>-3028</v>
      </c>
      <c r="W31232">
        <v>2100</v>
      </c>
      <c r="X31232">
        <v>-3181</v>
      </c>
      <c r="Y31232">
        <v>-2385</v>
      </c>
      <c r="Z31232">
        <v>-4744</v>
      </c>
      <c r="AA31232">
        <v>1</v>
      </c>
      <c r="AB31232">
        <v>70</v>
      </c>
      <c r="AC31232">
        <v>0</v>
      </c>
      <c r="AD31232">
        <v>0</v>
      </c>
      <c r="AE31232">
        <v>274</v>
      </c>
      <c r="AF31232">
        <v>535</v>
      </c>
      <c r="AG31232">
        <v>0</v>
      </c>
      <c r="AH31232">
        <v>2708</v>
      </c>
      <c r="AI31232">
        <v>663</v>
      </c>
      <c r="AJ31232">
        <v>245</v>
      </c>
      <c r="AK31232">
        <v>385</v>
      </c>
      <c r="AL31232">
        <v>228</v>
      </c>
      <c r="AM31232">
        <v>303</v>
      </c>
      <c r="AN31232">
        <v>0</v>
      </c>
      <c r="AO31232">
        <v>49</v>
      </c>
    </row>
    <row r="31233" spans="1:41" x14ac:dyDescent="0.3">
      <c r="A31233" s="1" t="s">
        <v>39</v>
      </c>
      <c r="B31233" s="1" t="s">
        <v>40</v>
      </c>
      <c r="C31233" s="2">
        <v>45951</v>
      </c>
      <c r="D31233" s="3">
        <v>0.72916666666666663</v>
      </c>
      <c r="E31233" s="4">
        <v>45951.729166666664</v>
      </c>
      <c r="F31233">
        <v>47802</v>
      </c>
      <c r="G31233">
        <v>48500</v>
      </c>
      <c r="H31233">
        <v>47800</v>
      </c>
      <c r="I31233">
        <v>71</v>
      </c>
      <c r="J31233">
        <v>0</v>
      </c>
      <c r="K31233">
        <v>953</v>
      </c>
      <c r="L31233">
        <v>44244</v>
      </c>
      <c r="M31233">
        <v>6630</v>
      </c>
      <c r="N31233">
        <v>5804</v>
      </c>
      <c r="O31233">
        <v>826</v>
      </c>
      <c r="P31233">
        <v>2406</v>
      </c>
      <c r="Q31233">
        <v>3926</v>
      </c>
      <c r="R31233">
        <v>-50</v>
      </c>
      <c r="S31233">
        <v>923</v>
      </c>
      <c r="T31233">
        <v>-11342</v>
      </c>
      <c r="U31233">
        <v>16</v>
      </c>
      <c r="V31233">
        <v>-3028</v>
      </c>
      <c r="W31233">
        <v>2100</v>
      </c>
      <c r="X31233">
        <v>-3181</v>
      </c>
      <c r="Y31233">
        <v>-2385</v>
      </c>
      <c r="Z31233">
        <v>-4883</v>
      </c>
      <c r="AA31233">
        <v>1</v>
      </c>
      <c r="AB31233">
        <v>70</v>
      </c>
      <c r="AC31233">
        <v>0</v>
      </c>
      <c r="AD31233">
        <v>0</v>
      </c>
      <c r="AE31233">
        <v>280</v>
      </c>
      <c r="AF31233">
        <v>675</v>
      </c>
      <c r="AG31233">
        <v>0</v>
      </c>
      <c r="AH31233">
        <v>2869</v>
      </c>
      <c r="AI31233">
        <v>948</v>
      </c>
      <c r="AJ31233">
        <v>109</v>
      </c>
      <c r="AK31233">
        <v>389</v>
      </c>
      <c r="AL31233">
        <v>231</v>
      </c>
      <c r="AM31233">
        <v>303</v>
      </c>
      <c r="AN31233">
        <v>-1</v>
      </c>
      <c r="AO31233">
        <v>43</v>
      </c>
    </row>
    <row r="31234" spans="1:41" x14ac:dyDescent="0.3">
      <c r="A31234" s="1" t="s">
        <v>39</v>
      </c>
      <c r="B31234" s="1" t="s">
        <v>40</v>
      </c>
      <c r="C31234" s="2">
        <v>45951</v>
      </c>
      <c r="D31234" s="3">
        <v>0.75</v>
      </c>
      <c r="E31234" s="4">
        <v>45951.75</v>
      </c>
      <c r="F31234">
        <v>48364</v>
      </c>
      <c r="G31234">
        <v>49600</v>
      </c>
      <c r="H31234">
        <v>49100</v>
      </c>
      <c r="I31234">
        <v>71</v>
      </c>
      <c r="J31234">
        <v>0</v>
      </c>
      <c r="K31234">
        <v>912</v>
      </c>
      <c r="L31234">
        <v>44773</v>
      </c>
      <c r="M31234">
        <v>6532</v>
      </c>
      <c r="N31234">
        <v>5753</v>
      </c>
      <c r="O31234">
        <v>779</v>
      </c>
      <c r="P31234">
        <v>1372</v>
      </c>
      <c r="Q31234">
        <v>5146</v>
      </c>
      <c r="R31234">
        <v>0</v>
      </c>
      <c r="S31234">
        <v>922</v>
      </c>
      <c r="T31234">
        <v>-11352</v>
      </c>
      <c r="U31234">
        <v>15</v>
      </c>
      <c r="V31234">
        <v>-3028</v>
      </c>
      <c r="W31234">
        <v>1844</v>
      </c>
      <c r="X31234">
        <v>-3304</v>
      </c>
      <c r="Y31234">
        <v>-2385</v>
      </c>
      <c r="Z31234">
        <v>-4259</v>
      </c>
      <c r="AA31234">
        <v>1</v>
      </c>
      <c r="AB31234">
        <v>70</v>
      </c>
      <c r="AC31234">
        <v>0</v>
      </c>
      <c r="AD31234">
        <v>0</v>
      </c>
      <c r="AE31234">
        <v>280</v>
      </c>
      <c r="AF31234">
        <v>634</v>
      </c>
      <c r="AG31234">
        <v>0</v>
      </c>
      <c r="AH31234">
        <v>2907</v>
      </c>
      <c r="AI31234">
        <v>1149</v>
      </c>
      <c r="AJ31234">
        <v>1090</v>
      </c>
      <c r="AK31234">
        <v>392</v>
      </c>
      <c r="AL31234">
        <v>228</v>
      </c>
      <c r="AM31234">
        <v>303</v>
      </c>
      <c r="AN31234">
        <v>-11</v>
      </c>
      <c r="AO31234">
        <v>1</v>
      </c>
    </row>
    <row r="31235" spans="1:41" x14ac:dyDescent="0.3">
      <c r="A31235" s="1" t="s">
        <v>39</v>
      </c>
      <c r="B31235" s="1" t="s">
        <v>40</v>
      </c>
      <c r="C31235" s="2">
        <v>45951</v>
      </c>
      <c r="D31235" s="3">
        <v>0.77083333333333337</v>
      </c>
      <c r="E31235" s="4">
        <v>45951.770833333336</v>
      </c>
      <c r="F31235">
        <v>50266</v>
      </c>
      <c r="G31235">
        <v>51100</v>
      </c>
      <c r="H31235">
        <v>50700</v>
      </c>
      <c r="I31235">
        <v>69</v>
      </c>
      <c r="J31235">
        <v>0</v>
      </c>
      <c r="K31235">
        <v>884</v>
      </c>
      <c r="L31235">
        <v>44920</v>
      </c>
      <c r="M31235">
        <v>6298</v>
      </c>
      <c r="N31235">
        <v>5556</v>
      </c>
      <c r="O31235">
        <v>742</v>
      </c>
      <c r="P31235">
        <v>753</v>
      </c>
      <c r="Q31235">
        <v>8019</v>
      </c>
      <c r="R31235">
        <v>0</v>
      </c>
      <c r="S31235">
        <v>922</v>
      </c>
      <c r="T31235">
        <v>-11600</v>
      </c>
      <c r="U31235">
        <v>14</v>
      </c>
      <c r="V31235">
        <v>-3028</v>
      </c>
      <c r="W31235">
        <v>1850</v>
      </c>
      <c r="X31235">
        <v>-3304</v>
      </c>
      <c r="Y31235">
        <v>-2385</v>
      </c>
      <c r="Z31235">
        <v>-4277</v>
      </c>
      <c r="AA31235">
        <v>0</v>
      </c>
      <c r="AB31235">
        <v>70</v>
      </c>
      <c r="AC31235">
        <v>0</v>
      </c>
      <c r="AD31235">
        <v>0</v>
      </c>
      <c r="AE31235">
        <v>338</v>
      </c>
      <c r="AF31235">
        <v>555</v>
      </c>
      <c r="AG31235">
        <v>0</v>
      </c>
      <c r="AH31235">
        <v>3418</v>
      </c>
      <c r="AI31235">
        <v>1931</v>
      </c>
      <c r="AJ31235">
        <v>2670</v>
      </c>
      <c r="AK31235">
        <v>391</v>
      </c>
      <c r="AL31235">
        <v>228</v>
      </c>
      <c r="AM31235">
        <v>303</v>
      </c>
      <c r="AN31235">
        <v>-5</v>
      </c>
      <c r="AO31235">
        <v>9</v>
      </c>
    </row>
    <row r="31236" spans="1:41" x14ac:dyDescent="0.3">
      <c r="A31236" s="1" t="s">
        <v>39</v>
      </c>
      <c r="B31236" s="1" t="s">
        <v>40</v>
      </c>
      <c r="C31236" s="2">
        <v>45951</v>
      </c>
      <c r="D31236" s="3">
        <v>0.80208333333333337</v>
      </c>
      <c r="E31236" s="4">
        <v>45951.802083333336</v>
      </c>
      <c r="F31236">
        <v>53440</v>
      </c>
      <c r="G31236">
        <v>54500</v>
      </c>
      <c r="H31236">
        <v>54350</v>
      </c>
      <c r="I31236">
        <v>426</v>
      </c>
      <c r="J31236">
        <v>0</v>
      </c>
      <c r="K31236">
        <v>1189</v>
      </c>
      <c r="L31236">
        <v>44814</v>
      </c>
      <c r="M31236">
        <v>6735</v>
      </c>
      <c r="N31236">
        <v>6024</v>
      </c>
      <c r="O31236">
        <v>711</v>
      </c>
      <c r="P31236">
        <v>269</v>
      </c>
      <c r="Q31236">
        <v>10275</v>
      </c>
      <c r="R31236">
        <v>0</v>
      </c>
      <c r="S31236">
        <v>921</v>
      </c>
      <c r="T31236">
        <v>-11115</v>
      </c>
      <c r="U31236">
        <v>20</v>
      </c>
      <c r="V31236">
        <v>-2734</v>
      </c>
      <c r="W31236">
        <v>1600</v>
      </c>
      <c r="X31236">
        <v>-3293</v>
      </c>
      <c r="Y31236">
        <v>-2286</v>
      </c>
      <c r="Z31236">
        <v>-3450</v>
      </c>
      <c r="AA31236">
        <v>356</v>
      </c>
      <c r="AB31236">
        <v>70</v>
      </c>
      <c r="AC31236">
        <v>0</v>
      </c>
      <c r="AD31236">
        <v>321</v>
      </c>
      <c r="AE31236">
        <v>360</v>
      </c>
      <c r="AF31236">
        <v>508</v>
      </c>
      <c r="AG31236">
        <v>0</v>
      </c>
      <c r="AH31236">
        <v>3819</v>
      </c>
      <c r="AI31236">
        <v>2987</v>
      </c>
      <c r="AJ31236">
        <v>3470</v>
      </c>
      <c r="AK31236">
        <v>390</v>
      </c>
      <c r="AL31236">
        <v>229</v>
      </c>
      <c r="AM31236">
        <v>303</v>
      </c>
      <c r="AN31236">
        <v>-73</v>
      </c>
      <c r="AO31236">
        <v>0</v>
      </c>
    </row>
    <row r="31237" spans="1:41" x14ac:dyDescent="0.3">
      <c r="A31237" s="1" t="s">
        <v>39</v>
      </c>
      <c r="B31237" s="1" t="s">
        <v>40</v>
      </c>
      <c r="C31237" s="2">
        <v>45951</v>
      </c>
      <c r="D31237" s="3">
        <v>0.82291666666666663</v>
      </c>
      <c r="E31237" s="4">
        <v>45951.822916666664</v>
      </c>
      <c r="F31237">
        <v>53117</v>
      </c>
      <c r="G31237">
        <v>53850</v>
      </c>
      <c r="H31237">
        <v>53750</v>
      </c>
      <c r="I31237">
        <v>429</v>
      </c>
      <c r="J31237">
        <v>0</v>
      </c>
      <c r="K31237">
        <v>1054</v>
      </c>
      <c r="L31237">
        <v>44835</v>
      </c>
      <c r="M31237">
        <v>6868</v>
      </c>
      <c r="N31237">
        <v>6238</v>
      </c>
      <c r="O31237">
        <v>630</v>
      </c>
      <c r="P31237">
        <v>256</v>
      </c>
      <c r="Q31237">
        <v>10007</v>
      </c>
      <c r="R31237">
        <v>0</v>
      </c>
      <c r="S31237">
        <v>919</v>
      </c>
      <c r="T31237">
        <v>-11227</v>
      </c>
      <c r="U31237">
        <v>19</v>
      </c>
      <c r="V31237">
        <v>-2734</v>
      </c>
      <c r="W31237">
        <v>1578</v>
      </c>
      <c r="X31237">
        <v>-3293</v>
      </c>
      <c r="Y31237">
        <v>-2286</v>
      </c>
      <c r="Z31237">
        <v>-3420</v>
      </c>
      <c r="AA31237">
        <v>359</v>
      </c>
      <c r="AB31237">
        <v>70</v>
      </c>
      <c r="AC31237">
        <v>0</v>
      </c>
      <c r="AD31237">
        <v>322</v>
      </c>
      <c r="AE31237">
        <v>361</v>
      </c>
      <c r="AF31237">
        <v>371</v>
      </c>
      <c r="AG31237">
        <v>0</v>
      </c>
      <c r="AH31237">
        <v>3876</v>
      </c>
      <c r="AI31237">
        <v>2817</v>
      </c>
      <c r="AJ31237">
        <v>3313</v>
      </c>
      <c r="AK31237">
        <v>388</v>
      </c>
      <c r="AL31237">
        <v>229</v>
      </c>
      <c r="AM31237">
        <v>303</v>
      </c>
      <c r="AN31237">
        <v>-21</v>
      </c>
      <c r="AO31237">
        <v>0</v>
      </c>
    </row>
    <row r="31238" spans="1:41" x14ac:dyDescent="0.3">
      <c r="A31238" s="1" t="s">
        <v>39</v>
      </c>
      <c r="B31238" s="1" t="s">
        <v>40</v>
      </c>
      <c r="C31238" s="2">
        <v>45951</v>
      </c>
      <c r="D31238" s="3">
        <v>0.86458333333333337</v>
      </c>
      <c r="E31238" s="4">
        <v>45951.864583333336</v>
      </c>
      <c r="F31238">
        <v>48799</v>
      </c>
      <c r="G31238">
        <v>50150</v>
      </c>
      <c r="H31238">
        <v>49950</v>
      </c>
      <c r="I31238">
        <v>71</v>
      </c>
      <c r="J31238">
        <v>0</v>
      </c>
      <c r="K31238">
        <v>991</v>
      </c>
      <c r="L31238">
        <v>44870</v>
      </c>
      <c r="M31238">
        <v>7016</v>
      </c>
      <c r="N31238">
        <v>6549</v>
      </c>
      <c r="O31238">
        <v>467</v>
      </c>
      <c r="P31238">
        <v>0</v>
      </c>
      <c r="Q31238">
        <v>7531</v>
      </c>
      <c r="R31238">
        <v>-42</v>
      </c>
      <c r="S31238">
        <v>925</v>
      </c>
      <c r="T31238">
        <v>-12554</v>
      </c>
      <c r="U31238">
        <v>15</v>
      </c>
      <c r="V31238">
        <v>-3028</v>
      </c>
      <c r="W31238">
        <v>-15</v>
      </c>
      <c r="X31238">
        <v>-3304</v>
      </c>
      <c r="Y31238">
        <v>-2385</v>
      </c>
      <c r="Z31238">
        <v>-3274</v>
      </c>
      <c r="AA31238">
        <v>1</v>
      </c>
      <c r="AB31238">
        <v>70</v>
      </c>
      <c r="AC31238">
        <v>0</v>
      </c>
      <c r="AD31238">
        <v>327</v>
      </c>
      <c r="AE31238">
        <v>278</v>
      </c>
      <c r="AF31238">
        <v>386</v>
      </c>
      <c r="AG31238">
        <v>0</v>
      </c>
      <c r="AH31238">
        <v>3571</v>
      </c>
      <c r="AI31238">
        <v>1743</v>
      </c>
      <c r="AJ31238">
        <v>2217</v>
      </c>
      <c r="AK31238">
        <v>393</v>
      </c>
      <c r="AL31238">
        <v>229</v>
      </c>
      <c r="AM31238">
        <v>303</v>
      </c>
      <c r="AN31238">
        <v>-10</v>
      </c>
      <c r="AO31238">
        <v>0</v>
      </c>
    </row>
    <row r="31239" spans="1:41" x14ac:dyDescent="0.3">
      <c r="A31239" s="1" t="s">
        <v>39</v>
      </c>
      <c r="B31239" s="1" t="s">
        <v>40</v>
      </c>
      <c r="C31239" s="2">
        <v>45951</v>
      </c>
      <c r="D31239" s="3">
        <v>0.88541666666666663</v>
      </c>
      <c r="E31239" s="4">
        <v>45951.885416666664</v>
      </c>
      <c r="F31239">
        <v>47573</v>
      </c>
      <c r="G31239">
        <v>48400</v>
      </c>
      <c r="H31239">
        <v>48200</v>
      </c>
      <c r="I31239">
        <v>70</v>
      </c>
      <c r="J31239">
        <v>0</v>
      </c>
      <c r="K31239">
        <v>779</v>
      </c>
      <c r="L31239">
        <v>44809</v>
      </c>
      <c r="M31239">
        <v>6963</v>
      </c>
      <c r="N31239">
        <v>6543</v>
      </c>
      <c r="O31239">
        <v>420</v>
      </c>
      <c r="P31239">
        <v>0</v>
      </c>
      <c r="Q31239">
        <v>7165</v>
      </c>
      <c r="R31239">
        <v>-51</v>
      </c>
      <c r="S31239">
        <v>923</v>
      </c>
      <c r="T31239">
        <v>-13113</v>
      </c>
      <c r="U31239">
        <v>14</v>
      </c>
      <c r="V31239">
        <v>-2989</v>
      </c>
      <c r="W31239">
        <v>-517</v>
      </c>
      <c r="X31239">
        <v>-3181</v>
      </c>
      <c r="Y31239">
        <v>-2385</v>
      </c>
      <c r="Z31239">
        <v>-3945</v>
      </c>
      <c r="AA31239">
        <v>0</v>
      </c>
      <c r="AB31239">
        <v>70</v>
      </c>
      <c r="AC31239">
        <v>0</v>
      </c>
      <c r="AD31239">
        <v>0</v>
      </c>
      <c r="AE31239">
        <v>280</v>
      </c>
      <c r="AF31239">
        <v>501</v>
      </c>
      <c r="AG31239">
        <v>0</v>
      </c>
      <c r="AH31239">
        <v>3417</v>
      </c>
      <c r="AI31239">
        <v>1552</v>
      </c>
      <c r="AJ31239">
        <v>2196</v>
      </c>
      <c r="AK31239">
        <v>391</v>
      </c>
      <c r="AL31239">
        <v>229</v>
      </c>
      <c r="AM31239">
        <v>303</v>
      </c>
      <c r="AN31239">
        <v>-6</v>
      </c>
      <c r="AO31239">
        <v>35</v>
      </c>
    </row>
    <row r="31240" spans="1:41" x14ac:dyDescent="0.3">
      <c r="A31240" s="1" t="s">
        <v>39</v>
      </c>
      <c r="B31240" s="1" t="s">
        <v>40</v>
      </c>
      <c r="C31240" s="2">
        <v>45951</v>
      </c>
      <c r="D31240" s="3">
        <v>0.90625</v>
      </c>
      <c r="E31240" s="4">
        <v>45951.90625</v>
      </c>
      <c r="F31240">
        <v>45985</v>
      </c>
      <c r="G31240">
        <v>47100</v>
      </c>
      <c r="H31240">
        <v>46900</v>
      </c>
      <c r="I31240">
        <v>70</v>
      </c>
      <c r="J31240">
        <v>0</v>
      </c>
      <c r="K31240">
        <v>619</v>
      </c>
      <c r="L31240">
        <v>44845</v>
      </c>
      <c r="M31240">
        <v>6819</v>
      </c>
      <c r="N31240">
        <v>6378</v>
      </c>
      <c r="O31240">
        <v>441</v>
      </c>
      <c r="P31240">
        <v>0</v>
      </c>
      <c r="Q31240">
        <v>6583</v>
      </c>
      <c r="R31240">
        <v>-216</v>
      </c>
      <c r="S31240">
        <v>923</v>
      </c>
      <c r="T31240">
        <v>-13675</v>
      </c>
      <c r="U31240">
        <v>13</v>
      </c>
      <c r="V31240">
        <v>-2989</v>
      </c>
      <c r="W31240">
        <v>-178</v>
      </c>
      <c r="X31240">
        <v>-3181</v>
      </c>
      <c r="Y31240">
        <v>-2385</v>
      </c>
      <c r="Z31240">
        <v>-4812</v>
      </c>
      <c r="AA31240">
        <v>0</v>
      </c>
      <c r="AB31240">
        <v>70</v>
      </c>
      <c r="AC31240">
        <v>0</v>
      </c>
      <c r="AD31240">
        <v>0</v>
      </c>
      <c r="AE31240">
        <v>280</v>
      </c>
      <c r="AF31240">
        <v>341</v>
      </c>
      <c r="AG31240">
        <v>0</v>
      </c>
      <c r="AH31240">
        <v>3357</v>
      </c>
      <c r="AI31240">
        <v>1440</v>
      </c>
      <c r="AJ31240">
        <v>1786</v>
      </c>
      <c r="AK31240">
        <v>390</v>
      </c>
      <c r="AL31240">
        <v>231</v>
      </c>
      <c r="AM31240">
        <v>303</v>
      </c>
      <c r="AN31240">
        <v>-18</v>
      </c>
      <c r="AO31240">
        <v>35</v>
      </c>
    </row>
    <row r="31241" spans="1:41" x14ac:dyDescent="0.3">
      <c r="A31241" s="1" t="s">
        <v>39</v>
      </c>
      <c r="B31241" s="1" t="s">
        <v>40</v>
      </c>
      <c r="C31241" s="2">
        <v>45951</v>
      </c>
      <c r="D31241" s="3">
        <v>0.91666666666666663</v>
      </c>
      <c r="E31241" s="4">
        <v>45951.916666666664</v>
      </c>
      <c r="F31241">
        <v>45676</v>
      </c>
      <c r="G31241">
        <v>46600</v>
      </c>
      <c r="H31241">
        <v>46400</v>
      </c>
      <c r="I31241">
        <v>70</v>
      </c>
      <c r="J31241">
        <v>0</v>
      </c>
      <c r="K31241">
        <v>624</v>
      </c>
      <c r="L31241">
        <v>44722</v>
      </c>
      <c r="M31241">
        <v>6945</v>
      </c>
      <c r="N31241">
        <v>6516</v>
      </c>
      <c r="O31241">
        <v>429</v>
      </c>
      <c r="P31241">
        <v>0</v>
      </c>
      <c r="Q31241">
        <v>6234</v>
      </c>
      <c r="R31241">
        <v>-215</v>
      </c>
      <c r="S31241">
        <v>924</v>
      </c>
      <c r="T31241">
        <v>-13611</v>
      </c>
      <c r="U31241">
        <v>13</v>
      </c>
      <c r="V31241">
        <v>-3022</v>
      </c>
      <c r="W31241">
        <v>1184</v>
      </c>
      <c r="X31241">
        <v>-3181</v>
      </c>
      <c r="Y31241">
        <v>-2385</v>
      </c>
      <c r="Z31241">
        <v>-5496</v>
      </c>
      <c r="AA31241">
        <v>0</v>
      </c>
      <c r="AB31241">
        <v>70</v>
      </c>
      <c r="AC31241">
        <v>0</v>
      </c>
      <c r="AD31241">
        <v>0</v>
      </c>
      <c r="AE31241">
        <v>278</v>
      </c>
      <c r="AF31241">
        <v>348</v>
      </c>
      <c r="AG31241">
        <v>0</v>
      </c>
      <c r="AH31241">
        <v>3272</v>
      </c>
      <c r="AI31241">
        <v>1512</v>
      </c>
      <c r="AJ31241">
        <v>1450</v>
      </c>
      <c r="AK31241">
        <v>393</v>
      </c>
      <c r="AL31241">
        <v>229</v>
      </c>
      <c r="AM31241">
        <v>303</v>
      </c>
      <c r="AN31241">
        <v>-18</v>
      </c>
      <c r="AO31241">
        <v>2</v>
      </c>
    </row>
    <row r="31242" spans="1:41" x14ac:dyDescent="0.3">
      <c r="A31242" s="1" t="s">
        <v>39</v>
      </c>
      <c r="B31242" s="1" t="s">
        <v>40</v>
      </c>
      <c r="C31242" s="2">
        <v>45951</v>
      </c>
      <c r="D31242" s="3">
        <v>0.97916666666666663</v>
      </c>
      <c r="E31242" s="4">
        <v>45951.979166666664</v>
      </c>
      <c r="F31242">
        <v>46082</v>
      </c>
      <c r="G31242">
        <v>47200</v>
      </c>
      <c r="H31242">
        <v>47100</v>
      </c>
      <c r="I31242">
        <v>70</v>
      </c>
      <c r="J31242">
        <v>0</v>
      </c>
      <c r="K31242">
        <v>392</v>
      </c>
      <c r="L31242">
        <v>44516</v>
      </c>
      <c r="M31242">
        <v>5193</v>
      </c>
      <c r="N31242">
        <v>4833</v>
      </c>
      <c r="O31242">
        <v>360</v>
      </c>
      <c r="P31242">
        <v>0</v>
      </c>
      <c r="Q31242">
        <v>6575</v>
      </c>
      <c r="R31242">
        <v>-161</v>
      </c>
      <c r="S31242">
        <v>934</v>
      </c>
      <c r="T31242">
        <v>-11422</v>
      </c>
      <c r="U31242">
        <v>12</v>
      </c>
      <c r="V31242">
        <v>-2975</v>
      </c>
      <c r="W31242">
        <v>1850</v>
      </c>
      <c r="X31242">
        <v>-3055</v>
      </c>
      <c r="Y31242">
        <v>-2385</v>
      </c>
      <c r="Z31242">
        <v>-4555</v>
      </c>
      <c r="AA31242">
        <v>0</v>
      </c>
      <c r="AB31242">
        <v>70</v>
      </c>
      <c r="AC31242">
        <v>0</v>
      </c>
      <c r="AD31242">
        <v>0</v>
      </c>
      <c r="AE31242">
        <v>277</v>
      </c>
      <c r="AF31242">
        <v>117</v>
      </c>
      <c r="AG31242">
        <v>0</v>
      </c>
      <c r="AH31242">
        <v>3381</v>
      </c>
      <c r="AI31242">
        <v>1362</v>
      </c>
      <c r="AJ31242">
        <v>1831</v>
      </c>
      <c r="AK31242">
        <v>402</v>
      </c>
      <c r="AL31242">
        <v>229</v>
      </c>
      <c r="AM31242">
        <v>303</v>
      </c>
      <c r="AN31242">
        <v>-17</v>
      </c>
      <c r="AO31242">
        <v>3</v>
      </c>
    </row>
    <row r="31243" spans="1:41" x14ac:dyDescent="0.3">
      <c r="A31243" s="1" t="s">
        <v>39</v>
      </c>
      <c r="B31243" s="1" t="s">
        <v>40</v>
      </c>
      <c r="C31243" s="2">
        <v>45952</v>
      </c>
      <c r="D31243" s="3">
        <v>3.125E-2</v>
      </c>
      <c r="E31243" s="4">
        <v>45952.03125</v>
      </c>
      <c r="F31243">
        <v>42533</v>
      </c>
      <c r="G31243">
        <v>42500</v>
      </c>
      <c r="H31243">
        <v>43450</v>
      </c>
      <c r="I31243">
        <v>70</v>
      </c>
      <c r="J31243">
        <v>0</v>
      </c>
      <c r="K31243">
        <v>399</v>
      </c>
      <c r="L31243">
        <v>44092</v>
      </c>
      <c r="M31243">
        <v>3932</v>
      </c>
      <c r="N31243">
        <v>3627</v>
      </c>
      <c r="O31243">
        <v>305</v>
      </c>
      <c r="P31243">
        <v>0</v>
      </c>
      <c r="Q31243">
        <v>5823</v>
      </c>
      <c r="R31243">
        <v>-1122</v>
      </c>
      <c r="S31243">
        <v>908</v>
      </c>
      <c r="T31243">
        <v>-11559</v>
      </c>
      <c r="U31243">
        <v>12</v>
      </c>
      <c r="V31243">
        <v>-3028</v>
      </c>
      <c r="W31243">
        <v>695</v>
      </c>
      <c r="X31243">
        <v>-3040</v>
      </c>
      <c r="Y31243">
        <v>-2385</v>
      </c>
      <c r="Z31243">
        <v>-3650</v>
      </c>
      <c r="AA31243">
        <v>0</v>
      </c>
      <c r="AB31243">
        <v>70</v>
      </c>
      <c r="AC31243">
        <v>0</v>
      </c>
      <c r="AD31243">
        <v>0</v>
      </c>
      <c r="AE31243">
        <v>271</v>
      </c>
      <c r="AF31243">
        <v>129</v>
      </c>
      <c r="AG31243">
        <v>0</v>
      </c>
      <c r="AH31243">
        <v>3467</v>
      </c>
      <c r="AI31243">
        <v>1497</v>
      </c>
      <c r="AJ31243">
        <v>859</v>
      </c>
      <c r="AK31243">
        <v>377</v>
      </c>
      <c r="AL31243">
        <v>228</v>
      </c>
      <c r="AM31243">
        <v>303</v>
      </c>
      <c r="AN31243">
        <v>-26</v>
      </c>
      <c r="AO31243">
        <v>17</v>
      </c>
    </row>
    <row r="31244" spans="1:41" x14ac:dyDescent="0.3">
      <c r="A31244" s="1" t="s">
        <v>39</v>
      </c>
      <c r="B31244" s="1" t="s">
        <v>40</v>
      </c>
      <c r="C31244" s="2">
        <v>45952</v>
      </c>
      <c r="D31244" s="3">
        <v>0.23958333333333334</v>
      </c>
      <c r="E31244" s="4">
        <v>45952.239583333336</v>
      </c>
      <c r="F31244">
        <v>39341</v>
      </c>
      <c r="G31244">
        <v>40050</v>
      </c>
      <c r="H31244">
        <v>40000</v>
      </c>
      <c r="I31244">
        <v>67</v>
      </c>
      <c r="J31244">
        <v>0</v>
      </c>
      <c r="K31244">
        <v>598</v>
      </c>
      <c r="L31244">
        <v>43484</v>
      </c>
      <c r="M31244">
        <v>4205</v>
      </c>
      <c r="N31244">
        <v>3763</v>
      </c>
      <c r="O31244">
        <v>442</v>
      </c>
      <c r="P31244">
        <v>0</v>
      </c>
      <c r="Q31244">
        <v>3737</v>
      </c>
      <c r="R31244">
        <v>-2577</v>
      </c>
      <c r="S31244">
        <v>910</v>
      </c>
      <c r="T31244">
        <v>-11060</v>
      </c>
      <c r="U31244">
        <v>14</v>
      </c>
      <c r="V31244">
        <v>-3028</v>
      </c>
      <c r="W31244">
        <v>2029</v>
      </c>
      <c r="X31244">
        <v>-3040</v>
      </c>
      <c r="Y31244">
        <v>-2385</v>
      </c>
      <c r="Z31244">
        <v>-4053</v>
      </c>
      <c r="AA31244">
        <v>0</v>
      </c>
      <c r="AB31244">
        <v>70</v>
      </c>
      <c r="AC31244">
        <v>0</v>
      </c>
      <c r="AD31244">
        <v>0</v>
      </c>
      <c r="AE31244">
        <v>274</v>
      </c>
      <c r="AF31244">
        <v>325</v>
      </c>
      <c r="AG31244">
        <v>0</v>
      </c>
      <c r="AH31244">
        <v>2914</v>
      </c>
      <c r="AI31244">
        <v>715</v>
      </c>
      <c r="AJ31244">
        <v>107</v>
      </c>
      <c r="AK31244">
        <v>380</v>
      </c>
      <c r="AL31244">
        <v>227</v>
      </c>
      <c r="AM31244">
        <v>303</v>
      </c>
      <c r="AN31244">
        <v>-23</v>
      </c>
      <c r="AO31244">
        <v>2</v>
      </c>
    </row>
    <row r="31245" spans="1:41" x14ac:dyDescent="0.3">
      <c r="A31245" s="1" t="s">
        <v>39</v>
      </c>
      <c r="B31245" s="1" t="s">
        <v>40</v>
      </c>
      <c r="C31245" s="2">
        <v>45952</v>
      </c>
      <c r="D31245" s="3">
        <v>0.26041666666666669</v>
      </c>
      <c r="E31245" s="4">
        <v>45952.260416666664</v>
      </c>
      <c r="F31245">
        <v>41867</v>
      </c>
      <c r="G31245">
        <v>42350</v>
      </c>
      <c r="H31245">
        <v>42100</v>
      </c>
      <c r="I31245">
        <v>71</v>
      </c>
      <c r="J31245">
        <v>0</v>
      </c>
      <c r="K31245">
        <v>612</v>
      </c>
      <c r="L31245">
        <v>44318</v>
      </c>
      <c r="M31245">
        <v>4468</v>
      </c>
      <c r="N31245">
        <v>3978</v>
      </c>
      <c r="O31245">
        <v>490</v>
      </c>
      <c r="P31245">
        <v>0</v>
      </c>
      <c r="Q31245">
        <v>3889</v>
      </c>
      <c r="R31245">
        <v>-1917</v>
      </c>
      <c r="S31245">
        <v>912</v>
      </c>
      <c r="T31245">
        <v>-10493</v>
      </c>
      <c r="U31245">
        <v>14</v>
      </c>
      <c r="V31245">
        <v>-3028</v>
      </c>
      <c r="W31245">
        <v>1912</v>
      </c>
      <c r="X31245">
        <v>-3040</v>
      </c>
      <c r="Y31245">
        <v>-1585</v>
      </c>
      <c r="Z31245">
        <v>-3626</v>
      </c>
      <c r="AA31245">
        <v>1</v>
      </c>
      <c r="AB31245">
        <v>70</v>
      </c>
      <c r="AC31245">
        <v>0</v>
      </c>
      <c r="AD31245">
        <v>0</v>
      </c>
      <c r="AE31245">
        <v>274</v>
      </c>
      <c r="AF31245">
        <v>341</v>
      </c>
      <c r="AG31245">
        <v>0</v>
      </c>
      <c r="AH31245">
        <v>3064</v>
      </c>
      <c r="AI31245">
        <v>718</v>
      </c>
      <c r="AJ31245">
        <v>107</v>
      </c>
      <c r="AK31245">
        <v>381</v>
      </c>
      <c r="AL31245">
        <v>228</v>
      </c>
      <c r="AM31245">
        <v>303</v>
      </c>
      <c r="AN31245">
        <v>-13</v>
      </c>
      <c r="AO31245">
        <v>21</v>
      </c>
    </row>
    <row r="31246" spans="1:41" x14ac:dyDescent="0.3">
      <c r="A31246" s="1" t="s">
        <v>39</v>
      </c>
      <c r="B31246" s="1" t="s">
        <v>40</v>
      </c>
      <c r="C31246" s="2">
        <v>45952</v>
      </c>
      <c r="D31246" s="3">
        <v>0.28125</v>
      </c>
      <c r="E31246" s="4">
        <v>45952.28125</v>
      </c>
      <c r="F31246">
        <v>43887</v>
      </c>
      <c r="G31246">
        <v>44900</v>
      </c>
      <c r="H31246">
        <v>44250</v>
      </c>
      <c r="I31246">
        <v>70</v>
      </c>
      <c r="J31246">
        <v>0</v>
      </c>
      <c r="K31246">
        <v>625</v>
      </c>
      <c r="L31246">
        <v>44278</v>
      </c>
      <c r="M31246">
        <v>4306</v>
      </c>
      <c r="N31246">
        <v>3863</v>
      </c>
      <c r="O31246">
        <v>443</v>
      </c>
      <c r="P31246">
        <v>0</v>
      </c>
      <c r="Q31246">
        <v>4205</v>
      </c>
      <c r="R31246">
        <v>-537</v>
      </c>
      <c r="S31246">
        <v>916</v>
      </c>
      <c r="T31246">
        <v>-9956</v>
      </c>
      <c r="U31246">
        <v>14</v>
      </c>
      <c r="V31246">
        <v>-3028</v>
      </c>
      <c r="W31246">
        <v>2000</v>
      </c>
      <c r="X31246">
        <v>-3040</v>
      </c>
      <c r="Y31246">
        <v>-1585</v>
      </c>
      <c r="Z31246">
        <v>-3639</v>
      </c>
      <c r="AA31246">
        <v>0</v>
      </c>
      <c r="AB31246">
        <v>70</v>
      </c>
      <c r="AC31246">
        <v>0</v>
      </c>
      <c r="AD31246">
        <v>0</v>
      </c>
      <c r="AE31246">
        <v>274</v>
      </c>
      <c r="AF31246">
        <v>354</v>
      </c>
      <c r="AG31246">
        <v>0</v>
      </c>
      <c r="AH31246">
        <v>3217</v>
      </c>
      <c r="AI31246">
        <v>880</v>
      </c>
      <c r="AJ31246">
        <v>109</v>
      </c>
      <c r="AK31246">
        <v>385</v>
      </c>
      <c r="AL31246">
        <v>228</v>
      </c>
      <c r="AM31246">
        <v>303</v>
      </c>
      <c r="AN31246">
        <v>-26</v>
      </c>
      <c r="AO31246">
        <v>7</v>
      </c>
    </row>
    <row r="31247" spans="1:41" x14ac:dyDescent="0.3">
      <c r="A31247" s="1" t="s">
        <v>39</v>
      </c>
      <c r="B31247" s="1" t="s">
        <v>40</v>
      </c>
      <c r="C31247" s="2">
        <v>45952</v>
      </c>
      <c r="D31247" s="3">
        <v>0.34375</v>
      </c>
      <c r="E31247" s="4">
        <v>45952.34375</v>
      </c>
      <c r="F31247">
        <v>49577</v>
      </c>
      <c r="G31247">
        <v>50000</v>
      </c>
      <c r="H31247">
        <v>49500</v>
      </c>
      <c r="I31247">
        <v>70</v>
      </c>
      <c r="J31247">
        <v>0</v>
      </c>
      <c r="K31247">
        <v>674</v>
      </c>
      <c r="L31247">
        <v>44984</v>
      </c>
      <c r="M31247">
        <v>3802</v>
      </c>
      <c r="N31247">
        <v>3528</v>
      </c>
      <c r="O31247">
        <v>274</v>
      </c>
      <c r="P31247">
        <v>286</v>
      </c>
      <c r="Q31247">
        <v>7422</v>
      </c>
      <c r="R31247">
        <v>-2</v>
      </c>
      <c r="S31247">
        <v>912</v>
      </c>
      <c r="T31247">
        <v>-8579</v>
      </c>
      <c r="U31247">
        <v>14</v>
      </c>
      <c r="V31247">
        <v>-1730</v>
      </c>
      <c r="W31247">
        <v>2000</v>
      </c>
      <c r="X31247">
        <v>-3110</v>
      </c>
      <c r="Y31247">
        <v>-2385</v>
      </c>
      <c r="Z31247">
        <v>-3073</v>
      </c>
      <c r="AA31247">
        <v>0</v>
      </c>
      <c r="AB31247">
        <v>70</v>
      </c>
      <c r="AC31247">
        <v>0</v>
      </c>
      <c r="AD31247">
        <v>0</v>
      </c>
      <c r="AE31247">
        <v>283</v>
      </c>
      <c r="AF31247">
        <v>392</v>
      </c>
      <c r="AG31247">
        <v>0</v>
      </c>
      <c r="AH31247">
        <v>3587</v>
      </c>
      <c r="AI31247">
        <v>1476</v>
      </c>
      <c r="AJ31247">
        <v>2359</v>
      </c>
      <c r="AK31247">
        <v>382</v>
      </c>
      <c r="AL31247">
        <v>228</v>
      </c>
      <c r="AM31247">
        <v>303</v>
      </c>
      <c r="AN31247">
        <v>-3</v>
      </c>
      <c r="AO31247">
        <v>14</v>
      </c>
    </row>
    <row r="31248" spans="1:41" x14ac:dyDescent="0.3">
      <c r="A31248" s="1" t="s">
        <v>39</v>
      </c>
      <c r="B31248" s="1" t="s">
        <v>40</v>
      </c>
      <c r="C31248" s="2">
        <v>45952</v>
      </c>
      <c r="D31248" s="3">
        <v>0.36458333333333331</v>
      </c>
      <c r="E31248" s="4">
        <v>45952.364583333336</v>
      </c>
      <c r="F31248">
        <v>50586</v>
      </c>
      <c r="G31248">
        <v>50750</v>
      </c>
      <c r="H31248">
        <v>50150</v>
      </c>
      <c r="I31248">
        <v>70</v>
      </c>
      <c r="J31248">
        <v>0</v>
      </c>
      <c r="K31248">
        <v>958</v>
      </c>
      <c r="L31248">
        <v>45044</v>
      </c>
      <c r="M31248">
        <v>3835</v>
      </c>
      <c r="N31248">
        <v>3617</v>
      </c>
      <c r="O31248">
        <v>218</v>
      </c>
      <c r="P31248">
        <v>394</v>
      </c>
      <c r="Q31248">
        <v>7874</v>
      </c>
      <c r="R31248">
        <v>-21</v>
      </c>
      <c r="S31248">
        <v>914</v>
      </c>
      <c r="T31248">
        <v>-8483</v>
      </c>
      <c r="U31248">
        <v>16</v>
      </c>
      <c r="V31248">
        <v>-1730</v>
      </c>
      <c r="W31248">
        <v>2000</v>
      </c>
      <c r="X31248">
        <v>-3110</v>
      </c>
      <c r="Y31248">
        <v>-2385</v>
      </c>
      <c r="Z31248">
        <v>-3273</v>
      </c>
      <c r="AA31248">
        <v>0</v>
      </c>
      <c r="AB31248">
        <v>70</v>
      </c>
      <c r="AC31248">
        <v>0</v>
      </c>
      <c r="AD31248">
        <v>172</v>
      </c>
      <c r="AE31248">
        <v>289</v>
      </c>
      <c r="AF31248">
        <v>497</v>
      </c>
      <c r="AG31248">
        <v>0</v>
      </c>
      <c r="AH31248">
        <v>3609</v>
      </c>
      <c r="AI31248">
        <v>1657</v>
      </c>
      <c r="AJ31248">
        <v>2608</v>
      </c>
      <c r="AK31248">
        <v>384</v>
      </c>
      <c r="AL31248">
        <v>228</v>
      </c>
      <c r="AM31248">
        <v>303</v>
      </c>
      <c r="AN31248">
        <v>-6</v>
      </c>
      <c r="AO31248">
        <v>9</v>
      </c>
    </row>
    <row r="31249" spans="1:41" x14ac:dyDescent="0.3">
      <c r="A31249" s="1" t="s">
        <v>39</v>
      </c>
      <c r="B31249" s="1" t="s">
        <v>40</v>
      </c>
      <c r="C31249" s="2">
        <v>45952</v>
      </c>
      <c r="D31249" s="3">
        <v>0.38541666666666669</v>
      </c>
      <c r="E31249" s="4">
        <v>45952.385416666664</v>
      </c>
      <c r="F31249">
        <v>50670</v>
      </c>
      <c r="G31249">
        <v>51150</v>
      </c>
      <c r="H31249">
        <v>50600</v>
      </c>
      <c r="I31249">
        <v>70</v>
      </c>
      <c r="J31249">
        <v>0</v>
      </c>
      <c r="K31249">
        <v>1153</v>
      </c>
      <c r="L31249">
        <v>45165</v>
      </c>
      <c r="M31249">
        <v>3594</v>
      </c>
      <c r="N31249">
        <v>3417</v>
      </c>
      <c r="O31249">
        <v>178</v>
      </c>
      <c r="P31249">
        <v>866</v>
      </c>
      <c r="Q31249">
        <v>8711</v>
      </c>
      <c r="R31249">
        <v>-56</v>
      </c>
      <c r="S31249">
        <v>913</v>
      </c>
      <c r="T31249">
        <v>-9743</v>
      </c>
      <c r="U31249">
        <v>17</v>
      </c>
      <c r="V31249">
        <v>-1951</v>
      </c>
      <c r="W31249">
        <v>800</v>
      </c>
      <c r="X31249">
        <v>-3110</v>
      </c>
      <c r="Y31249">
        <v>-2385</v>
      </c>
      <c r="Z31249">
        <v>-3162</v>
      </c>
      <c r="AA31249">
        <v>0</v>
      </c>
      <c r="AB31249">
        <v>70</v>
      </c>
      <c r="AC31249">
        <v>0</v>
      </c>
      <c r="AD31249">
        <v>173</v>
      </c>
      <c r="AE31249">
        <v>291</v>
      </c>
      <c r="AF31249">
        <v>688</v>
      </c>
      <c r="AG31249">
        <v>0</v>
      </c>
      <c r="AH31249">
        <v>3779</v>
      </c>
      <c r="AI31249">
        <v>2018</v>
      </c>
      <c r="AJ31249">
        <v>2914</v>
      </c>
      <c r="AK31249">
        <v>383</v>
      </c>
      <c r="AL31249">
        <v>228</v>
      </c>
      <c r="AM31249">
        <v>303</v>
      </c>
      <c r="AN31249">
        <v>-4</v>
      </c>
      <c r="AO31249">
        <v>4</v>
      </c>
    </row>
    <row r="31250" spans="1:41" x14ac:dyDescent="0.3">
      <c r="A31250" s="1" t="s">
        <v>39</v>
      </c>
      <c r="B31250" s="1" t="s">
        <v>40</v>
      </c>
      <c r="C31250" s="2">
        <v>45952</v>
      </c>
      <c r="D31250" s="3">
        <v>0.4375</v>
      </c>
      <c r="E31250" s="4">
        <v>45952.4375</v>
      </c>
      <c r="F31250">
        <v>51610</v>
      </c>
      <c r="G31250">
        <v>51900</v>
      </c>
      <c r="H31250">
        <v>51600</v>
      </c>
      <c r="I31250">
        <v>70</v>
      </c>
      <c r="J31250">
        <v>0</v>
      </c>
      <c r="K31250">
        <v>1383</v>
      </c>
      <c r="L31250">
        <v>45104</v>
      </c>
      <c r="M31250">
        <v>3247</v>
      </c>
      <c r="N31250">
        <v>3123</v>
      </c>
      <c r="O31250">
        <v>125</v>
      </c>
      <c r="P31250">
        <v>4093</v>
      </c>
      <c r="Q31250">
        <v>7671</v>
      </c>
      <c r="R31250">
        <v>-1</v>
      </c>
      <c r="S31250">
        <v>910</v>
      </c>
      <c r="T31250">
        <v>-10771</v>
      </c>
      <c r="U31250">
        <v>18</v>
      </c>
      <c r="V31250">
        <v>-2101</v>
      </c>
      <c r="W31250">
        <v>800</v>
      </c>
      <c r="X31250">
        <v>-3110</v>
      </c>
      <c r="Y31250">
        <v>-2385</v>
      </c>
      <c r="Z31250">
        <v>-3342</v>
      </c>
      <c r="AA31250">
        <v>0</v>
      </c>
      <c r="AB31250">
        <v>70</v>
      </c>
      <c r="AC31250">
        <v>0</v>
      </c>
      <c r="AD31250">
        <v>176</v>
      </c>
      <c r="AE31250">
        <v>285</v>
      </c>
      <c r="AF31250">
        <v>923</v>
      </c>
      <c r="AG31250">
        <v>0</v>
      </c>
      <c r="AH31250">
        <v>3685</v>
      </c>
      <c r="AI31250">
        <v>1580</v>
      </c>
      <c r="AJ31250">
        <v>2407</v>
      </c>
      <c r="AK31250">
        <v>379</v>
      </c>
      <c r="AL31250">
        <v>228</v>
      </c>
      <c r="AM31250">
        <v>303</v>
      </c>
      <c r="AN31250">
        <v>-94</v>
      </c>
      <c r="AO31250">
        <v>0</v>
      </c>
    </row>
    <row r="31251" spans="1:41" x14ac:dyDescent="0.3">
      <c r="A31251" s="1" t="s">
        <v>39</v>
      </c>
      <c r="B31251" s="1" t="s">
        <v>40</v>
      </c>
      <c r="C31251" s="2">
        <v>45952</v>
      </c>
      <c r="D31251" s="3">
        <v>0.46875</v>
      </c>
      <c r="E31251" s="4">
        <v>45952.46875</v>
      </c>
      <c r="F31251">
        <v>51998</v>
      </c>
      <c r="G31251">
        <v>52150</v>
      </c>
      <c r="H31251">
        <v>52100</v>
      </c>
      <c r="I31251">
        <v>70</v>
      </c>
      <c r="J31251">
        <v>0</v>
      </c>
      <c r="K31251">
        <v>1032</v>
      </c>
      <c r="L31251">
        <v>45227</v>
      </c>
      <c r="M31251">
        <v>3312</v>
      </c>
      <c r="N31251">
        <v>3174</v>
      </c>
      <c r="O31251">
        <v>138</v>
      </c>
      <c r="P31251">
        <v>5570</v>
      </c>
      <c r="Q31251">
        <v>6479</v>
      </c>
      <c r="R31251">
        <v>-1</v>
      </c>
      <c r="S31251">
        <v>910</v>
      </c>
      <c r="T31251">
        <v>-10583</v>
      </c>
      <c r="U31251">
        <v>15</v>
      </c>
      <c r="V31251">
        <v>-2331</v>
      </c>
      <c r="W31251">
        <v>300</v>
      </c>
      <c r="X31251">
        <v>-3110</v>
      </c>
      <c r="Y31251">
        <v>-2385</v>
      </c>
      <c r="Z31251">
        <v>-3053</v>
      </c>
      <c r="AA31251">
        <v>0</v>
      </c>
      <c r="AB31251">
        <v>70</v>
      </c>
      <c r="AC31251">
        <v>0</v>
      </c>
      <c r="AD31251">
        <v>116</v>
      </c>
      <c r="AE31251">
        <v>287</v>
      </c>
      <c r="AF31251">
        <v>629</v>
      </c>
      <c r="AG31251">
        <v>0</v>
      </c>
      <c r="AH31251">
        <v>3639</v>
      </c>
      <c r="AI31251">
        <v>1376</v>
      </c>
      <c r="AJ31251">
        <v>1464</v>
      </c>
      <c r="AK31251">
        <v>380</v>
      </c>
      <c r="AL31251">
        <v>228</v>
      </c>
      <c r="AM31251">
        <v>303</v>
      </c>
      <c r="AN31251">
        <v>-16</v>
      </c>
      <c r="AO31251">
        <v>0</v>
      </c>
    </row>
    <row r="31252" spans="1:41" x14ac:dyDescent="0.3">
      <c r="A31252" s="1" t="s">
        <v>39</v>
      </c>
      <c r="B31252" s="1" t="s">
        <v>40</v>
      </c>
      <c r="C31252" s="2">
        <v>45952</v>
      </c>
      <c r="D31252" s="3">
        <v>0.59375</v>
      </c>
      <c r="E31252" s="4">
        <v>45952.59375</v>
      </c>
      <c r="F31252">
        <v>50637</v>
      </c>
      <c r="G31252">
        <v>50800</v>
      </c>
      <c r="H31252">
        <v>50700</v>
      </c>
      <c r="I31252">
        <v>71</v>
      </c>
      <c r="J31252">
        <v>0</v>
      </c>
      <c r="K31252">
        <v>928</v>
      </c>
      <c r="L31252">
        <v>42790</v>
      </c>
      <c r="M31252">
        <v>3691</v>
      </c>
      <c r="N31252">
        <v>3522</v>
      </c>
      <c r="O31252">
        <v>169</v>
      </c>
      <c r="P31252">
        <v>7373</v>
      </c>
      <c r="Q31252">
        <v>5917</v>
      </c>
      <c r="R31252">
        <v>-158</v>
      </c>
      <c r="S31252">
        <v>927</v>
      </c>
      <c r="T31252">
        <v>-10895</v>
      </c>
      <c r="U31252">
        <v>15</v>
      </c>
      <c r="V31252">
        <v>-3028</v>
      </c>
      <c r="W31252">
        <v>300</v>
      </c>
      <c r="X31252">
        <v>-3110</v>
      </c>
      <c r="Y31252">
        <v>-2384</v>
      </c>
      <c r="Z31252">
        <v>-2887</v>
      </c>
      <c r="AA31252">
        <v>1</v>
      </c>
      <c r="AB31252">
        <v>70</v>
      </c>
      <c r="AC31252">
        <v>0</v>
      </c>
      <c r="AD31252">
        <v>0</v>
      </c>
      <c r="AE31252">
        <v>275</v>
      </c>
      <c r="AF31252">
        <v>656</v>
      </c>
      <c r="AG31252">
        <v>0</v>
      </c>
      <c r="AH31252">
        <v>3753</v>
      </c>
      <c r="AI31252">
        <v>835</v>
      </c>
      <c r="AJ31252">
        <v>1329</v>
      </c>
      <c r="AK31252">
        <v>396</v>
      </c>
      <c r="AL31252">
        <v>228</v>
      </c>
      <c r="AM31252">
        <v>303</v>
      </c>
      <c r="AN31252">
        <v>-6</v>
      </c>
      <c r="AO31252">
        <v>1</v>
      </c>
    </row>
    <row r="31253" spans="1:41" x14ac:dyDescent="0.3">
      <c r="A31253" s="1" t="s">
        <v>39</v>
      </c>
      <c r="B31253" s="1" t="s">
        <v>40</v>
      </c>
      <c r="C31253" s="2">
        <v>45952</v>
      </c>
      <c r="D31253" s="3">
        <v>0.61458333333333337</v>
      </c>
      <c r="E31253" s="4">
        <v>45952.614583333336</v>
      </c>
      <c r="F31253">
        <v>50177</v>
      </c>
      <c r="G31253">
        <v>50250</v>
      </c>
      <c r="H31253">
        <v>50150</v>
      </c>
      <c r="I31253">
        <v>71</v>
      </c>
      <c r="J31253">
        <v>0</v>
      </c>
      <c r="K31253">
        <v>1084</v>
      </c>
      <c r="L31253">
        <v>42350</v>
      </c>
      <c r="M31253">
        <v>3949</v>
      </c>
      <c r="N31253">
        <v>3702</v>
      </c>
      <c r="O31253">
        <v>247</v>
      </c>
      <c r="P31253">
        <v>6952</v>
      </c>
      <c r="Q31253">
        <v>6109</v>
      </c>
      <c r="R31253">
        <v>-418</v>
      </c>
      <c r="S31253">
        <v>930</v>
      </c>
      <c r="T31253">
        <v>-10846</v>
      </c>
      <c r="U31253">
        <v>16</v>
      </c>
      <c r="V31253">
        <v>-3028</v>
      </c>
      <c r="W31253">
        <v>300</v>
      </c>
      <c r="X31253">
        <v>-3110</v>
      </c>
      <c r="Y31253">
        <v>-2384</v>
      </c>
      <c r="Z31253">
        <v>-2887</v>
      </c>
      <c r="AA31253">
        <v>1</v>
      </c>
      <c r="AB31253">
        <v>70</v>
      </c>
      <c r="AC31253">
        <v>0</v>
      </c>
      <c r="AD31253">
        <v>0</v>
      </c>
      <c r="AE31253">
        <v>273</v>
      </c>
      <c r="AF31253">
        <v>813</v>
      </c>
      <c r="AG31253">
        <v>0</v>
      </c>
      <c r="AH31253">
        <v>3625</v>
      </c>
      <c r="AI31253">
        <v>851</v>
      </c>
      <c r="AJ31253">
        <v>1634</v>
      </c>
      <c r="AK31253">
        <v>398</v>
      </c>
      <c r="AL31253">
        <v>229</v>
      </c>
      <c r="AM31253">
        <v>303</v>
      </c>
      <c r="AN31253">
        <v>-6</v>
      </c>
      <c r="AO31253">
        <v>1</v>
      </c>
    </row>
    <row r="31254" spans="1:41" x14ac:dyDescent="0.3">
      <c r="A31254" s="1" t="s">
        <v>39</v>
      </c>
      <c r="B31254" s="1" t="s">
        <v>40</v>
      </c>
      <c r="C31254" s="2">
        <v>45952</v>
      </c>
      <c r="D31254" s="3">
        <v>0.63541666666666663</v>
      </c>
      <c r="E31254" s="4">
        <v>45952.635416666664</v>
      </c>
      <c r="F31254">
        <v>50130</v>
      </c>
      <c r="G31254">
        <v>49500</v>
      </c>
      <c r="H31254">
        <v>49350</v>
      </c>
      <c r="I31254">
        <v>71</v>
      </c>
      <c r="J31254">
        <v>0</v>
      </c>
      <c r="K31254">
        <v>921</v>
      </c>
      <c r="L31254">
        <v>42417</v>
      </c>
      <c r="M31254">
        <v>4113</v>
      </c>
      <c r="N31254">
        <v>3690</v>
      </c>
      <c r="O31254">
        <v>423</v>
      </c>
      <c r="P31254">
        <v>6689</v>
      </c>
      <c r="Q31254">
        <v>6075</v>
      </c>
      <c r="R31254">
        <v>-742</v>
      </c>
      <c r="S31254">
        <v>926</v>
      </c>
      <c r="T31254">
        <v>-10342</v>
      </c>
      <c r="U31254">
        <v>15</v>
      </c>
      <c r="V31254">
        <v>-3028</v>
      </c>
      <c r="W31254">
        <v>300</v>
      </c>
      <c r="X31254">
        <v>-3110</v>
      </c>
      <c r="Y31254">
        <v>-2385</v>
      </c>
      <c r="Z31254">
        <v>-2876</v>
      </c>
      <c r="AA31254">
        <v>1</v>
      </c>
      <c r="AB31254">
        <v>70</v>
      </c>
      <c r="AC31254">
        <v>0</v>
      </c>
      <c r="AD31254">
        <v>0</v>
      </c>
      <c r="AE31254">
        <v>275</v>
      </c>
      <c r="AF31254">
        <v>647</v>
      </c>
      <c r="AG31254">
        <v>0</v>
      </c>
      <c r="AH31254">
        <v>3631</v>
      </c>
      <c r="AI31254">
        <v>884</v>
      </c>
      <c r="AJ31254">
        <v>1560</v>
      </c>
      <c r="AK31254">
        <v>395</v>
      </c>
      <c r="AL31254">
        <v>228</v>
      </c>
      <c r="AM31254">
        <v>303</v>
      </c>
      <c r="AN31254">
        <v>-5</v>
      </c>
      <c r="AO31254">
        <v>8</v>
      </c>
    </row>
    <row r="31255" spans="1:41" x14ac:dyDescent="0.3">
      <c r="A31255" s="1" t="s">
        <v>39</v>
      </c>
      <c r="B31255" s="1" t="s">
        <v>40</v>
      </c>
      <c r="C31255" s="2">
        <v>45952</v>
      </c>
      <c r="D31255" s="3">
        <v>0.70833333333333337</v>
      </c>
      <c r="E31255" s="4">
        <v>45952.708333333336</v>
      </c>
      <c r="F31255">
        <v>48190</v>
      </c>
      <c r="G31255">
        <v>47600</v>
      </c>
      <c r="H31255">
        <v>47300</v>
      </c>
      <c r="I31255">
        <v>70</v>
      </c>
      <c r="J31255">
        <v>0</v>
      </c>
      <c r="K31255">
        <v>478</v>
      </c>
      <c r="L31255">
        <v>42228</v>
      </c>
      <c r="M31255">
        <v>5739</v>
      </c>
      <c r="N31255">
        <v>4508</v>
      </c>
      <c r="O31255">
        <v>1231</v>
      </c>
      <c r="P31255">
        <v>3082</v>
      </c>
      <c r="Q31255">
        <v>6824</v>
      </c>
      <c r="R31255">
        <v>-157</v>
      </c>
      <c r="S31255">
        <v>935</v>
      </c>
      <c r="T31255">
        <v>-10999</v>
      </c>
      <c r="U31255">
        <v>12</v>
      </c>
      <c r="V31255">
        <v>-3028</v>
      </c>
      <c r="W31255">
        <v>800</v>
      </c>
      <c r="X31255">
        <v>-3110</v>
      </c>
      <c r="Y31255">
        <v>-2370</v>
      </c>
      <c r="Z31255">
        <v>-4008</v>
      </c>
      <c r="AA31255">
        <v>0</v>
      </c>
      <c r="AB31255">
        <v>70</v>
      </c>
      <c r="AC31255">
        <v>0</v>
      </c>
      <c r="AD31255">
        <v>0</v>
      </c>
      <c r="AE31255">
        <v>276</v>
      </c>
      <c r="AF31255">
        <v>203</v>
      </c>
      <c r="AG31255">
        <v>0</v>
      </c>
      <c r="AH31255">
        <v>3895</v>
      </c>
      <c r="AI31255">
        <v>1079</v>
      </c>
      <c r="AJ31255">
        <v>1851</v>
      </c>
      <c r="AK31255">
        <v>405</v>
      </c>
      <c r="AL31255">
        <v>228</v>
      </c>
      <c r="AM31255">
        <v>303</v>
      </c>
      <c r="AN31255">
        <v>-10</v>
      </c>
      <c r="AO31255">
        <v>0</v>
      </c>
    </row>
    <row r="31256" spans="1:41" x14ac:dyDescent="0.3">
      <c r="A31256" s="1" t="s">
        <v>39</v>
      </c>
      <c r="B31256" s="1" t="s">
        <v>40</v>
      </c>
      <c r="C31256" s="2">
        <v>45952</v>
      </c>
      <c r="D31256" s="3">
        <v>0.73958333333333337</v>
      </c>
      <c r="E31256" s="4">
        <v>45952.739583333336</v>
      </c>
      <c r="F31256">
        <v>48202</v>
      </c>
      <c r="G31256">
        <v>48550</v>
      </c>
      <c r="H31256">
        <v>48450</v>
      </c>
      <c r="I31256">
        <v>71</v>
      </c>
      <c r="J31256">
        <v>0</v>
      </c>
      <c r="K31256">
        <v>552</v>
      </c>
      <c r="L31256">
        <v>42876</v>
      </c>
      <c r="M31256">
        <v>6234</v>
      </c>
      <c r="N31256">
        <v>4918</v>
      </c>
      <c r="O31256">
        <v>1316</v>
      </c>
      <c r="P31256">
        <v>1641</v>
      </c>
      <c r="Q31256">
        <v>7382</v>
      </c>
      <c r="R31256">
        <v>-157</v>
      </c>
      <c r="S31256">
        <v>932</v>
      </c>
      <c r="T31256">
        <v>-11322</v>
      </c>
      <c r="U31256">
        <v>13</v>
      </c>
      <c r="V31256">
        <v>-3028</v>
      </c>
      <c r="W31256">
        <v>800</v>
      </c>
      <c r="X31256">
        <v>-3110</v>
      </c>
      <c r="Y31256">
        <v>-2385</v>
      </c>
      <c r="Z31256">
        <v>-4039</v>
      </c>
      <c r="AA31256">
        <v>1</v>
      </c>
      <c r="AB31256">
        <v>70</v>
      </c>
      <c r="AC31256">
        <v>0</v>
      </c>
      <c r="AD31256">
        <v>0</v>
      </c>
      <c r="AE31256">
        <v>276</v>
      </c>
      <c r="AF31256">
        <v>278</v>
      </c>
      <c r="AG31256">
        <v>0</v>
      </c>
      <c r="AH31256">
        <v>3978</v>
      </c>
      <c r="AI31256">
        <v>1239</v>
      </c>
      <c r="AJ31256">
        <v>2165</v>
      </c>
      <c r="AK31256">
        <v>403</v>
      </c>
      <c r="AL31256">
        <v>227</v>
      </c>
      <c r="AM31256">
        <v>303</v>
      </c>
      <c r="AN31256">
        <v>-7</v>
      </c>
      <c r="AO31256">
        <v>0</v>
      </c>
    </row>
    <row r="31257" spans="1:41" x14ac:dyDescent="0.3">
      <c r="A31257" s="1" t="s">
        <v>39</v>
      </c>
      <c r="B31257" s="1" t="s">
        <v>40</v>
      </c>
      <c r="C31257" s="2">
        <v>45952</v>
      </c>
      <c r="D31257" s="3">
        <v>0.79166666666666663</v>
      </c>
      <c r="E31257" s="4">
        <v>45952.791666666664</v>
      </c>
      <c r="F31257">
        <v>53363</v>
      </c>
      <c r="G31257">
        <v>54100</v>
      </c>
      <c r="H31257">
        <v>53500</v>
      </c>
      <c r="I31257">
        <v>70</v>
      </c>
      <c r="J31257">
        <v>0</v>
      </c>
      <c r="K31257">
        <v>411</v>
      </c>
      <c r="L31257">
        <v>44935</v>
      </c>
      <c r="M31257">
        <v>7857</v>
      </c>
      <c r="N31257">
        <v>6434</v>
      </c>
      <c r="O31257">
        <v>1422</v>
      </c>
      <c r="P31257">
        <v>307</v>
      </c>
      <c r="Q31257">
        <v>8832</v>
      </c>
      <c r="R31257">
        <v>0</v>
      </c>
      <c r="S31257">
        <v>930</v>
      </c>
      <c r="T31257">
        <v>-9972</v>
      </c>
      <c r="U31257">
        <v>11</v>
      </c>
      <c r="V31257">
        <v>-3028</v>
      </c>
      <c r="W31257">
        <v>1900</v>
      </c>
      <c r="X31257">
        <v>-2869</v>
      </c>
      <c r="Y31257">
        <v>-2301</v>
      </c>
      <c r="Z31257">
        <v>-3649</v>
      </c>
      <c r="AA31257">
        <v>0</v>
      </c>
      <c r="AB31257">
        <v>70</v>
      </c>
      <c r="AC31257">
        <v>0</v>
      </c>
      <c r="AD31257">
        <v>0</v>
      </c>
      <c r="AE31257">
        <v>287</v>
      </c>
      <c r="AF31257">
        <v>125</v>
      </c>
      <c r="AG31257">
        <v>0</v>
      </c>
      <c r="AH31257">
        <v>4254</v>
      </c>
      <c r="AI31257">
        <v>1468</v>
      </c>
      <c r="AJ31257">
        <v>3110</v>
      </c>
      <c r="AK31257">
        <v>401</v>
      </c>
      <c r="AL31257">
        <v>227</v>
      </c>
      <c r="AM31257">
        <v>303</v>
      </c>
      <c r="AN31257">
        <v>-6</v>
      </c>
      <c r="AO31257">
        <v>1</v>
      </c>
    </row>
    <row r="31258" spans="1:41" x14ac:dyDescent="0.3">
      <c r="A31258" s="1" t="s">
        <v>39</v>
      </c>
      <c r="B31258" s="1" t="s">
        <v>40</v>
      </c>
      <c r="C31258" s="2">
        <v>45952</v>
      </c>
      <c r="D31258" s="3">
        <v>0.96875</v>
      </c>
      <c r="E31258" s="4">
        <v>45952.96875</v>
      </c>
      <c r="F31258">
        <v>46217</v>
      </c>
      <c r="G31258">
        <v>47200</v>
      </c>
      <c r="H31258">
        <v>47000</v>
      </c>
      <c r="I31258">
        <v>71</v>
      </c>
      <c r="J31258">
        <v>0</v>
      </c>
      <c r="K31258">
        <v>452</v>
      </c>
      <c r="L31258">
        <v>38628</v>
      </c>
      <c r="M31258">
        <v>16442</v>
      </c>
      <c r="N31258">
        <v>14633</v>
      </c>
      <c r="O31258">
        <v>1809</v>
      </c>
      <c r="P31258">
        <v>0</v>
      </c>
      <c r="Q31258">
        <v>4694</v>
      </c>
      <c r="R31258">
        <v>-2189</v>
      </c>
      <c r="S31258">
        <v>938</v>
      </c>
      <c r="T31258">
        <v>-12810</v>
      </c>
      <c r="U31258">
        <v>12</v>
      </c>
      <c r="V31258">
        <v>-3028</v>
      </c>
      <c r="W31258">
        <v>-91</v>
      </c>
      <c r="X31258">
        <v>-3040</v>
      </c>
      <c r="Y31258">
        <v>-2385</v>
      </c>
      <c r="Z31258">
        <v>-4438</v>
      </c>
      <c r="AA31258">
        <v>1</v>
      </c>
      <c r="AB31258">
        <v>70</v>
      </c>
      <c r="AC31258">
        <v>0</v>
      </c>
      <c r="AD31258">
        <v>0</v>
      </c>
      <c r="AE31258">
        <v>269</v>
      </c>
      <c r="AF31258">
        <v>185</v>
      </c>
      <c r="AG31258">
        <v>0</v>
      </c>
      <c r="AH31258">
        <v>3659</v>
      </c>
      <c r="AI31258">
        <v>928</v>
      </c>
      <c r="AJ31258">
        <v>107</v>
      </c>
      <c r="AK31258">
        <v>407</v>
      </c>
      <c r="AL31258">
        <v>228</v>
      </c>
      <c r="AM31258">
        <v>303</v>
      </c>
      <c r="AN31258">
        <v>-12</v>
      </c>
      <c r="AO31258">
        <v>3</v>
      </c>
    </row>
    <row r="31259" spans="1:41" x14ac:dyDescent="0.3">
      <c r="A31259" s="1" t="s">
        <v>39</v>
      </c>
      <c r="B31259" s="1" t="s">
        <v>40</v>
      </c>
      <c r="C31259" s="2">
        <v>45953</v>
      </c>
      <c r="D31259" s="3">
        <v>0</v>
      </c>
      <c r="E31259" s="4">
        <v>45953</v>
      </c>
      <c r="F31259">
        <v>44823</v>
      </c>
      <c r="G31259">
        <v>45200</v>
      </c>
      <c r="H31259">
        <v>45400</v>
      </c>
      <c r="I31259">
        <v>71</v>
      </c>
      <c r="J31259">
        <v>0</v>
      </c>
      <c r="K31259">
        <v>382</v>
      </c>
      <c r="L31259">
        <v>36984</v>
      </c>
      <c r="M31259">
        <v>17434</v>
      </c>
      <c r="N31259">
        <v>15625</v>
      </c>
      <c r="O31259">
        <v>1809</v>
      </c>
      <c r="P31259">
        <v>0</v>
      </c>
      <c r="Q31259">
        <v>4891</v>
      </c>
      <c r="R31259">
        <v>-2191</v>
      </c>
      <c r="S31259">
        <v>935</v>
      </c>
      <c r="T31259">
        <v>-13617</v>
      </c>
      <c r="U31259">
        <v>11</v>
      </c>
      <c r="V31259">
        <v>-3528</v>
      </c>
      <c r="W31259">
        <v>1939</v>
      </c>
      <c r="X31259">
        <v>-3534</v>
      </c>
      <c r="Y31259">
        <v>-2385</v>
      </c>
      <c r="Z31259">
        <v>-6998</v>
      </c>
      <c r="AA31259">
        <v>1</v>
      </c>
      <c r="AB31259">
        <v>70</v>
      </c>
      <c r="AC31259">
        <v>0</v>
      </c>
      <c r="AD31259">
        <v>0</v>
      </c>
      <c r="AE31259">
        <v>269</v>
      </c>
      <c r="AF31259">
        <v>115</v>
      </c>
      <c r="AG31259">
        <v>0</v>
      </c>
      <c r="AH31259">
        <v>3811</v>
      </c>
      <c r="AI31259">
        <v>973</v>
      </c>
      <c r="AJ31259">
        <v>107</v>
      </c>
      <c r="AK31259">
        <v>405</v>
      </c>
      <c r="AL31259">
        <v>227</v>
      </c>
      <c r="AM31259">
        <v>303</v>
      </c>
      <c r="AN31259">
        <v>-66</v>
      </c>
      <c r="AO31259">
        <v>0</v>
      </c>
    </row>
    <row r="31260" spans="1:41" x14ac:dyDescent="0.3">
      <c r="A31260" s="1" t="s">
        <v>39</v>
      </c>
      <c r="B31260" s="1" t="s">
        <v>40</v>
      </c>
      <c r="C31260" s="2">
        <v>45953</v>
      </c>
      <c r="D31260" s="3">
        <v>7.2916666666666671E-2</v>
      </c>
      <c r="E31260" s="4">
        <v>45953.072916666664</v>
      </c>
      <c r="F31260">
        <v>40238</v>
      </c>
      <c r="G31260">
        <v>41350</v>
      </c>
      <c r="H31260">
        <v>41400</v>
      </c>
      <c r="I31260">
        <v>70</v>
      </c>
      <c r="J31260">
        <v>0</v>
      </c>
      <c r="K31260">
        <v>391</v>
      </c>
      <c r="L31260">
        <v>33840</v>
      </c>
      <c r="M31260">
        <v>18048</v>
      </c>
      <c r="N31260">
        <v>16320</v>
      </c>
      <c r="O31260">
        <v>1728</v>
      </c>
      <c r="P31260">
        <v>0</v>
      </c>
      <c r="Q31260">
        <v>4815</v>
      </c>
      <c r="R31260">
        <v>-2978</v>
      </c>
      <c r="S31260">
        <v>922</v>
      </c>
      <c r="T31260">
        <v>-14867</v>
      </c>
      <c r="U31260">
        <v>12</v>
      </c>
      <c r="V31260">
        <v>-3528</v>
      </c>
      <c r="W31260">
        <v>576</v>
      </c>
      <c r="X31260">
        <v>-3534</v>
      </c>
      <c r="Y31260">
        <v>-2385</v>
      </c>
      <c r="Z31260">
        <v>-6129</v>
      </c>
      <c r="AA31260">
        <v>0</v>
      </c>
      <c r="AB31260">
        <v>70</v>
      </c>
      <c r="AC31260">
        <v>0</v>
      </c>
      <c r="AD31260">
        <v>0</v>
      </c>
      <c r="AE31260">
        <v>270</v>
      </c>
      <c r="AF31260">
        <v>122</v>
      </c>
      <c r="AG31260">
        <v>0</v>
      </c>
      <c r="AH31260">
        <v>3747</v>
      </c>
      <c r="AI31260">
        <v>960</v>
      </c>
      <c r="AJ31260">
        <v>108</v>
      </c>
      <c r="AK31260">
        <v>407</v>
      </c>
      <c r="AL31260">
        <v>212</v>
      </c>
      <c r="AM31260">
        <v>303</v>
      </c>
      <c r="AN31260">
        <v>-10</v>
      </c>
      <c r="AO31260">
        <v>9</v>
      </c>
    </row>
    <row r="31261" spans="1:41" x14ac:dyDescent="0.3">
      <c r="A31261" s="1" t="s">
        <v>39</v>
      </c>
      <c r="B31261" s="1" t="s">
        <v>40</v>
      </c>
      <c r="C31261" s="2">
        <v>45953</v>
      </c>
      <c r="D31261" s="3">
        <v>0.13541666666666666</v>
      </c>
      <c r="E31261" s="4">
        <v>45953.135416666664</v>
      </c>
      <c r="F31261">
        <v>36422</v>
      </c>
      <c r="G31261">
        <v>38050</v>
      </c>
      <c r="H31261">
        <v>36850</v>
      </c>
      <c r="I31261">
        <v>71</v>
      </c>
      <c r="J31261">
        <v>0</v>
      </c>
      <c r="K31261">
        <v>399</v>
      </c>
      <c r="L31261">
        <v>34630</v>
      </c>
      <c r="M31261">
        <v>11655</v>
      </c>
      <c r="N31261">
        <v>9924</v>
      </c>
      <c r="O31261">
        <v>1730</v>
      </c>
      <c r="P31261">
        <v>0</v>
      </c>
      <c r="Q31261">
        <v>4899</v>
      </c>
      <c r="R31261">
        <v>-2175</v>
      </c>
      <c r="S31261">
        <v>932</v>
      </c>
      <c r="T31261">
        <v>-14001</v>
      </c>
      <c r="U31261">
        <v>13</v>
      </c>
      <c r="V31261">
        <v>-3528</v>
      </c>
      <c r="W31261">
        <v>994</v>
      </c>
      <c r="X31261">
        <v>-3328</v>
      </c>
      <c r="Y31261">
        <v>-2385</v>
      </c>
      <c r="Z31261">
        <v>-5246</v>
      </c>
      <c r="AA31261">
        <v>1</v>
      </c>
      <c r="AB31261">
        <v>70</v>
      </c>
      <c r="AC31261">
        <v>0</v>
      </c>
      <c r="AD31261">
        <v>0</v>
      </c>
      <c r="AE31261">
        <v>271</v>
      </c>
      <c r="AF31261">
        <v>130</v>
      </c>
      <c r="AG31261">
        <v>0</v>
      </c>
      <c r="AH31261">
        <v>3677</v>
      </c>
      <c r="AI31261">
        <v>1115</v>
      </c>
      <c r="AJ31261">
        <v>107</v>
      </c>
      <c r="AK31261">
        <v>401</v>
      </c>
      <c r="AL31261">
        <v>228</v>
      </c>
      <c r="AM31261">
        <v>303</v>
      </c>
      <c r="AN31261">
        <v>-8</v>
      </c>
      <c r="AO31261">
        <v>22</v>
      </c>
    </row>
    <row r="31262" spans="1:41" x14ac:dyDescent="0.3">
      <c r="A31262" s="1" t="s">
        <v>39</v>
      </c>
      <c r="B31262" s="1" t="s">
        <v>40</v>
      </c>
      <c r="C31262" s="2">
        <v>45953</v>
      </c>
      <c r="D31262" s="3">
        <v>0.1875</v>
      </c>
      <c r="E31262" s="4">
        <v>45953.1875</v>
      </c>
      <c r="F31262">
        <v>35488</v>
      </c>
      <c r="G31262">
        <v>37000</v>
      </c>
      <c r="H31262">
        <v>35700</v>
      </c>
      <c r="I31262">
        <v>71</v>
      </c>
      <c r="J31262">
        <v>0</v>
      </c>
      <c r="K31262">
        <v>405</v>
      </c>
      <c r="L31262">
        <v>34060</v>
      </c>
      <c r="M31262">
        <v>10509</v>
      </c>
      <c r="N31262">
        <v>8873</v>
      </c>
      <c r="O31262">
        <v>1636</v>
      </c>
      <c r="P31262">
        <v>0</v>
      </c>
      <c r="Q31262">
        <v>5005</v>
      </c>
      <c r="R31262">
        <v>-2206</v>
      </c>
      <c r="S31262">
        <v>938</v>
      </c>
      <c r="T31262">
        <v>-13283</v>
      </c>
      <c r="U31262">
        <v>14</v>
      </c>
      <c r="V31262">
        <v>-3528</v>
      </c>
      <c r="W31262">
        <v>1230</v>
      </c>
      <c r="X31262">
        <v>-3328</v>
      </c>
      <c r="Y31262">
        <v>-2385</v>
      </c>
      <c r="Z31262">
        <v>-4648</v>
      </c>
      <c r="AA31262">
        <v>1</v>
      </c>
      <c r="AB31262">
        <v>70</v>
      </c>
      <c r="AC31262">
        <v>0</v>
      </c>
      <c r="AD31262">
        <v>0</v>
      </c>
      <c r="AE31262">
        <v>272</v>
      </c>
      <c r="AF31262">
        <v>135</v>
      </c>
      <c r="AG31262">
        <v>0</v>
      </c>
      <c r="AH31262">
        <v>3878</v>
      </c>
      <c r="AI31262">
        <v>1018</v>
      </c>
      <c r="AJ31262">
        <v>108</v>
      </c>
      <c r="AK31262">
        <v>407</v>
      </c>
      <c r="AL31262">
        <v>228</v>
      </c>
      <c r="AM31262">
        <v>303</v>
      </c>
      <c r="AN31262">
        <v>-11</v>
      </c>
      <c r="AO31262">
        <v>0</v>
      </c>
    </row>
    <row r="31263" spans="1:41" x14ac:dyDescent="0.3">
      <c r="A31263" s="1" t="s">
        <v>39</v>
      </c>
      <c r="B31263" s="1" t="s">
        <v>40</v>
      </c>
      <c r="C31263" s="2">
        <v>45953</v>
      </c>
      <c r="D31263" s="3">
        <v>0.21875</v>
      </c>
      <c r="E31263" s="4">
        <v>45953.21875</v>
      </c>
      <c r="F31263">
        <v>38116</v>
      </c>
      <c r="G31263">
        <v>38300</v>
      </c>
      <c r="H31263">
        <v>37600</v>
      </c>
      <c r="I31263">
        <v>71</v>
      </c>
      <c r="J31263">
        <v>0</v>
      </c>
      <c r="K31263">
        <v>407</v>
      </c>
      <c r="L31263">
        <v>33094</v>
      </c>
      <c r="M31263">
        <v>17695</v>
      </c>
      <c r="N31263">
        <v>16044</v>
      </c>
      <c r="O31263">
        <v>1650</v>
      </c>
      <c r="P31263">
        <v>0</v>
      </c>
      <c r="Q31263">
        <v>4732</v>
      </c>
      <c r="R31263">
        <v>-2970</v>
      </c>
      <c r="S31263">
        <v>935</v>
      </c>
      <c r="T31263">
        <v>-15783</v>
      </c>
      <c r="U31263">
        <v>12</v>
      </c>
      <c r="V31263">
        <v>-3528</v>
      </c>
      <c r="W31263">
        <v>-700</v>
      </c>
      <c r="X31263">
        <v>-3328</v>
      </c>
      <c r="Y31263">
        <v>-2385</v>
      </c>
      <c r="Z31263">
        <v>-5082</v>
      </c>
      <c r="AA31263">
        <v>1</v>
      </c>
      <c r="AB31263">
        <v>70</v>
      </c>
      <c r="AC31263">
        <v>0</v>
      </c>
      <c r="AD31263">
        <v>0</v>
      </c>
      <c r="AE31263">
        <v>273</v>
      </c>
      <c r="AF31263">
        <v>136</v>
      </c>
      <c r="AG31263">
        <v>0</v>
      </c>
      <c r="AH31263">
        <v>3730</v>
      </c>
      <c r="AI31263">
        <v>894</v>
      </c>
      <c r="AJ31263">
        <v>108</v>
      </c>
      <c r="AK31263">
        <v>404</v>
      </c>
      <c r="AL31263">
        <v>228</v>
      </c>
      <c r="AM31263">
        <v>303</v>
      </c>
      <c r="AN31263">
        <v>-64</v>
      </c>
      <c r="AO31263">
        <v>0</v>
      </c>
    </row>
    <row r="31264" spans="1:41" x14ac:dyDescent="0.3">
      <c r="A31264" s="1" t="s">
        <v>39</v>
      </c>
      <c r="B31264" s="1" t="s">
        <v>40</v>
      </c>
      <c r="C31264" s="2">
        <v>45953</v>
      </c>
      <c r="D31264" s="3">
        <v>0.25</v>
      </c>
      <c r="E31264" s="4">
        <v>45953.25</v>
      </c>
      <c r="F31264">
        <v>40122</v>
      </c>
      <c r="G31264">
        <v>40800</v>
      </c>
      <c r="H31264">
        <v>40500</v>
      </c>
      <c r="I31264">
        <v>70</v>
      </c>
      <c r="J31264">
        <v>0</v>
      </c>
      <c r="K31264">
        <v>409</v>
      </c>
      <c r="L31264">
        <v>32806</v>
      </c>
      <c r="M31264">
        <v>17885</v>
      </c>
      <c r="N31264">
        <v>16252</v>
      </c>
      <c r="O31264">
        <v>1632</v>
      </c>
      <c r="P31264">
        <v>0</v>
      </c>
      <c r="Q31264">
        <v>4760</v>
      </c>
      <c r="R31264">
        <v>-2961</v>
      </c>
      <c r="S31264">
        <v>932</v>
      </c>
      <c r="T31264">
        <v>-13737</v>
      </c>
      <c r="U31264">
        <v>12</v>
      </c>
      <c r="V31264">
        <v>-3528</v>
      </c>
      <c r="W31264">
        <v>183</v>
      </c>
      <c r="X31264">
        <v>-3328</v>
      </c>
      <c r="Y31264">
        <v>-2385</v>
      </c>
      <c r="Z31264">
        <v>-4522</v>
      </c>
      <c r="AA31264">
        <v>0</v>
      </c>
      <c r="AB31264">
        <v>70</v>
      </c>
      <c r="AC31264">
        <v>0</v>
      </c>
      <c r="AD31264">
        <v>0</v>
      </c>
      <c r="AE31264">
        <v>273</v>
      </c>
      <c r="AF31264">
        <v>137</v>
      </c>
      <c r="AG31264">
        <v>0</v>
      </c>
      <c r="AH31264">
        <v>3688</v>
      </c>
      <c r="AI31264">
        <v>963</v>
      </c>
      <c r="AJ31264">
        <v>108</v>
      </c>
      <c r="AK31264">
        <v>402</v>
      </c>
      <c r="AL31264">
        <v>228</v>
      </c>
      <c r="AM31264">
        <v>303</v>
      </c>
      <c r="AN31264">
        <v>-40</v>
      </c>
      <c r="AO31264">
        <v>0</v>
      </c>
    </row>
    <row r="31265" spans="1:41" x14ac:dyDescent="0.3">
      <c r="A31265" s="1" t="s">
        <v>39</v>
      </c>
      <c r="B31265" s="1" t="s">
        <v>40</v>
      </c>
      <c r="C31265" s="2">
        <v>45953</v>
      </c>
      <c r="D31265" s="3">
        <v>0.27083333333333331</v>
      </c>
      <c r="E31265" s="4">
        <v>45953.270833333336</v>
      </c>
      <c r="F31265">
        <v>42460</v>
      </c>
      <c r="G31265">
        <v>43300</v>
      </c>
      <c r="H31265">
        <v>42600</v>
      </c>
      <c r="I31265">
        <v>70</v>
      </c>
      <c r="J31265">
        <v>0</v>
      </c>
      <c r="K31265">
        <v>452</v>
      </c>
      <c r="L31265">
        <v>34345</v>
      </c>
      <c r="M31265">
        <v>17970</v>
      </c>
      <c r="N31265">
        <v>16349</v>
      </c>
      <c r="O31265">
        <v>1621</v>
      </c>
      <c r="P31265">
        <v>0</v>
      </c>
      <c r="Q31265">
        <v>4890</v>
      </c>
      <c r="R31265">
        <v>-2724</v>
      </c>
      <c r="S31265">
        <v>926</v>
      </c>
      <c r="T31265">
        <v>-13458</v>
      </c>
      <c r="U31265">
        <v>12</v>
      </c>
      <c r="V31265">
        <v>-3528</v>
      </c>
      <c r="W31265">
        <v>789</v>
      </c>
      <c r="X31265">
        <v>-3328</v>
      </c>
      <c r="Y31265">
        <v>-2385</v>
      </c>
      <c r="Z31265">
        <v>-4621</v>
      </c>
      <c r="AA31265">
        <v>0</v>
      </c>
      <c r="AB31265">
        <v>70</v>
      </c>
      <c r="AC31265">
        <v>0</v>
      </c>
      <c r="AD31265">
        <v>0</v>
      </c>
      <c r="AE31265">
        <v>274</v>
      </c>
      <c r="AF31265">
        <v>181</v>
      </c>
      <c r="AG31265">
        <v>0</v>
      </c>
      <c r="AH31265">
        <v>3692</v>
      </c>
      <c r="AI31265">
        <v>1092</v>
      </c>
      <c r="AJ31265">
        <v>107</v>
      </c>
      <c r="AK31265">
        <v>396</v>
      </c>
      <c r="AL31265">
        <v>228</v>
      </c>
      <c r="AM31265">
        <v>303</v>
      </c>
      <c r="AN31265">
        <v>-13</v>
      </c>
      <c r="AO31265">
        <v>0</v>
      </c>
    </row>
    <row r="31266" spans="1:41" x14ac:dyDescent="0.3">
      <c r="A31266" s="1" t="s">
        <v>39</v>
      </c>
      <c r="B31266" s="1" t="s">
        <v>40</v>
      </c>
      <c r="C31266" s="2">
        <v>45953</v>
      </c>
      <c r="D31266" s="3">
        <v>0.29166666666666669</v>
      </c>
      <c r="E31266" s="4">
        <v>45953.291666666664</v>
      </c>
      <c r="F31266">
        <v>44674</v>
      </c>
      <c r="G31266">
        <v>45800</v>
      </c>
      <c r="H31266">
        <v>44700</v>
      </c>
      <c r="I31266">
        <v>71</v>
      </c>
      <c r="J31266">
        <v>0</v>
      </c>
      <c r="K31266">
        <v>407</v>
      </c>
      <c r="L31266">
        <v>35502</v>
      </c>
      <c r="M31266">
        <v>18105</v>
      </c>
      <c r="N31266">
        <v>16451</v>
      </c>
      <c r="O31266">
        <v>1654</v>
      </c>
      <c r="P31266">
        <v>0</v>
      </c>
      <c r="Q31266">
        <v>5340</v>
      </c>
      <c r="R31266">
        <v>-2716</v>
      </c>
      <c r="S31266">
        <v>926</v>
      </c>
      <c r="T31266">
        <v>-12957</v>
      </c>
      <c r="U31266">
        <v>11</v>
      </c>
      <c r="V31266">
        <v>-3528</v>
      </c>
      <c r="W31266">
        <v>1491</v>
      </c>
      <c r="X31266">
        <v>-3690</v>
      </c>
      <c r="Y31266">
        <v>-2385</v>
      </c>
      <c r="Z31266">
        <v>-4821</v>
      </c>
      <c r="AA31266">
        <v>1</v>
      </c>
      <c r="AB31266">
        <v>70</v>
      </c>
      <c r="AC31266">
        <v>0</v>
      </c>
      <c r="AD31266">
        <v>0</v>
      </c>
      <c r="AE31266">
        <v>274</v>
      </c>
      <c r="AF31266">
        <v>135</v>
      </c>
      <c r="AG31266">
        <v>0</v>
      </c>
      <c r="AH31266">
        <v>3911</v>
      </c>
      <c r="AI31266">
        <v>1177</v>
      </c>
      <c r="AJ31266">
        <v>252</v>
      </c>
      <c r="AK31266">
        <v>396</v>
      </c>
      <c r="AL31266">
        <v>228</v>
      </c>
      <c r="AM31266">
        <v>303</v>
      </c>
      <c r="AN31266">
        <v>-4</v>
      </c>
      <c r="AO31266">
        <v>2</v>
      </c>
    </row>
    <row r="31267" spans="1:41" x14ac:dyDescent="0.3">
      <c r="A31267" s="1" t="s">
        <v>39</v>
      </c>
      <c r="B31267" s="1" t="s">
        <v>40</v>
      </c>
      <c r="C31267" s="2">
        <v>45953</v>
      </c>
      <c r="D31267" s="3">
        <v>0.30208333333333331</v>
      </c>
      <c r="E31267" s="4">
        <v>45953.302083333336</v>
      </c>
      <c r="F31267">
        <v>45932</v>
      </c>
      <c r="G31267">
        <v>46700</v>
      </c>
      <c r="H31267">
        <v>45950</v>
      </c>
      <c r="I31267">
        <v>71</v>
      </c>
      <c r="J31267">
        <v>0</v>
      </c>
      <c r="K31267">
        <v>403</v>
      </c>
      <c r="L31267">
        <v>36155</v>
      </c>
      <c r="M31267">
        <v>18440</v>
      </c>
      <c r="N31267">
        <v>16787</v>
      </c>
      <c r="O31267">
        <v>1653</v>
      </c>
      <c r="P31267">
        <v>0</v>
      </c>
      <c r="Q31267">
        <v>5499</v>
      </c>
      <c r="R31267">
        <v>-2210</v>
      </c>
      <c r="S31267">
        <v>927</v>
      </c>
      <c r="T31267">
        <v>-13356</v>
      </c>
      <c r="U31267">
        <v>11</v>
      </c>
      <c r="V31267">
        <v>-3528</v>
      </c>
      <c r="W31267">
        <v>1231</v>
      </c>
      <c r="X31267">
        <v>-3690</v>
      </c>
      <c r="Y31267">
        <v>-2385</v>
      </c>
      <c r="Z31267">
        <v>-4844</v>
      </c>
      <c r="AA31267">
        <v>1</v>
      </c>
      <c r="AB31267">
        <v>70</v>
      </c>
      <c r="AC31267">
        <v>0</v>
      </c>
      <c r="AD31267">
        <v>0</v>
      </c>
      <c r="AE31267">
        <v>275</v>
      </c>
      <c r="AF31267">
        <v>130</v>
      </c>
      <c r="AG31267">
        <v>0</v>
      </c>
      <c r="AH31267">
        <v>3942</v>
      </c>
      <c r="AI31267">
        <v>1202</v>
      </c>
      <c r="AJ31267">
        <v>355</v>
      </c>
      <c r="AK31267">
        <v>397</v>
      </c>
      <c r="AL31267">
        <v>228</v>
      </c>
      <c r="AM31267">
        <v>303</v>
      </c>
      <c r="AN31267">
        <v>-21</v>
      </c>
      <c r="AO31267">
        <v>27</v>
      </c>
    </row>
    <row r="31268" spans="1:41" x14ac:dyDescent="0.3">
      <c r="A31268" s="1" t="s">
        <v>39</v>
      </c>
      <c r="B31268" s="1" t="s">
        <v>40</v>
      </c>
      <c r="C31268" s="2">
        <v>45953</v>
      </c>
      <c r="D31268" s="3">
        <v>0.33333333333333331</v>
      </c>
      <c r="E31268" s="4">
        <v>45953.333333333336</v>
      </c>
      <c r="F31268">
        <v>49245</v>
      </c>
      <c r="G31268">
        <v>48900</v>
      </c>
      <c r="H31268">
        <v>49200</v>
      </c>
      <c r="I31268">
        <v>71</v>
      </c>
      <c r="J31268">
        <v>0</v>
      </c>
      <c r="K31268">
        <v>404</v>
      </c>
      <c r="L31268">
        <v>38577</v>
      </c>
      <c r="M31268">
        <v>18642</v>
      </c>
      <c r="N31268">
        <v>16988</v>
      </c>
      <c r="O31268">
        <v>1654</v>
      </c>
      <c r="P31268">
        <v>273</v>
      </c>
      <c r="Q31268">
        <v>5916</v>
      </c>
      <c r="R31268">
        <v>-1790</v>
      </c>
      <c r="S31268">
        <v>926</v>
      </c>
      <c r="T31268">
        <v>-13799</v>
      </c>
      <c r="U31268">
        <v>11</v>
      </c>
      <c r="V31268">
        <v>-3027</v>
      </c>
      <c r="W31268">
        <v>207</v>
      </c>
      <c r="X31268">
        <v>-3690</v>
      </c>
      <c r="Y31268">
        <v>-2385</v>
      </c>
      <c r="Z31268">
        <v>-6174</v>
      </c>
      <c r="AA31268">
        <v>1</v>
      </c>
      <c r="AB31268">
        <v>70</v>
      </c>
      <c r="AC31268">
        <v>0</v>
      </c>
      <c r="AD31268">
        <v>0</v>
      </c>
      <c r="AE31268">
        <v>275</v>
      </c>
      <c r="AF31268">
        <v>131</v>
      </c>
      <c r="AG31268">
        <v>0</v>
      </c>
      <c r="AH31268">
        <v>3976</v>
      </c>
      <c r="AI31268">
        <v>1192</v>
      </c>
      <c r="AJ31268">
        <v>748</v>
      </c>
      <c r="AK31268">
        <v>396</v>
      </c>
      <c r="AL31268">
        <v>228</v>
      </c>
      <c r="AM31268">
        <v>303</v>
      </c>
      <c r="AN31268">
        <v>0</v>
      </c>
      <c r="AO31268">
        <v>26</v>
      </c>
    </row>
    <row r="31269" spans="1:41" x14ac:dyDescent="0.3">
      <c r="A31269" s="1" t="s">
        <v>39</v>
      </c>
      <c r="B31269" s="1" t="s">
        <v>40</v>
      </c>
      <c r="C31269" s="2">
        <v>45953</v>
      </c>
      <c r="D31269" s="3">
        <v>0.35416666666666669</v>
      </c>
      <c r="E31269" s="4">
        <v>45953.354166666664</v>
      </c>
      <c r="F31269">
        <v>50386</v>
      </c>
      <c r="G31269">
        <v>50000</v>
      </c>
      <c r="H31269">
        <v>50400</v>
      </c>
      <c r="I31269">
        <v>71</v>
      </c>
      <c r="J31269">
        <v>0</v>
      </c>
      <c r="K31269">
        <v>415</v>
      </c>
      <c r="L31269">
        <v>39168</v>
      </c>
      <c r="M31269">
        <v>18794</v>
      </c>
      <c r="N31269">
        <v>17379</v>
      </c>
      <c r="O31269">
        <v>1415</v>
      </c>
      <c r="P31269">
        <v>325</v>
      </c>
      <c r="Q31269">
        <v>6755</v>
      </c>
      <c r="R31269">
        <v>-1323</v>
      </c>
      <c r="S31269">
        <v>926</v>
      </c>
      <c r="T31269">
        <v>-14742</v>
      </c>
      <c r="U31269">
        <v>10</v>
      </c>
      <c r="V31269">
        <v>-3027</v>
      </c>
      <c r="W31269">
        <v>-392</v>
      </c>
      <c r="X31269">
        <v>-3690</v>
      </c>
      <c r="Y31269">
        <v>-2385</v>
      </c>
      <c r="Z31269">
        <v>-6125</v>
      </c>
      <c r="AA31269">
        <v>1</v>
      </c>
      <c r="AB31269">
        <v>70</v>
      </c>
      <c r="AC31269">
        <v>0</v>
      </c>
      <c r="AD31269">
        <v>0</v>
      </c>
      <c r="AE31269">
        <v>280</v>
      </c>
      <c r="AF31269">
        <v>137</v>
      </c>
      <c r="AG31269">
        <v>0</v>
      </c>
      <c r="AH31269">
        <v>3938</v>
      </c>
      <c r="AI31269">
        <v>1341</v>
      </c>
      <c r="AJ31269">
        <v>1477</v>
      </c>
      <c r="AK31269">
        <v>395</v>
      </c>
      <c r="AL31269">
        <v>228</v>
      </c>
      <c r="AM31269">
        <v>303</v>
      </c>
      <c r="AN31269">
        <v>-7</v>
      </c>
      <c r="AO31269">
        <v>7</v>
      </c>
    </row>
    <row r="31270" spans="1:41" x14ac:dyDescent="0.3">
      <c r="A31270" s="1" t="s">
        <v>39</v>
      </c>
      <c r="B31270" s="1" t="s">
        <v>40</v>
      </c>
      <c r="C31270" s="2">
        <v>45953</v>
      </c>
      <c r="D31270" s="3">
        <v>0.375</v>
      </c>
      <c r="E31270" s="4">
        <v>45953.375</v>
      </c>
      <c r="F31270">
        <v>50993</v>
      </c>
      <c r="G31270">
        <v>50800</v>
      </c>
      <c r="H31270">
        <v>51100</v>
      </c>
      <c r="I31270">
        <v>71</v>
      </c>
      <c r="J31270">
        <v>0</v>
      </c>
      <c r="K31270">
        <v>418</v>
      </c>
      <c r="L31270">
        <v>39481</v>
      </c>
      <c r="M31270">
        <v>18823</v>
      </c>
      <c r="N31270">
        <v>17304</v>
      </c>
      <c r="O31270">
        <v>1519</v>
      </c>
      <c r="P31270">
        <v>476</v>
      </c>
      <c r="Q31270">
        <v>6850</v>
      </c>
      <c r="R31270">
        <v>-1324</v>
      </c>
      <c r="S31270">
        <v>927</v>
      </c>
      <c r="T31270">
        <v>-14728</v>
      </c>
      <c r="U31270">
        <v>10</v>
      </c>
      <c r="V31270">
        <v>-3028</v>
      </c>
      <c r="W31270">
        <v>190</v>
      </c>
      <c r="X31270">
        <v>-3422</v>
      </c>
      <c r="Y31270">
        <v>-2385</v>
      </c>
      <c r="Z31270">
        <v>-5757</v>
      </c>
      <c r="AA31270">
        <v>1</v>
      </c>
      <c r="AB31270">
        <v>70</v>
      </c>
      <c r="AC31270">
        <v>0</v>
      </c>
      <c r="AD31270">
        <v>0</v>
      </c>
      <c r="AE31270">
        <v>283</v>
      </c>
      <c r="AF31270">
        <v>137</v>
      </c>
      <c r="AG31270">
        <v>0</v>
      </c>
      <c r="AH31270">
        <v>3980</v>
      </c>
      <c r="AI31270">
        <v>1367</v>
      </c>
      <c r="AJ31270">
        <v>1503</v>
      </c>
      <c r="AK31270">
        <v>396</v>
      </c>
      <c r="AL31270">
        <v>229</v>
      </c>
      <c r="AM31270">
        <v>303</v>
      </c>
      <c r="AN31270">
        <v>-4</v>
      </c>
      <c r="AO31270">
        <v>4</v>
      </c>
    </row>
    <row r="31271" spans="1:41" x14ac:dyDescent="0.3">
      <c r="A31271" s="1" t="s">
        <v>39</v>
      </c>
      <c r="B31271" s="1" t="s">
        <v>40</v>
      </c>
      <c r="C31271" s="2">
        <v>45953</v>
      </c>
      <c r="D31271" s="3">
        <v>0.40625</v>
      </c>
      <c r="E31271" s="4">
        <v>45953.40625</v>
      </c>
      <c r="F31271">
        <v>51720</v>
      </c>
      <c r="G31271">
        <v>51350</v>
      </c>
      <c r="H31271">
        <v>51850</v>
      </c>
      <c r="I31271">
        <v>70</v>
      </c>
      <c r="J31271">
        <v>0</v>
      </c>
      <c r="K31271">
        <v>416</v>
      </c>
      <c r="L31271">
        <v>39154</v>
      </c>
      <c r="M31271">
        <v>18894</v>
      </c>
      <c r="N31271">
        <v>17411</v>
      </c>
      <c r="O31271">
        <v>1483</v>
      </c>
      <c r="P31271">
        <v>1561</v>
      </c>
      <c r="Q31271">
        <v>6231</v>
      </c>
      <c r="R31271">
        <v>-1842</v>
      </c>
      <c r="S31271">
        <v>933</v>
      </c>
      <c r="T31271">
        <v>-13697</v>
      </c>
      <c r="U31271">
        <v>10</v>
      </c>
      <c r="V31271">
        <v>-3028</v>
      </c>
      <c r="W31271">
        <v>647</v>
      </c>
      <c r="X31271">
        <v>-3422</v>
      </c>
      <c r="Y31271">
        <v>-2385</v>
      </c>
      <c r="Z31271">
        <v>-5759</v>
      </c>
      <c r="AA31271">
        <v>0</v>
      </c>
      <c r="AB31271">
        <v>70</v>
      </c>
      <c r="AC31271">
        <v>0</v>
      </c>
      <c r="AD31271">
        <v>0</v>
      </c>
      <c r="AE31271">
        <v>282</v>
      </c>
      <c r="AF31271">
        <v>136</v>
      </c>
      <c r="AG31271">
        <v>0</v>
      </c>
      <c r="AH31271">
        <v>3938</v>
      </c>
      <c r="AI31271">
        <v>1252</v>
      </c>
      <c r="AJ31271">
        <v>1040</v>
      </c>
      <c r="AK31271">
        <v>403</v>
      </c>
      <c r="AL31271">
        <v>228</v>
      </c>
      <c r="AM31271">
        <v>303</v>
      </c>
      <c r="AN31271">
        <v>-2</v>
      </c>
      <c r="AO31271">
        <v>4</v>
      </c>
    </row>
    <row r="31272" spans="1:41" x14ac:dyDescent="0.3">
      <c r="A31272" s="1" t="s">
        <v>39</v>
      </c>
      <c r="B31272" s="1" t="s">
        <v>40</v>
      </c>
      <c r="C31272" s="2">
        <v>45953</v>
      </c>
      <c r="D31272" s="3">
        <v>0.4375</v>
      </c>
      <c r="E31272" s="4">
        <v>45953.4375</v>
      </c>
      <c r="F31272">
        <v>52741</v>
      </c>
      <c r="G31272">
        <v>52000</v>
      </c>
      <c r="H31272">
        <v>52700</v>
      </c>
      <c r="I31272">
        <v>70</v>
      </c>
      <c r="J31272">
        <v>0</v>
      </c>
      <c r="K31272">
        <v>411</v>
      </c>
      <c r="L31272">
        <v>36823</v>
      </c>
      <c r="M31272">
        <v>18525</v>
      </c>
      <c r="N31272">
        <v>17010</v>
      </c>
      <c r="O31272">
        <v>1514</v>
      </c>
      <c r="P31272">
        <v>3701</v>
      </c>
      <c r="Q31272">
        <v>5460</v>
      </c>
      <c r="R31272">
        <v>-1848</v>
      </c>
      <c r="S31272">
        <v>949</v>
      </c>
      <c r="T31272">
        <v>-11347</v>
      </c>
      <c r="U31272">
        <v>11</v>
      </c>
      <c r="V31272">
        <v>-3028</v>
      </c>
      <c r="W31272">
        <v>1227</v>
      </c>
      <c r="X31272">
        <v>-3422</v>
      </c>
      <c r="Y31272">
        <v>-2385</v>
      </c>
      <c r="Z31272">
        <v>-3971</v>
      </c>
      <c r="AA31272">
        <v>0</v>
      </c>
      <c r="AB31272">
        <v>70</v>
      </c>
      <c r="AC31272">
        <v>0</v>
      </c>
      <c r="AD31272">
        <v>0</v>
      </c>
      <c r="AE31272">
        <v>278</v>
      </c>
      <c r="AF31272">
        <v>136</v>
      </c>
      <c r="AG31272">
        <v>0</v>
      </c>
      <c r="AH31272">
        <v>3844</v>
      </c>
      <c r="AI31272">
        <v>1161</v>
      </c>
      <c r="AJ31272">
        <v>455</v>
      </c>
      <c r="AK31272">
        <v>418</v>
      </c>
      <c r="AL31272">
        <v>229</v>
      </c>
      <c r="AM31272">
        <v>303</v>
      </c>
      <c r="AN31272">
        <v>-23</v>
      </c>
      <c r="AO31272">
        <v>21</v>
      </c>
    </row>
    <row r="31273" spans="1:41" x14ac:dyDescent="0.3">
      <c r="A31273" s="1" t="s">
        <v>39</v>
      </c>
      <c r="B31273" s="1" t="s">
        <v>40</v>
      </c>
      <c r="C31273" s="2">
        <v>45953</v>
      </c>
      <c r="D31273" s="3">
        <v>0.5625</v>
      </c>
      <c r="E31273" s="4">
        <v>45953.5625</v>
      </c>
      <c r="F31273">
        <v>52903</v>
      </c>
      <c r="G31273">
        <v>52500</v>
      </c>
      <c r="H31273">
        <v>52900</v>
      </c>
      <c r="I31273">
        <v>71</v>
      </c>
      <c r="J31273">
        <v>0</v>
      </c>
      <c r="K31273">
        <v>405</v>
      </c>
      <c r="L31273">
        <v>33844</v>
      </c>
      <c r="M31273">
        <v>18971</v>
      </c>
      <c r="N31273">
        <v>17222</v>
      </c>
      <c r="O31273">
        <v>1750</v>
      </c>
      <c r="P31273">
        <v>8359</v>
      </c>
      <c r="Q31273">
        <v>5822</v>
      </c>
      <c r="R31273">
        <v>-2451</v>
      </c>
      <c r="S31273">
        <v>938</v>
      </c>
      <c r="T31273">
        <v>-12983</v>
      </c>
      <c r="U31273">
        <v>10</v>
      </c>
      <c r="V31273">
        <v>-3025</v>
      </c>
      <c r="W31273">
        <v>-275</v>
      </c>
      <c r="X31273">
        <v>-3238</v>
      </c>
      <c r="Y31273">
        <v>-2385</v>
      </c>
      <c r="Z31273">
        <v>-4187</v>
      </c>
      <c r="AA31273">
        <v>1</v>
      </c>
      <c r="AB31273">
        <v>70</v>
      </c>
      <c r="AC31273">
        <v>0</v>
      </c>
      <c r="AD31273">
        <v>0</v>
      </c>
      <c r="AE31273">
        <v>280</v>
      </c>
      <c r="AF31273">
        <v>127</v>
      </c>
      <c r="AG31273">
        <v>0</v>
      </c>
      <c r="AH31273">
        <v>4314</v>
      </c>
      <c r="AI31273">
        <v>1263</v>
      </c>
      <c r="AJ31273">
        <v>244</v>
      </c>
      <c r="AK31273">
        <v>407</v>
      </c>
      <c r="AL31273">
        <v>228</v>
      </c>
      <c r="AM31273">
        <v>303</v>
      </c>
      <c r="AN31273">
        <v>-81</v>
      </c>
      <c r="AO31273">
        <v>8</v>
      </c>
    </row>
    <row r="31274" spans="1:41" x14ac:dyDescent="0.3">
      <c r="A31274" s="1" t="s">
        <v>39</v>
      </c>
      <c r="B31274" s="1" t="s">
        <v>40</v>
      </c>
      <c r="C31274" s="2">
        <v>45953</v>
      </c>
      <c r="D31274" s="3">
        <v>0.57291666666666663</v>
      </c>
      <c r="E31274" s="4">
        <v>45953.572916666664</v>
      </c>
      <c r="F31274">
        <v>53187</v>
      </c>
      <c r="G31274">
        <v>52350</v>
      </c>
      <c r="H31274">
        <v>51950</v>
      </c>
      <c r="I31274">
        <v>71</v>
      </c>
      <c r="J31274">
        <v>0</v>
      </c>
      <c r="K31274">
        <v>430</v>
      </c>
      <c r="L31274">
        <v>34166</v>
      </c>
      <c r="M31274">
        <v>18791</v>
      </c>
      <c r="N31274">
        <v>17040</v>
      </c>
      <c r="O31274">
        <v>1752</v>
      </c>
      <c r="P31274">
        <v>8531</v>
      </c>
      <c r="Q31274">
        <v>5778</v>
      </c>
      <c r="R31274">
        <v>-2455</v>
      </c>
      <c r="S31274">
        <v>938</v>
      </c>
      <c r="T31274">
        <v>-12990</v>
      </c>
      <c r="U31274">
        <v>10</v>
      </c>
      <c r="V31274">
        <v>-3025</v>
      </c>
      <c r="W31274">
        <v>422</v>
      </c>
      <c r="X31274">
        <v>-3238</v>
      </c>
      <c r="Y31274">
        <v>-2385</v>
      </c>
      <c r="Z31274">
        <v>-4190</v>
      </c>
      <c r="AA31274">
        <v>1</v>
      </c>
      <c r="AB31274">
        <v>70</v>
      </c>
      <c r="AC31274">
        <v>0</v>
      </c>
      <c r="AD31274">
        <v>0</v>
      </c>
      <c r="AE31274">
        <v>281</v>
      </c>
      <c r="AF31274">
        <v>151</v>
      </c>
      <c r="AG31274">
        <v>0</v>
      </c>
      <c r="AH31274">
        <v>4299</v>
      </c>
      <c r="AI31274">
        <v>1253</v>
      </c>
      <c r="AJ31274">
        <v>226</v>
      </c>
      <c r="AK31274">
        <v>407</v>
      </c>
      <c r="AL31274">
        <v>228</v>
      </c>
      <c r="AM31274">
        <v>303</v>
      </c>
      <c r="AN31274">
        <v>-80</v>
      </c>
      <c r="AO31274">
        <v>8</v>
      </c>
    </row>
    <row r="31275" spans="1:41" x14ac:dyDescent="0.3">
      <c r="A31275" s="1" t="s">
        <v>39</v>
      </c>
      <c r="B31275" s="1" t="s">
        <v>40</v>
      </c>
      <c r="C31275" s="2">
        <v>45953</v>
      </c>
      <c r="D31275" s="3">
        <v>0.59375</v>
      </c>
      <c r="E31275" s="4">
        <v>45953.59375</v>
      </c>
      <c r="F31275">
        <v>50948</v>
      </c>
      <c r="G31275">
        <v>51800</v>
      </c>
      <c r="H31275">
        <v>50700</v>
      </c>
      <c r="I31275">
        <v>71</v>
      </c>
      <c r="J31275">
        <v>0</v>
      </c>
      <c r="K31275">
        <v>393</v>
      </c>
      <c r="L31275">
        <v>35498</v>
      </c>
      <c r="M31275">
        <v>11952</v>
      </c>
      <c r="N31275">
        <v>10205</v>
      </c>
      <c r="O31275">
        <v>1748</v>
      </c>
      <c r="P31275">
        <v>6954</v>
      </c>
      <c r="Q31275">
        <v>6424</v>
      </c>
      <c r="R31275">
        <v>-455</v>
      </c>
      <c r="S31275">
        <v>942</v>
      </c>
      <c r="T31275">
        <v>-10883</v>
      </c>
      <c r="U31275">
        <v>11</v>
      </c>
      <c r="V31275">
        <v>-2986</v>
      </c>
      <c r="W31275">
        <v>2300</v>
      </c>
      <c r="X31275">
        <v>-3238</v>
      </c>
      <c r="Y31275">
        <v>-2385</v>
      </c>
      <c r="Z31275">
        <v>-4315</v>
      </c>
      <c r="AA31275">
        <v>1</v>
      </c>
      <c r="AB31275">
        <v>70</v>
      </c>
      <c r="AC31275">
        <v>0</v>
      </c>
      <c r="AD31275">
        <v>0</v>
      </c>
      <c r="AE31275">
        <v>280</v>
      </c>
      <c r="AF31275">
        <v>115</v>
      </c>
      <c r="AG31275">
        <v>0</v>
      </c>
      <c r="AH31275">
        <v>4502</v>
      </c>
      <c r="AI31275">
        <v>1786</v>
      </c>
      <c r="AJ31275">
        <v>137</v>
      </c>
      <c r="AK31275">
        <v>412</v>
      </c>
      <c r="AL31275">
        <v>227</v>
      </c>
      <c r="AM31275">
        <v>303</v>
      </c>
      <c r="AN31275">
        <v>-8</v>
      </c>
      <c r="AO31275">
        <v>60</v>
      </c>
    </row>
    <row r="31276" spans="1:41" x14ac:dyDescent="0.3">
      <c r="A31276" s="1" t="s">
        <v>39</v>
      </c>
      <c r="B31276" s="1" t="s">
        <v>40</v>
      </c>
      <c r="C31276" s="2">
        <v>45953</v>
      </c>
      <c r="D31276" s="3">
        <v>0.60416666666666663</v>
      </c>
      <c r="E31276" s="4">
        <v>45953.604166666664</v>
      </c>
      <c r="F31276">
        <v>50389</v>
      </c>
      <c r="G31276">
        <v>51400</v>
      </c>
      <c r="H31276">
        <v>50400</v>
      </c>
      <c r="I31276">
        <v>71</v>
      </c>
      <c r="J31276">
        <v>0</v>
      </c>
      <c r="K31276">
        <v>409</v>
      </c>
      <c r="L31276">
        <v>35537</v>
      </c>
      <c r="M31276">
        <v>11350</v>
      </c>
      <c r="N31276">
        <v>9598</v>
      </c>
      <c r="O31276">
        <v>1752</v>
      </c>
      <c r="P31276">
        <v>6902</v>
      </c>
      <c r="Q31276">
        <v>6052</v>
      </c>
      <c r="R31276">
        <v>-612</v>
      </c>
      <c r="S31276">
        <v>941</v>
      </c>
      <c r="T31276">
        <v>-10313</v>
      </c>
      <c r="U31276">
        <v>11</v>
      </c>
      <c r="V31276">
        <v>-2986</v>
      </c>
      <c r="W31276">
        <v>2000</v>
      </c>
      <c r="X31276">
        <v>-3238</v>
      </c>
      <c r="Y31276">
        <v>-2385</v>
      </c>
      <c r="Z31276">
        <v>-4332</v>
      </c>
      <c r="AA31276">
        <v>1</v>
      </c>
      <c r="AB31276">
        <v>70</v>
      </c>
      <c r="AC31276">
        <v>0</v>
      </c>
      <c r="AD31276">
        <v>0</v>
      </c>
      <c r="AE31276">
        <v>284</v>
      </c>
      <c r="AF31276">
        <v>126</v>
      </c>
      <c r="AG31276">
        <v>0</v>
      </c>
      <c r="AH31276">
        <v>4474</v>
      </c>
      <c r="AI31276">
        <v>1441</v>
      </c>
      <c r="AJ31276">
        <v>137</v>
      </c>
      <c r="AK31276">
        <v>411</v>
      </c>
      <c r="AL31276">
        <v>227</v>
      </c>
      <c r="AM31276">
        <v>303</v>
      </c>
      <c r="AN31276">
        <v>-8</v>
      </c>
      <c r="AO31276">
        <v>61</v>
      </c>
    </row>
    <row r="31277" spans="1:41" x14ac:dyDescent="0.3">
      <c r="A31277" s="1" t="s">
        <v>39</v>
      </c>
      <c r="B31277" s="1" t="s">
        <v>40</v>
      </c>
      <c r="C31277" s="2">
        <v>45953</v>
      </c>
      <c r="D31277" s="3">
        <v>0.625</v>
      </c>
      <c r="E31277" s="4">
        <v>45953.625</v>
      </c>
      <c r="F31277">
        <v>50235</v>
      </c>
      <c r="G31277">
        <v>50500</v>
      </c>
      <c r="H31277">
        <v>50200</v>
      </c>
      <c r="I31277">
        <v>71</v>
      </c>
      <c r="J31277">
        <v>0</v>
      </c>
      <c r="K31277">
        <v>379</v>
      </c>
      <c r="L31277">
        <v>35476</v>
      </c>
      <c r="M31277">
        <v>11210</v>
      </c>
      <c r="N31277">
        <v>9455</v>
      </c>
      <c r="O31277">
        <v>1756</v>
      </c>
      <c r="P31277">
        <v>7572</v>
      </c>
      <c r="Q31277">
        <v>6350</v>
      </c>
      <c r="R31277">
        <v>-612</v>
      </c>
      <c r="S31277">
        <v>949</v>
      </c>
      <c r="T31277">
        <v>-11212</v>
      </c>
      <c r="U31277">
        <v>11</v>
      </c>
      <c r="V31277">
        <v>-3026</v>
      </c>
      <c r="W31277">
        <v>2000</v>
      </c>
      <c r="X31277">
        <v>-3603</v>
      </c>
      <c r="Y31277">
        <v>-2385</v>
      </c>
      <c r="Z31277">
        <v>-4418</v>
      </c>
      <c r="AA31277">
        <v>1</v>
      </c>
      <c r="AB31277">
        <v>70</v>
      </c>
      <c r="AC31277">
        <v>0</v>
      </c>
      <c r="AD31277">
        <v>0</v>
      </c>
      <c r="AE31277">
        <v>277</v>
      </c>
      <c r="AF31277">
        <v>104</v>
      </c>
      <c r="AG31277">
        <v>0</v>
      </c>
      <c r="AH31277">
        <v>4463</v>
      </c>
      <c r="AI31277">
        <v>1381</v>
      </c>
      <c r="AJ31277">
        <v>507</v>
      </c>
      <c r="AK31277">
        <v>418</v>
      </c>
      <c r="AL31277">
        <v>228</v>
      </c>
      <c r="AM31277">
        <v>303</v>
      </c>
      <c r="AN31277">
        <v>0</v>
      </c>
      <c r="AO31277">
        <v>52</v>
      </c>
    </row>
    <row r="31278" spans="1:41" x14ac:dyDescent="0.3">
      <c r="A31278" s="1" t="s">
        <v>39</v>
      </c>
      <c r="B31278" s="1" t="s">
        <v>40</v>
      </c>
      <c r="C31278" s="2">
        <v>45953</v>
      </c>
      <c r="D31278" s="3">
        <v>0.80208333333333337</v>
      </c>
      <c r="E31278" s="4">
        <v>45953.802083333336</v>
      </c>
      <c r="F31278">
        <v>54595</v>
      </c>
      <c r="G31278">
        <v>55500</v>
      </c>
      <c r="H31278">
        <v>54800</v>
      </c>
      <c r="I31278">
        <v>71</v>
      </c>
      <c r="J31278">
        <v>0</v>
      </c>
      <c r="K31278">
        <v>453</v>
      </c>
      <c r="L31278">
        <v>43420</v>
      </c>
      <c r="M31278">
        <v>16968</v>
      </c>
      <c r="N31278">
        <v>15164</v>
      </c>
      <c r="O31278">
        <v>1804</v>
      </c>
      <c r="P31278">
        <v>278</v>
      </c>
      <c r="Q31278">
        <v>8703</v>
      </c>
      <c r="R31278">
        <v>-3</v>
      </c>
      <c r="S31278">
        <v>933</v>
      </c>
      <c r="T31278">
        <v>-16183</v>
      </c>
      <c r="U31278">
        <v>10</v>
      </c>
      <c r="V31278">
        <v>-3528</v>
      </c>
      <c r="W31278">
        <v>-2000</v>
      </c>
      <c r="X31278">
        <v>-3603</v>
      </c>
      <c r="Y31278">
        <v>-2385</v>
      </c>
      <c r="Z31278">
        <v>-4908</v>
      </c>
      <c r="AA31278">
        <v>1</v>
      </c>
      <c r="AB31278">
        <v>70</v>
      </c>
      <c r="AC31278">
        <v>0</v>
      </c>
      <c r="AD31278">
        <v>0</v>
      </c>
      <c r="AE31278">
        <v>282</v>
      </c>
      <c r="AF31278">
        <v>173</v>
      </c>
      <c r="AG31278">
        <v>0</v>
      </c>
      <c r="AH31278">
        <v>4878</v>
      </c>
      <c r="AI31278">
        <v>1838</v>
      </c>
      <c r="AJ31278">
        <v>1988</v>
      </c>
      <c r="AK31278">
        <v>402</v>
      </c>
      <c r="AL31278">
        <v>228</v>
      </c>
      <c r="AM31278">
        <v>303</v>
      </c>
      <c r="AN31278">
        <v>-45</v>
      </c>
      <c r="AO31278">
        <v>1</v>
      </c>
    </row>
    <row r="31279" spans="1:41" x14ac:dyDescent="0.3">
      <c r="A31279" s="1" t="s">
        <v>39</v>
      </c>
      <c r="B31279" s="1" t="s">
        <v>40</v>
      </c>
      <c r="C31279" s="2">
        <v>45953</v>
      </c>
      <c r="D31279" s="3">
        <v>0.84375</v>
      </c>
      <c r="E31279" s="4">
        <v>45953.84375</v>
      </c>
      <c r="F31279">
        <v>52434</v>
      </c>
      <c r="G31279">
        <v>52750</v>
      </c>
      <c r="H31279">
        <v>52600</v>
      </c>
      <c r="I31279">
        <v>70</v>
      </c>
      <c r="J31279">
        <v>0</v>
      </c>
      <c r="K31279">
        <v>474</v>
      </c>
      <c r="L31279">
        <v>43502</v>
      </c>
      <c r="M31279">
        <v>16792</v>
      </c>
      <c r="N31279">
        <v>14998</v>
      </c>
      <c r="O31279">
        <v>1794</v>
      </c>
      <c r="P31279">
        <v>0</v>
      </c>
      <c r="Q31279">
        <v>7890</v>
      </c>
      <c r="R31279">
        <v>-3</v>
      </c>
      <c r="S31279">
        <v>926</v>
      </c>
      <c r="T31279">
        <v>-17170</v>
      </c>
      <c r="U31279">
        <v>10</v>
      </c>
      <c r="V31279">
        <v>-3528</v>
      </c>
      <c r="W31279">
        <v>-2200</v>
      </c>
      <c r="X31279">
        <v>-3594</v>
      </c>
      <c r="Y31279">
        <v>-2385</v>
      </c>
      <c r="Z31279">
        <v>-5270</v>
      </c>
      <c r="AA31279">
        <v>0</v>
      </c>
      <c r="AB31279">
        <v>70</v>
      </c>
      <c r="AC31279">
        <v>0</v>
      </c>
      <c r="AD31279">
        <v>0</v>
      </c>
      <c r="AE31279">
        <v>277</v>
      </c>
      <c r="AF31279">
        <v>199</v>
      </c>
      <c r="AG31279">
        <v>0</v>
      </c>
      <c r="AH31279">
        <v>4744</v>
      </c>
      <c r="AI31279">
        <v>1733</v>
      </c>
      <c r="AJ31279">
        <v>1413</v>
      </c>
      <c r="AK31279">
        <v>397</v>
      </c>
      <c r="AL31279">
        <v>227</v>
      </c>
      <c r="AM31279">
        <v>303</v>
      </c>
      <c r="AN31279">
        <v>-51</v>
      </c>
      <c r="AO31279">
        <v>7</v>
      </c>
    </row>
    <row r="31280" spans="1:41" x14ac:dyDescent="0.3">
      <c r="A31280" s="1" t="s">
        <v>39</v>
      </c>
      <c r="B31280" s="1" t="s">
        <v>40</v>
      </c>
      <c r="C31280" s="2">
        <v>45953</v>
      </c>
      <c r="D31280" s="3">
        <v>0.9375</v>
      </c>
      <c r="E31280" s="4">
        <v>45953.9375</v>
      </c>
      <c r="F31280">
        <v>48526</v>
      </c>
      <c r="G31280">
        <v>48300</v>
      </c>
      <c r="H31280">
        <v>48400</v>
      </c>
      <c r="I31280">
        <v>71</v>
      </c>
      <c r="J31280">
        <v>0</v>
      </c>
      <c r="K31280">
        <v>405</v>
      </c>
      <c r="L31280">
        <v>42352</v>
      </c>
      <c r="M31280">
        <v>16215</v>
      </c>
      <c r="N31280">
        <v>14416</v>
      </c>
      <c r="O31280">
        <v>1799</v>
      </c>
      <c r="P31280">
        <v>0</v>
      </c>
      <c r="Q31280">
        <v>6299</v>
      </c>
      <c r="R31280">
        <v>-699</v>
      </c>
      <c r="S31280">
        <v>934</v>
      </c>
      <c r="T31280">
        <v>-17083</v>
      </c>
      <c r="U31280">
        <v>10</v>
      </c>
      <c r="V31280">
        <v>-3518</v>
      </c>
      <c r="W31280">
        <v>-2200</v>
      </c>
      <c r="X31280">
        <v>-3324</v>
      </c>
      <c r="Y31280">
        <v>-2385</v>
      </c>
      <c r="Z31280">
        <v>-5524</v>
      </c>
      <c r="AA31280">
        <v>1</v>
      </c>
      <c r="AB31280">
        <v>70</v>
      </c>
      <c r="AC31280">
        <v>0</v>
      </c>
      <c r="AD31280">
        <v>0</v>
      </c>
      <c r="AE31280">
        <v>276</v>
      </c>
      <c r="AF31280">
        <v>130</v>
      </c>
      <c r="AG31280">
        <v>0</v>
      </c>
      <c r="AH31280">
        <v>4522</v>
      </c>
      <c r="AI31280">
        <v>1322</v>
      </c>
      <c r="AJ31280">
        <v>455</v>
      </c>
      <c r="AK31280">
        <v>406</v>
      </c>
      <c r="AL31280">
        <v>226</v>
      </c>
      <c r="AM31280">
        <v>303</v>
      </c>
      <c r="AN31280">
        <v>-8</v>
      </c>
      <c r="AO31280">
        <v>43</v>
      </c>
    </row>
    <row r="31281" spans="1:41" x14ac:dyDescent="0.3">
      <c r="A31281" s="1" t="s">
        <v>39</v>
      </c>
      <c r="B31281" s="1" t="s">
        <v>40</v>
      </c>
      <c r="C31281" s="2">
        <v>45953</v>
      </c>
      <c r="D31281" s="3">
        <v>0.94791666666666663</v>
      </c>
      <c r="E31281" s="4">
        <v>45953.947916666664</v>
      </c>
      <c r="F31281">
        <v>49502</v>
      </c>
      <c r="G31281">
        <v>49050</v>
      </c>
      <c r="H31281">
        <v>49000</v>
      </c>
      <c r="I31281">
        <v>71</v>
      </c>
      <c r="J31281">
        <v>0</v>
      </c>
      <c r="K31281">
        <v>399</v>
      </c>
      <c r="L31281">
        <v>42493</v>
      </c>
      <c r="M31281">
        <v>16371</v>
      </c>
      <c r="N31281">
        <v>14577</v>
      </c>
      <c r="O31281">
        <v>1794</v>
      </c>
      <c r="P31281">
        <v>0</v>
      </c>
      <c r="Q31281">
        <v>6487</v>
      </c>
      <c r="R31281">
        <v>-703</v>
      </c>
      <c r="S31281">
        <v>937</v>
      </c>
      <c r="T31281">
        <v>-16577</v>
      </c>
      <c r="U31281">
        <v>10</v>
      </c>
      <c r="V31281">
        <v>-3518</v>
      </c>
      <c r="W31281">
        <v>-2200</v>
      </c>
      <c r="X31281">
        <v>-3317</v>
      </c>
      <c r="Y31281">
        <v>-2385</v>
      </c>
      <c r="Z31281">
        <v>-5473</v>
      </c>
      <c r="AA31281">
        <v>1</v>
      </c>
      <c r="AB31281">
        <v>70</v>
      </c>
      <c r="AC31281">
        <v>0</v>
      </c>
      <c r="AD31281">
        <v>0</v>
      </c>
      <c r="AE31281">
        <v>277</v>
      </c>
      <c r="AF31281">
        <v>124</v>
      </c>
      <c r="AG31281">
        <v>0</v>
      </c>
      <c r="AH31281">
        <v>4502</v>
      </c>
      <c r="AI31281">
        <v>1411</v>
      </c>
      <c r="AJ31281">
        <v>575</v>
      </c>
      <c r="AK31281">
        <v>406</v>
      </c>
      <c r="AL31281">
        <v>228</v>
      </c>
      <c r="AM31281">
        <v>303</v>
      </c>
      <c r="AN31281">
        <v>-18</v>
      </c>
      <c r="AO31281">
        <v>42</v>
      </c>
    </row>
    <row r="31282" spans="1:41" x14ac:dyDescent="0.3">
      <c r="A31282" s="1" t="s">
        <v>39</v>
      </c>
      <c r="B31282" s="1" t="s">
        <v>40</v>
      </c>
      <c r="C31282" s="2">
        <v>45953</v>
      </c>
      <c r="D31282" s="3">
        <v>0.96875</v>
      </c>
      <c r="E31282" s="4">
        <v>45953.96875</v>
      </c>
      <c r="F31282">
        <v>48332</v>
      </c>
      <c r="G31282">
        <v>49050</v>
      </c>
      <c r="H31282">
        <v>49300</v>
      </c>
      <c r="I31282">
        <v>71</v>
      </c>
      <c r="J31282">
        <v>0</v>
      </c>
      <c r="K31282">
        <v>397</v>
      </c>
      <c r="L31282">
        <v>42129</v>
      </c>
      <c r="M31282">
        <v>16103</v>
      </c>
      <c r="N31282">
        <v>14360</v>
      </c>
      <c r="O31282">
        <v>1743</v>
      </c>
      <c r="P31282">
        <v>0</v>
      </c>
      <c r="Q31282">
        <v>6208</v>
      </c>
      <c r="R31282">
        <v>-681</v>
      </c>
      <c r="S31282">
        <v>936</v>
      </c>
      <c r="T31282">
        <v>-16833</v>
      </c>
      <c r="U31282">
        <v>10</v>
      </c>
      <c r="V31282">
        <v>-2938</v>
      </c>
      <c r="W31282">
        <v>-2200</v>
      </c>
      <c r="X31282">
        <v>-3139</v>
      </c>
      <c r="Y31282">
        <v>-2385</v>
      </c>
      <c r="Z31282">
        <v>-5630</v>
      </c>
      <c r="AA31282">
        <v>1</v>
      </c>
      <c r="AB31282">
        <v>70</v>
      </c>
      <c r="AC31282">
        <v>0</v>
      </c>
      <c r="AD31282">
        <v>0</v>
      </c>
      <c r="AE31282">
        <v>277</v>
      </c>
      <c r="AF31282">
        <v>122</v>
      </c>
      <c r="AG31282">
        <v>0</v>
      </c>
      <c r="AH31282">
        <v>4404</v>
      </c>
      <c r="AI31282">
        <v>1324</v>
      </c>
      <c r="AJ31282">
        <v>479</v>
      </c>
      <c r="AK31282">
        <v>406</v>
      </c>
      <c r="AL31282">
        <v>227</v>
      </c>
      <c r="AM31282">
        <v>303</v>
      </c>
      <c r="AN31282">
        <v>-10</v>
      </c>
      <c r="AO31282">
        <v>16</v>
      </c>
    </row>
    <row r="31283" spans="1:41" x14ac:dyDescent="0.3">
      <c r="A31283" s="1" t="s">
        <v>39</v>
      </c>
      <c r="B31283" s="1" t="s">
        <v>40</v>
      </c>
      <c r="C31283" s="2">
        <v>45954</v>
      </c>
      <c r="D31283" s="3">
        <v>2.0833333333333332E-2</v>
      </c>
      <c r="E31283" s="4">
        <v>45954.020833333336</v>
      </c>
      <c r="F31283">
        <v>45795</v>
      </c>
      <c r="G31283">
        <v>45800</v>
      </c>
      <c r="H31283">
        <v>46000</v>
      </c>
      <c r="I31283">
        <v>71</v>
      </c>
      <c r="J31283">
        <v>0</v>
      </c>
      <c r="K31283">
        <v>397</v>
      </c>
      <c r="L31283">
        <v>40518</v>
      </c>
      <c r="M31283">
        <v>15207</v>
      </c>
      <c r="N31283">
        <v>13461</v>
      </c>
      <c r="O31283">
        <v>1746</v>
      </c>
      <c r="P31283">
        <v>0</v>
      </c>
      <c r="Q31283">
        <v>5923</v>
      </c>
      <c r="R31283">
        <v>-2027</v>
      </c>
      <c r="S31283">
        <v>938</v>
      </c>
      <c r="T31283">
        <v>-15199</v>
      </c>
      <c r="U31283">
        <v>11</v>
      </c>
      <c r="V31283">
        <v>-2586</v>
      </c>
      <c r="W31283">
        <v>-2200</v>
      </c>
      <c r="X31283">
        <v>-3833</v>
      </c>
      <c r="Y31283">
        <v>-2385</v>
      </c>
      <c r="Z31283">
        <v>-4157</v>
      </c>
      <c r="AA31283">
        <v>1</v>
      </c>
      <c r="AB31283">
        <v>70</v>
      </c>
      <c r="AC31283">
        <v>0</v>
      </c>
      <c r="AD31283">
        <v>0</v>
      </c>
      <c r="AE31283">
        <v>275</v>
      </c>
      <c r="AF31283">
        <v>123</v>
      </c>
      <c r="AG31283">
        <v>0</v>
      </c>
      <c r="AH31283">
        <v>4554</v>
      </c>
      <c r="AI31283">
        <v>1263</v>
      </c>
      <c r="AJ31283">
        <v>105</v>
      </c>
      <c r="AK31283">
        <v>408</v>
      </c>
      <c r="AL31283">
        <v>228</v>
      </c>
      <c r="AM31283">
        <v>303</v>
      </c>
      <c r="AN31283">
        <v>-31</v>
      </c>
      <c r="AO31283">
        <v>0</v>
      </c>
    </row>
    <row r="31284" spans="1:41" x14ac:dyDescent="0.3">
      <c r="A31284" s="1" t="s">
        <v>39</v>
      </c>
      <c r="B31284" s="1" t="s">
        <v>40</v>
      </c>
      <c r="C31284" s="2">
        <v>45954</v>
      </c>
      <c r="D31284" s="3">
        <v>8.3333333333333329E-2</v>
      </c>
      <c r="E31284" s="4">
        <v>45954.083333333336</v>
      </c>
      <c r="F31284">
        <v>42968</v>
      </c>
      <c r="G31284">
        <v>43400</v>
      </c>
      <c r="H31284">
        <v>42600</v>
      </c>
      <c r="I31284">
        <v>71</v>
      </c>
      <c r="J31284">
        <v>0</v>
      </c>
      <c r="K31284">
        <v>385</v>
      </c>
      <c r="L31284">
        <v>37810</v>
      </c>
      <c r="M31284">
        <v>13037</v>
      </c>
      <c r="N31284">
        <v>11529</v>
      </c>
      <c r="O31284">
        <v>1508</v>
      </c>
      <c r="P31284">
        <v>0</v>
      </c>
      <c r="Q31284">
        <v>5985</v>
      </c>
      <c r="R31284">
        <v>-2726</v>
      </c>
      <c r="S31284">
        <v>939</v>
      </c>
      <c r="T31284">
        <v>-12531</v>
      </c>
      <c r="U31284">
        <v>12</v>
      </c>
      <c r="V31284">
        <v>-2051</v>
      </c>
      <c r="W31284">
        <v>-2200</v>
      </c>
      <c r="X31284">
        <v>-3833</v>
      </c>
      <c r="Y31284">
        <v>-2385</v>
      </c>
      <c r="Z31284">
        <v>-1934</v>
      </c>
      <c r="AA31284">
        <v>1</v>
      </c>
      <c r="AB31284">
        <v>70</v>
      </c>
      <c r="AC31284">
        <v>0</v>
      </c>
      <c r="AD31284">
        <v>0</v>
      </c>
      <c r="AE31284">
        <v>276</v>
      </c>
      <c r="AF31284">
        <v>110</v>
      </c>
      <c r="AG31284">
        <v>0</v>
      </c>
      <c r="AH31284">
        <v>4312</v>
      </c>
      <c r="AI31284">
        <v>1424</v>
      </c>
      <c r="AJ31284">
        <v>249</v>
      </c>
      <c r="AK31284">
        <v>409</v>
      </c>
      <c r="AL31284">
        <v>227</v>
      </c>
      <c r="AM31284">
        <v>303</v>
      </c>
      <c r="AN31284">
        <v>-8</v>
      </c>
      <c r="AO31284">
        <v>7</v>
      </c>
    </row>
    <row r="31285" spans="1:41" x14ac:dyDescent="0.3">
      <c r="A31285" s="1" t="s">
        <v>39</v>
      </c>
      <c r="B31285" s="1" t="s">
        <v>40</v>
      </c>
      <c r="C31285" s="2">
        <v>45954</v>
      </c>
      <c r="D31285" s="3">
        <v>0.10416666666666667</v>
      </c>
      <c r="E31285" s="4">
        <v>45954.104166666664</v>
      </c>
      <c r="F31285">
        <v>42123</v>
      </c>
      <c r="G31285">
        <v>42100</v>
      </c>
      <c r="H31285">
        <v>42300</v>
      </c>
      <c r="I31285">
        <v>71</v>
      </c>
      <c r="J31285">
        <v>0</v>
      </c>
      <c r="K31285">
        <v>416</v>
      </c>
      <c r="L31285">
        <v>36521</v>
      </c>
      <c r="M31285">
        <v>13048</v>
      </c>
      <c r="N31285">
        <v>11473</v>
      </c>
      <c r="O31285">
        <v>1576</v>
      </c>
      <c r="P31285">
        <v>0</v>
      </c>
      <c r="Q31285">
        <v>5973</v>
      </c>
      <c r="R31285">
        <v>-2308</v>
      </c>
      <c r="S31285">
        <v>941</v>
      </c>
      <c r="T31285">
        <v>-12500</v>
      </c>
      <c r="U31285">
        <v>12</v>
      </c>
      <c r="V31285">
        <v>-2051</v>
      </c>
      <c r="W31285">
        <v>-2200</v>
      </c>
      <c r="X31285">
        <v>-3833</v>
      </c>
      <c r="Y31285">
        <v>-2385</v>
      </c>
      <c r="Z31285">
        <v>-2199</v>
      </c>
      <c r="AA31285">
        <v>1</v>
      </c>
      <c r="AB31285">
        <v>70</v>
      </c>
      <c r="AC31285">
        <v>0</v>
      </c>
      <c r="AD31285">
        <v>0</v>
      </c>
      <c r="AE31285">
        <v>277</v>
      </c>
      <c r="AF31285">
        <v>141</v>
      </c>
      <c r="AG31285">
        <v>0</v>
      </c>
      <c r="AH31285">
        <v>4437</v>
      </c>
      <c r="AI31285">
        <v>1430</v>
      </c>
      <c r="AJ31285">
        <v>105</v>
      </c>
      <c r="AK31285">
        <v>411</v>
      </c>
      <c r="AL31285">
        <v>228</v>
      </c>
      <c r="AM31285">
        <v>303</v>
      </c>
      <c r="AN31285">
        <v>-38</v>
      </c>
      <c r="AO31285">
        <v>1</v>
      </c>
    </row>
    <row r="31286" spans="1:41" x14ac:dyDescent="0.3">
      <c r="A31286" s="1" t="s">
        <v>39</v>
      </c>
      <c r="B31286" s="1" t="s">
        <v>40</v>
      </c>
      <c r="C31286" s="2">
        <v>45954</v>
      </c>
      <c r="D31286" s="3">
        <v>0.125</v>
      </c>
      <c r="E31286" s="4">
        <v>45954.125</v>
      </c>
      <c r="F31286">
        <v>41142</v>
      </c>
      <c r="G31286">
        <v>40900</v>
      </c>
      <c r="H31286">
        <v>41900</v>
      </c>
      <c r="I31286">
        <v>70</v>
      </c>
      <c r="J31286">
        <v>0</v>
      </c>
      <c r="K31286">
        <v>405</v>
      </c>
      <c r="L31286">
        <v>35725</v>
      </c>
      <c r="M31286">
        <v>13152</v>
      </c>
      <c r="N31286">
        <v>11598</v>
      </c>
      <c r="O31286">
        <v>1555</v>
      </c>
      <c r="P31286">
        <v>0</v>
      </c>
      <c r="Q31286">
        <v>5912</v>
      </c>
      <c r="R31286">
        <v>-2545</v>
      </c>
      <c r="S31286">
        <v>938</v>
      </c>
      <c r="T31286">
        <v>-12459</v>
      </c>
      <c r="U31286">
        <v>12</v>
      </c>
      <c r="V31286">
        <v>-1355</v>
      </c>
      <c r="W31286">
        <v>-2200</v>
      </c>
      <c r="X31286">
        <v>-3748</v>
      </c>
      <c r="Y31286">
        <v>-2385</v>
      </c>
      <c r="Z31286">
        <v>-2218</v>
      </c>
      <c r="AA31286">
        <v>0</v>
      </c>
      <c r="AB31286">
        <v>70</v>
      </c>
      <c r="AC31286">
        <v>0</v>
      </c>
      <c r="AD31286">
        <v>0</v>
      </c>
      <c r="AE31286">
        <v>276</v>
      </c>
      <c r="AF31286">
        <v>130</v>
      </c>
      <c r="AG31286">
        <v>0</v>
      </c>
      <c r="AH31286">
        <v>4410</v>
      </c>
      <c r="AI31286">
        <v>1396</v>
      </c>
      <c r="AJ31286">
        <v>105</v>
      </c>
      <c r="AK31286">
        <v>408</v>
      </c>
      <c r="AL31286">
        <v>228</v>
      </c>
      <c r="AM31286">
        <v>303</v>
      </c>
      <c r="AN31286">
        <v>-55</v>
      </c>
      <c r="AO31286">
        <v>0</v>
      </c>
    </row>
    <row r="31287" spans="1:41" x14ac:dyDescent="0.3">
      <c r="A31287" s="1" t="s">
        <v>39</v>
      </c>
      <c r="B31287" s="1" t="s">
        <v>40</v>
      </c>
      <c r="C31287" s="2">
        <v>45954</v>
      </c>
      <c r="D31287" s="3">
        <v>0.14583333333333334</v>
      </c>
      <c r="E31287" s="4">
        <v>45954.145833333336</v>
      </c>
      <c r="F31287">
        <v>40664</v>
      </c>
      <c r="G31287">
        <v>40100</v>
      </c>
      <c r="H31287">
        <v>40900</v>
      </c>
      <c r="I31287">
        <v>71</v>
      </c>
      <c r="J31287">
        <v>0</v>
      </c>
      <c r="K31287">
        <v>399</v>
      </c>
      <c r="L31287">
        <v>35852</v>
      </c>
      <c r="M31287">
        <v>12869</v>
      </c>
      <c r="N31287">
        <v>11432</v>
      </c>
      <c r="O31287">
        <v>1436</v>
      </c>
      <c r="P31287">
        <v>0</v>
      </c>
      <c r="Q31287">
        <v>5743</v>
      </c>
      <c r="R31287">
        <v>-3109</v>
      </c>
      <c r="S31287">
        <v>939</v>
      </c>
      <c r="T31287">
        <v>-12083</v>
      </c>
      <c r="U31287">
        <v>12</v>
      </c>
      <c r="V31287">
        <v>-1355</v>
      </c>
      <c r="W31287">
        <v>-2200</v>
      </c>
      <c r="X31287">
        <v>-3748</v>
      </c>
      <c r="Y31287">
        <v>-2385</v>
      </c>
      <c r="Z31287">
        <v>-2107</v>
      </c>
      <c r="AA31287">
        <v>1</v>
      </c>
      <c r="AB31287">
        <v>70</v>
      </c>
      <c r="AC31287">
        <v>0</v>
      </c>
      <c r="AD31287">
        <v>0</v>
      </c>
      <c r="AE31287">
        <v>275</v>
      </c>
      <c r="AF31287">
        <v>126</v>
      </c>
      <c r="AG31287">
        <v>0</v>
      </c>
      <c r="AH31287">
        <v>4392</v>
      </c>
      <c r="AI31287">
        <v>1245</v>
      </c>
      <c r="AJ31287">
        <v>105</v>
      </c>
      <c r="AK31287">
        <v>409</v>
      </c>
      <c r="AL31287">
        <v>228</v>
      </c>
      <c r="AM31287">
        <v>303</v>
      </c>
      <c r="AN31287">
        <v>-17</v>
      </c>
      <c r="AO31287">
        <v>1</v>
      </c>
    </row>
    <row r="31288" spans="1:41" x14ac:dyDescent="0.3">
      <c r="A31288" s="1" t="s">
        <v>39</v>
      </c>
      <c r="B31288" s="1" t="s">
        <v>40</v>
      </c>
      <c r="C31288" s="2">
        <v>45954</v>
      </c>
      <c r="D31288" s="3">
        <v>0.15625</v>
      </c>
      <c r="E31288" s="4">
        <v>45954.15625</v>
      </c>
      <c r="F31288">
        <v>40478</v>
      </c>
      <c r="G31288">
        <v>39850</v>
      </c>
      <c r="H31288">
        <v>40550</v>
      </c>
      <c r="I31288">
        <v>70</v>
      </c>
      <c r="J31288">
        <v>0</v>
      </c>
      <c r="K31288">
        <v>399</v>
      </c>
      <c r="L31288">
        <v>35677</v>
      </c>
      <c r="M31288">
        <v>12689</v>
      </c>
      <c r="N31288">
        <v>11304</v>
      </c>
      <c r="O31288">
        <v>1385</v>
      </c>
      <c r="P31288">
        <v>0</v>
      </c>
      <c r="Q31288">
        <v>5880</v>
      </c>
      <c r="R31288">
        <v>-3340</v>
      </c>
      <c r="S31288">
        <v>936</v>
      </c>
      <c r="T31288">
        <v>-11806</v>
      </c>
      <c r="U31288">
        <v>12</v>
      </c>
      <c r="V31288">
        <v>-1355</v>
      </c>
      <c r="W31288">
        <v>-2200</v>
      </c>
      <c r="X31288">
        <v>-3748</v>
      </c>
      <c r="Y31288">
        <v>-2385</v>
      </c>
      <c r="Z31288">
        <v>-2203</v>
      </c>
      <c r="AA31288">
        <v>0</v>
      </c>
      <c r="AB31288">
        <v>70</v>
      </c>
      <c r="AC31288">
        <v>0</v>
      </c>
      <c r="AD31288">
        <v>0</v>
      </c>
      <c r="AE31288">
        <v>276</v>
      </c>
      <c r="AF31288">
        <v>125</v>
      </c>
      <c r="AG31288">
        <v>0</v>
      </c>
      <c r="AH31288">
        <v>4390</v>
      </c>
      <c r="AI31288">
        <v>1384</v>
      </c>
      <c r="AJ31288">
        <v>105</v>
      </c>
      <c r="AK31288">
        <v>405</v>
      </c>
      <c r="AL31288">
        <v>228</v>
      </c>
      <c r="AM31288">
        <v>303</v>
      </c>
      <c r="AN31288">
        <v>-26</v>
      </c>
      <c r="AO31288">
        <v>0</v>
      </c>
    </row>
    <row r="31289" spans="1:41" x14ac:dyDescent="0.3">
      <c r="A31289" s="1" t="s">
        <v>39</v>
      </c>
      <c r="B31289" s="1" t="s">
        <v>40</v>
      </c>
      <c r="C31289" s="2">
        <v>45954</v>
      </c>
      <c r="D31289" s="3">
        <v>0.16666666666666666</v>
      </c>
      <c r="E31289" s="4">
        <v>45954.166666666664</v>
      </c>
      <c r="F31289">
        <v>40273</v>
      </c>
      <c r="G31289">
        <v>39600</v>
      </c>
      <c r="H31289">
        <v>40200</v>
      </c>
      <c r="I31289">
        <v>70</v>
      </c>
      <c r="J31289">
        <v>0</v>
      </c>
      <c r="K31289">
        <v>420</v>
      </c>
      <c r="L31289">
        <v>35678</v>
      </c>
      <c r="M31289">
        <v>12572</v>
      </c>
      <c r="N31289">
        <v>11150</v>
      </c>
      <c r="O31289">
        <v>1423</v>
      </c>
      <c r="P31289">
        <v>0</v>
      </c>
      <c r="Q31289">
        <v>5692</v>
      </c>
      <c r="R31289">
        <v>-3334</v>
      </c>
      <c r="S31289">
        <v>936</v>
      </c>
      <c r="T31289">
        <v>-11737</v>
      </c>
      <c r="U31289">
        <v>13</v>
      </c>
      <c r="V31289">
        <v>-475</v>
      </c>
      <c r="W31289">
        <v>-2200</v>
      </c>
      <c r="X31289">
        <v>-3748</v>
      </c>
      <c r="Y31289">
        <v>-2385</v>
      </c>
      <c r="Z31289">
        <v>-2552</v>
      </c>
      <c r="AA31289">
        <v>0</v>
      </c>
      <c r="AB31289">
        <v>70</v>
      </c>
      <c r="AC31289">
        <v>0</v>
      </c>
      <c r="AD31289">
        <v>0</v>
      </c>
      <c r="AE31289">
        <v>277</v>
      </c>
      <c r="AF31289">
        <v>145</v>
      </c>
      <c r="AG31289">
        <v>0</v>
      </c>
      <c r="AH31289">
        <v>4353</v>
      </c>
      <c r="AI31289">
        <v>1233</v>
      </c>
      <c r="AJ31289">
        <v>105</v>
      </c>
      <c r="AK31289">
        <v>406</v>
      </c>
      <c r="AL31289">
        <v>228</v>
      </c>
      <c r="AM31289">
        <v>303</v>
      </c>
      <c r="AN31289">
        <v>-20</v>
      </c>
      <c r="AO31289">
        <v>0</v>
      </c>
    </row>
    <row r="31290" spans="1:41" x14ac:dyDescent="0.3">
      <c r="A31290" s="1" t="s">
        <v>39</v>
      </c>
      <c r="B31290" s="1" t="s">
        <v>40</v>
      </c>
      <c r="C31290" s="2">
        <v>45954</v>
      </c>
      <c r="D31290" s="3">
        <v>0.375</v>
      </c>
      <c r="E31290" s="4">
        <v>45954.375</v>
      </c>
      <c r="F31290">
        <v>54239</v>
      </c>
      <c r="G31290">
        <v>55000</v>
      </c>
      <c r="H31290">
        <v>54400</v>
      </c>
      <c r="I31290">
        <v>71</v>
      </c>
      <c r="J31290">
        <v>0</v>
      </c>
      <c r="K31290">
        <v>1350</v>
      </c>
      <c r="L31290">
        <v>43062</v>
      </c>
      <c r="M31290">
        <v>11240</v>
      </c>
      <c r="N31290">
        <v>9650</v>
      </c>
      <c r="O31290">
        <v>1590</v>
      </c>
      <c r="P31290">
        <v>637</v>
      </c>
      <c r="Q31290">
        <v>10739</v>
      </c>
      <c r="R31290">
        <v>-11</v>
      </c>
      <c r="S31290">
        <v>939</v>
      </c>
      <c r="T31290">
        <v>-13814</v>
      </c>
      <c r="U31290">
        <v>16</v>
      </c>
      <c r="V31290">
        <v>-3528</v>
      </c>
      <c r="W31290">
        <v>-2126</v>
      </c>
      <c r="X31290">
        <v>-3638</v>
      </c>
      <c r="Y31290">
        <v>-2385</v>
      </c>
      <c r="Z31290">
        <v>-1188</v>
      </c>
      <c r="AA31290">
        <v>1</v>
      </c>
      <c r="AB31290">
        <v>70</v>
      </c>
      <c r="AC31290">
        <v>0</v>
      </c>
      <c r="AD31290">
        <v>313</v>
      </c>
      <c r="AE31290">
        <v>288</v>
      </c>
      <c r="AF31290">
        <v>749</v>
      </c>
      <c r="AG31290">
        <v>0</v>
      </c>
      <c r="AH31290">
        <v>4909</v>
      </c>
      <c r="AI31290">
        <v>2622</v>
      </c>
      <c r="AJ31290">
        <v>3209</v>
      </c>
      <c r="AK31290">
        <v>408</v>
      </c>
      <c r="AL31290">
        <v>229</v>
      </c>
      <c r="AM31290">
        <v>303</v>
      </c>
      <c r="AN31290">
        <v>-5</v>
      </c>
      <c r="AO31290">
        <v>33</v>
      </c>
    </row>
    <row r="31291" spans="1:41" x14ac:dyDescent="0.3">
      <c r="A31291" s="1" t="s">
        <v>39</v>
      </c>
      <c r="B31291" s="1" t="s">
        <v>40</v>
      </c>
      <c r="C31291" s="2">
        <v>45954</v>
      </c>
      <c r="D31291" s="3">
        <v>0.40625</v>
      </c>
      <c r="E31291" s="4">
        <v>45954.40625</v>
      </c>
      <c r="F31291">
        <v>54147</v>
      </c>
      <c r="G31291">
        <v>55500</v>
      </c>
      <c r="H31291">
        <v>54200</v>
      </c>
      <c r="I31291">
        <v>70</v>
      </c>
      <c r="J31291">
        <v>0</v>
      </c>
      <c r="K31291">
        <v>1154</v>
      </c>
      <c r="L31291">
        <v>43159</v>
      </c>
      <c r="M31291">
        <v>10203</v>
      </c>
      <c r="N31291">
        <v>8777</v>
      </c>
      <c r="O31291">
        <v>1427</v>
      </c>
      <c r="P31291">
        <v>2696</v>
      </c>
      <c r="Q31291">
        <v>9803</v>
      </c>
      <c r="R31291">
        <v>-59</v>
      </c>
      <c r="S31291">
        <v>944</v>
      </c>
      <c r="T31291">
        <v>-13790</v>
      </c>
      <c r="U31291">
        <v>15</v>
      </c>
      <c r="V31291">
        <v>-3528</v>
      </c>
      <c r="W31291">
        <v>-1993</v>
      </c>
      <c r="X31291">
        <v>-3638</v>
      </c>
      <c r="Y31291">
        <v>-2385</v>
      </c>
      <c r="Z31291">
        <v>-1643</v>
      </c>
      <c r="AA31291">
        <v>0</v>
      </c>
      <c r="AB31291">
        <v>70</v>
      </c>
      <c r="AC31291">
        <v>0</v>
      </c>
      <c r="AD31291">
        <v>0</v>
      </c>
      <c r="AE31291">
        <v>282</v>
      </c>
      <c r="AF31291">
        <v>874</v>
      </c>
      <c r="AG31291">
        <v>0</v>
      </c>
      <c r="AH31291">
        <v>4735</v>
      </c>
      <c r="AI31291">
        <v>2087</v>
      </c>
      <c r="AJ31291">
        <v>2980</v>
      </c>
      <c r="AK31291">
        <v>416</v>
      </c>
      <c r="AL31291">
        <v>226</v>
      </c>
      <c r="AM31291">
        <v>303</v>
      </c>
      <c r="AN31291">
        <v>-31</v>
      </c>
      <c r="AO31291">
        <v>1</v>
      </c>
    </row>
    <row r="31292" spans="1:41" x14ac:dyDescent="0.3">
      <c r="A31292" s="1" t="s">
        <v>39</v>
      </c>
      <c r="B31292" s="1" t="s">
        <v>40</v>
      </c>
      <c r="C31292" s="2">
        <v>45954</v>
      </c>
      <c r="D31292" s="3">
        <v>0.42708333333333331</v>
      </c>
      <c r="E31292" s="4">
        <v>45954.427083333336</v>
      </c>
      <c r="F31292">
        <v>53731</v>
      </c>
      <c r="G31292">
        <v>55600</v>
      </c>
      <c r="H31292">
        <v>53650</v>
      </c>
      <c r="I31292">
        <v>71</v>
      </c>
      <c r="J31292">
        <v>0</v>
      </c>
      <c r="K31292">
        <v>1142</v>
      </c>
      <c r="L31292">
        <v>43188</v>
      </c>
      <c r="M31292">
        <v>10152</v>
      </c>
      <c r="N31292">
        <v>8779</v>
      </c>
      <c r="O31292">
        <v>1373</v>
      </c>
      <c r="P31292">
        <v>4248</v>
      </c>
      <c r="Q31292">
        <v>8740</v>
      </c>
      <c r="R31292">
        <v>-103</v>
      </c>
      <c r="S31292">
        <v>951</v>
      </c>
      <c r="T31292">
        <v>-14607</v>
      </c>
      <c r="U31292">
        <v>15</v>
      </c>
      <c r="V31292">
        <v>-3528</v>
      </c>
      <c r="W31292">
        <v>-2200</v>
      </c>
      <c r="X31292">
        <v>-3638</v>
      </c>
      <c r="Y31292">
        <v>-2385</v>
      </c>
      <c r="Z31292">
        <v>-1608</v>
      </c>
      <c r="AA31292">
        <v>1</v>
      </c>
      <c r="AB31292">
        <v>70</v>
      </c>
      <c r="AC31292">
        <v>0</v>
      </c>
      <c r="AD31292">
        <v>0</v>
      </c>
      <c r="AE31292">
        <v>281</v>
      </c>
      <c r="AF31292">
        <v>862</v>
      </c>
      <c r="AG31292">
        <v>0</v>
      </c>
      <c r="AH31292">
        <v>4593</v>
      </c>
      <c r="AI31292">
        <v>1802</v>
      </c>
      <c r="AJ31292">
        <v>2345</v>
      </c>
      <c r="AK31292">
        <v>420</v>
      </c>
      <c r="AL31292">
        <v>228</v>
      </c>
      <c r="AM31292">
        <v>303</v>
      </c>
      <c r="AN31292">
        <v>-47</v>
      </c>
      <c r="AO31292">
        <v>0</v>
      </c>
    </row>
    <row r="31293" spans="1:41" x14ac:dyDescent="0.3">
      <c r="A31293" s="1" t="s">
        <v>39</v>
      </c>
      <c r="B31293" s="1" t="s">
        <v>40</v>
      </c>
      <c r="C31293" s="2">
        <v>45954</v>
      </c>
      <c r="D31293" s="3">
        <v>0.58333333333333337</v>
      </c>
      <c r="E31293" s="4">
        <v>45954.583333333336</v>
      </c>
      <c r="F31293">
        <v>52422</v>
      </c>
      <c r="G31293">
        <v>54500</v>
      </c>
      <c r="H31293">
        <v>52200</v>
      </c>
      <c r="I31293">
        <v>71</v>
      </c>
      <c r="J31293">
        <v>0</v>
      </c>
      <c r="K31293">
        <v>589</v>
      </c>
      <c r="L31293">
        <v>39763</v>
      </c>
      <c r="M31293">
        <v>13196</v>
      </c>
      <c r="N31293">
        <v>11742</v>
      </c>
      <c r="O31293">
        <v>1454</v>
      </c>
      <c r="P31293">
        <v>10411</v>
      </c>
      <c r="Q31293">
        <v>6057</v>
      </c>
      <c r="R31293">
        <v>-3350</v>
      </c>
      <c r="S31293">
        <v>934</v>
      </c>
      <c r="T31293">
        <v>-15204</v>
      </c>
      <c r="U31293">
        <v>11</v>
      </c>
      <c r="V31293">
        <v>-3528</v>
      </c>
      <c r="W31293">
        <v>-2200</v>
      </c>
      <c r="X31293">
        <v>-3643</v>
      </c>
      <c r="Y31293">
        <v>-2385</v>
      </c>
      <c r="Z31293">
        <v>-2250</v>
      </c>
      <c r="AA31293">
        <v>1</v>
      </c>
      <c r="AB31293">
        <v>70</v>
      </c>
      <c r="AC31293">
        <v>0</v>
      </c>
      <c r="AD31293">
        <v>0</v>
      </c>
      <c r="AE31293">
        <v>280</v>
      </c>
      <c r="AF31293">
        <v>310</v>
      </c>
      <c r="AG31293">
        <v>0</v>
      </c>
      <c r="AH31293">
        <v>4638</v>
      </c>
      <c r="AI31293">
        <v>1165</v>
      </c>
      <c r="AJ31293">
        <v>255</v>
      </c>
      <c r="AK31293">
        <v>402</v>
      </c>
      <c r="AL31293">
        <v>229</v>
      </c>
      <c r="AM31293">
        <v>303</v>
      </c>
      <c r="AN31293">
        <v>-50</v>
      </c>
      <c r="AO31293">
        <v>5</v>
      </c>
    </row>
    <row r="31294" spans="1:41" x14ac:dyDescent="0.3">
      <c r="A31294" s="1" t="s">
        <v>39</v>
      </c>
      <c r="B31294" s="1" t="s">
        <v>40</v>
      </c>
      <c r="C31294" s="2">
        <v>45954</v>
      </c>
      <c r="D31294" s="3">
        <v>0.66666666666666663</v>
      </c>
      <c r="E31294" s="4">
        <v>45954.666666666664</v>
      </c>
      <c r="F31294">
        <v>49060</v>
      </c>
      <c r="G31294">
        <v>50900</v>
      </c>
      <c r="H31294">
        <v>48900</v>
      </c>
      <c r="I31294">
        <v>154</v>
      </c>
      <c r="J31294">
        <v>0</v>
      </c>
      <c r="K31294">
        <v>463</v>
      </c>
      <c r="L31294">
        <v>38916</v>
      </c>
      <c r="M31294">
        <v>13391</v>
      </c>
      <c r="N31294">
        <v>11742</v>
      </c>
      <c r="O31294">
        <v>1649</v>
      </c>
      <c r="P31294">
        <v>7303</v>
      </c>
      <c r="Q31294">
        <v>6278</v>
      </c>
      <c r="R31294">
        <v>-2663</v>
      </c>
      <c r="S31294">
        <v>937</v>
      </c>
      <c r="T31294">
        <v>-15768</v>
      </c>
      <c r="U31294">
        <v>12</v>
      </c>
      <c r="V31294">
        <v>-3528</v>
      </c>
      <c r="W31294">
        <v>-2031</v>
      </c>
      <c r="X31294">
        <v>-4050</v>
      </c>
      <c r="Y31294">
        <v>-2385</v>
      </c>
      <c r="Z31294">
        <v>-3478</v>
      </c>
      <c r="AA31294">
        <v>84</v>
      </c>
      <c r="AB31294">
        <v>70</v>
      </c>
      <c r="AC31294">
        <v>0</v>
      </c>
      <c r="AD31294">
        <v>0</v>
      </c>
      <c r="AE31294">
        <v>280</v>
      </c>
      <c r="AF31294">
        <v>184</v>
      </c>
      <c r="AG31294">
        <v>0</v>
      </c>
      <c r="AH31294">
        <v>4718</v>
      </c>
      <c r="AI31294">
        <v>1306</v>
      </c>
      <c r="AJ31294">
        <v>255</v>
      </c>
      <c r="AK31294">
        <v>407</v>
      </c>
      <c r="AL31294">
        <v>228</v>
      </c>
      <c r="AM31294">
        <v>303</v>
      </c>
      <c r="AN31294">
        <v>-1</v>
      </c>
      <c r="AO31294">
        <v>50</v>
      </c>
    </row>
    <row r="31295" spans="1:41" x14ac:dyDescent="0.3">
      <c r="A31295" s="1" t="s">
        <v>39</v>
      </c>
      <c r="B31295" s="1" t="s">
        <v>40</v>
      </c>
      <c r="C31295" s="2">
        <v>45954</v>
      </c>
      <c r="D31295" s="3">
        <v>0.69791666666666663</v>
      </c>
      <c r="E31295" s="4">
        <v>45954.697916666664</v>
      </c>
      <c r="F31295">
        <v>48386</v>
      </c>
      <c r="G31295">
        <v>49950</v>
      </c>
      <c r="H31295">
        <v>47900</v>
      </c>
      <c r="I31295">
        <v>239</v>
      </c>
      <c r="J31295">
        <v>0</v>
      </c>
      <c r="K31295">
        <v>673</v>
      </c>
      <c r="L31295">
        <v>38644</v>
      </c>
      <c r="M31295">
        <v>13050</v>
      </c>
      <c r="N31295">
        <v>11382</v>
      </c>
      <c r="O31295">
        <v>1669</v>
      </c>
      <c r="P31295">
        <v>5313</v>
      </c>
      <c r="Q31295">
        <v>6353</v>
      </c>
      <c r="R31295">
        <v>-1229</v>
      </c>
      <c r="S31295">
        <v>936</v>
      </c>
      <c r="T31295">
        <v>-15629</v>
      </c>
      <c r="U31295">
        <v>14</v>
      </c>
      <c r="V31295">
        <v>-3528</v>
      </c>
      <c r="W31295">
        <v>-648</v>
      </c>
      <c r="X31295">
        <v>-4050</v>
      </c>
      <c r="Y31295">
        <v>-2385</v>
      </c>
      <c r="Z31295">
        <v>-4720</v>
      </c>
      <c r="AA31295">
        <v>169</v>
      </c>
      <c r="AB31295">
        <v>70</v>
      </c>
      <c r="AC31295">
        <v>0</v>
      </c>
      <c r="AD31295">
        <v>0</v>
      </c>
      <c r="AE31295">
        <v>280</v>
      </c>
      <c r="AF31295">
        <v>395</v>
      </c>
      <c r="AG31295">
        <v>0</v>
      </c>
      <c r="AH31295">
        <v>4944</v>
      </c>
      <c r="AI31295">
        <v>1304</v>
      </c>
      <c r="AJ31295">
        <v>105</v>
      </c>
      <c r="AK31295">
        <v>405</v>
      </c>
      <c r="AL31295">
        <v>228</v>
      </c>
      <c r="AM31295">
        <v>303</v>
      </c>
      <c r="AN31295">
        <v>-2</v>
      </c>
      <c r="AO31295">
        <v>38</v>
      </c>
    </row>
    <row r="31296" spans="1:41" x14ac:dyDescent="0.3">
      <c r="A31296" s="1" t="s">
        <v>39</v>
      </c>
      <c r="B31296" s="1" t="s">
        <v>40</v>
      </c>
      <c r="C31296" s="2">
        <v>45955</v>
      </c>
      <c r="D31296" s="3">
        <v>0</v>
      </c>
      <c r="E31296" s="4">
        <v>45955</v>
      </c>
      <c r="F31296">
        <v>47609</v>
      </c>
      <c r="G31296">
        <v>47400</v>
      </c>
      <c r="H31296">
        <v>48200</v>
      </c>
      <c r="I31296">
        <v>70</v>
      </c>
      <c r="J31296">
        <v>0</v>
      </c>
      <c r="K31296">
        <v>697</v>
      </c>
      <c r="L31296">
        <v>38943</v>
      </c>
      <c r="M31296">
        <v>13181</v>
      </c>
      <c r="N31296">
        <v>11654</v>
      </c>
      <c r="O31296">
        <v>1527</v>
      </c>
      <c r="P31296">
        <v>0</v>
      </c>
      <c r="Q31296">
        <v>5796</v>
      </c>
      <c r="R31296">
        <v>-1827</v>
      </c>
      <c r="S31296">
        <v>949</v>
      </c>
      <c r="T31296">
        <v>-10183</v>
      </c>
      <c r="U31296">
        <v>14</v>
      </c>
      <c r="V31296">
        <v>-72</v>
      </c>
      <c r="W31296">
        <v>-2200</v>
      </c>
      <c r="X31296">
        <v>-3525</v>
      </c>
      <c r="Y31296">
        <v>-2385</v>
      </c>
      <c r="Z31296">
        <v>955</v>
      </c>
      <c r="AA31296">
        <v>0</v>
      </c>
      <c r="AB31296">
        <v>70</v>
      </c>
      <c r="AC31296">
        <v>0</v>
      </c>
      <c r="AD31296">
        <v>0</v>
      </c>
      <c r="AE31296">
        <v>276</v>
      </c>
      <c r="AF31296">
        <v>423</v>
      </c>
      <c r="AG31296">
        <v>0</v>
      </c>
      <c r="AH31296">
        <v>4720</v>
      </c>
      <c r="AI31296">
        <v>971</v>
      </c>
      <c r="AJ31296">
        <v>105</v>
      </c>
      <c r="AK31296">
        <v>414</v>
      </c>
      <c r="AL31296">
        <v>233</v>
      </c>
      <c r="AM31296">
        <v>303</v>
      </c>
      <c r="AN31296">
        <v>-19</v>
      </c>
      <c r="AO31296">
        <v>2</v>
      </c>
    </row>
    <row r="31297" spans="1:41" x14ac:dyDescent="0.3">
      <c r="A31297" s="1" t="s">
        <v>39</v>
      </c>
      <c r="B31297" s="1" t="s">
        <v>40</v>
      </c>
      <c r="C31297" s="2">
        <v>45955</v>
      </c>
      <c r="D31297" s="3">
        <v>2.0833333333333332E-2</v>
      </c>
      <c r="E31297" s="4">
        <v>45955.020833333336</v>
      </c>
      <c r="F31297">
        <v>45998</v>
      </c>
      <c r="G31297">
        <v>45700</v>
      </c>
      <c r="H31297">
        <v>46200</v>
      </c>
      <c r="I31297">
        <v>71</v>
      </c>
      <c r="J31297">
        <v>0</v>
      </c>
      <c r="K31297">
        <v>448</v>
      </c>
      <c r="L31297">
        <v>34925</v>
      </c>
      <c r="M31297">
        <v>13145</v>
      </c>
      <c r="N31297">
        <v>11552</v>
      </c>
      <c r="O31297">
        <v>1593</v>
      </c>
      <c r="P31297">
        <v>0</v>
      </c>
      <c r="Q31297">
        <v>5535</v>
      </c>
      <c r="R31297">
        <v>-2738</v>
      </c>
      <c r="S31297">
        <v>947</v>
      </c>
      <c r="T31297">
        <v>-6364</v>
      </c>
      <c r="U31297">
        <v>13</v>
      </c>
      <c r="V31297">
        <v>-72</v>
      </c>
      <c r="W31297">
        <v>-2200</v>
      </c>
      <c r="X31297">
        <v>-3525</v>
      </c>
      <c r="Y31297">
        <v>-2385</v>
      </c>
      <c r="Z31297">
        <v>794</v>
      </c>
      <c r="AA31297">
        <v>1</v>
      </c>
      <c r="AB31297">
        <v>70</v>
      </c>
      <c r="AC31297">
        <v>0</v>
      </c>
      <c r="AD31297">
        <v>0</v>
      </c>
      <c r="AE31297">
        <v>278</v>
      </c>
      <c r="AF31297">
        <v>172</v>
      </c>
      <c r="AG31297">
        <v>0</v>
      </c>
      <c r="AH31297">
        <v>4667</v>
      </c>
      <c r="AI31297">
        <v>763</v>
      </c>
      <c r="AJ31297">
        <v>105</v>
      </c>
      <c r="AK31297">
        <v>416</v>
      </c>
      <c r="AL31297">
        <v>228</v>
      </c>
      <c r="AM31297">
        <v>303</v>
      </c>
      <c r="AN31297">
        <v>-18</v>
      </c>
      <c r="AO31297">
        <v>50</v>
      </c>
    </row>
    <row r="31298" spans="1:41" x14ac:dyDescent="0.3">
      <c r="A31298" s="1" t="s">
        <v>39</v>
      </c>
      <c r="B31298" s="1" t="s">
        <v>40</v>
      </c>
      <c r="C31298" s="2">
        <v>45955</v>
      </c>
      <c r="D31298" s="3">
        <v>0.125</v>
      </c>
      <c r="E31298" s="4">
        <v>45955.125</v>
      </c>
      <c r="F31298">
        <v>40564</v>
      </c>
      <c r="G31298">
        <v>40800</v>
      </c>
      <c r="H31298">
        <v>40800</v>
      </c>
      <c r="I31298">
        <v>71</v>
      </c>
      <c r="J31298">
        <v>0</v>
      </c>
      <c r="K31298">
        <v>439</v>
      </c>
      <c r="L31298">
        <v>31444</v>
      </c>
      <c r="M31298">
        <v>13148</v>
      </c>
      <c r="N31298">
        <v>11785</v>
      </c>
      <c r="O31298">
        <v>1363</v>
      </c>
      <c r="P31298">
        <v>0</v>
      </c>
      <c r="Q31298">
        <v>5573</v>
      </c>
      <c r="R31298">
        <v>-2723</v>
      </c>
      <c r="S31298">
        <v>950</v>
      </c>
      <c r="T31298">
        <v>-8308</v>
      </c>
      <c r="U31298">
        <v>14</v>
      </c>
      <c r="V31298">
        <v>227</v>
      </c>
      <c r="W31298">
        <v>-2200</v>
      </c>
      <c r="X31298">
        <v>-3525</v>
      </c>
      <c r="Y31298">
        <v>-2385</v>
      </c>
      <c r="Z31298">
        <v>-680</v>
      </c>
      <c r="AA31298">
        <v>1</v>
      </c>
      <c r="AB31298">
        <v>70</v>
      </c>
      <c r="AC31298">
        <v>0</v>
      </c>
      <c r="AD31298">
        <v>0</v>
      </c>
      <c r="AE31298">
        <v>275</v>
      </c>
      <c r="AF31298">
        <v>166</v>
      </c>
      <c r="AG31298">
        <v>0</v>
      </c>
      <c r="AH31298">
        <v>4796</v>
      </c>
      <c r="AI31298">
        <v>671</v>
      </c>
      <c r="AJ31298">
        <v>105</v>
      </c>
      <c r="AK31298">
        <v>420</v>
      </c>
      <c r="AL31298">
        <v>228</v>
      </c>
      <c r="AM31298">
        <v>303</v>
      </c>
      <c r="AN31298">
        <v>-29</v>
      </c>
      <c r="AO31298">
        <v>0</v>
      </c>
    </row>
    <row r="31299" spans="1:41" x14ac:dyDescent="0.3">
      <c r="A31299" s="1" t="s">
        <v>39</v>
      </c>
      <c r="B31299" s="1" t="s">
        <v>40</v>
      </c>
      <c r="C31299" s="2">
        <v>45955</v>
      </c>
      <c r="D31299" s="3">
        <v>0.15625</v>
      </c>
      <c r="E31299" s="4">
        <v>45955.15625</v>
      </c>
      <c r="F31299">
        <v>38966</v>
      </c>
      <c r="G31299">
        <v>39400</v>
      </c>
      <c r="H31299">
        <v>39400</v>
      </c>
      <c r="I31299">
        <v>69</v>
      </c>
      <c r="J31299">
        <v>0</v>
      </c>
      <c r="K31299">
        <v>422</v>
      </c>
      <c r="L31299">
        <v>31268</v>
      </c>
      <c r="M31299">
        <v>13108</v>
      </c>
      <c r="N31299">
        <v>11841</v>
      </c>
      <c r="O31299">
        <v>1267</v>
      </c>
      <c r="P31299">
        <v>0</v>
      </c>
      <c r="Q31299">
        <v>5514</v>
      </c>
      <c r="R31299">
        <v>-2956</v>
      </c>
      <c r="S31299">
        <v>949</v>
      </c>
      <c r="T31299">
        <v>-9391</v>
      </c>
      <c r="U31299">
        <v>14</v>
      </c>
      <c r="V31299">
        <v>227</v>
      </c>
      <c r="W31299">
        <v>-2200</v>
      </c>
      <c r="X31299">
        <v>-3525</v>
      </c>
      <c r="Y31299">
        <v>-2385</v>
      </c>
      <c r="Z31299">
        <v>-1578</v>
      </c>
      <c r="AA31299">
        <v>0</v>
      </c>
      <c r="AB31299">
        <v>70</v>
      </c>
      <c r="AC31299">
        <v>0</v>
      </c>
      <c r="AD31299">
        <v>0</v>
      </c>
      <c r="AE31299">
        <v>275</v>
      </c>
      <c r="AF31299">
        <v>149</v>
      </c>
      <c r="AG31299">
        <v>0</v>
      </c>
      <c r="AH31299">
        <v>4796</v>
      </c>
      <c r="AI31299">
        <v>613</v>
      </c>
      <c r="AJ31299">
        <v>105</v>
      </c>
      <c r="AK31299">
        <v>418</v>
      </c>
      <c r="AL31299">
        <v>228</v>
      </c>
      <c r="AM31299">
        <v>303</v>
      </c>
      <c r="AN31299">
        <v>-20</v>
      </c>
      <c r="AO31299">
        <v>5</v>
      </c>
    </row>
    <row r="31300" spans="1:41" x14ac:dyDescent="0.3">
      <c r="A31300" s="1" t="s">
        <v>39</v>
      </c>
      <c r="B31300" s="1" t="s">
        <v>40</v>
      </c>
      <c r="C31300" s="2">
        <v>45955</v>
      </c>
      <c r="D31300" s="3">
        <v>0.17708333333333334</v>
      </c>
      <c r="E31300" s="4">
        <v>45955.177083333336</v>
      </c>
      <c r="F31300">
        <v>38425</v>
      </c>
      <c r="G31300">
        <v>38650</v>
      </c>
      <c r="H31300">
        <v>38800</v>
      </c>
      <c r="I31300">
        <v>71</v>
      </c>
      <c r="J31300">
        <v>0</v>
      </c>
      <c r="K31300">
        <v>486</v>
      </c>
      <c r="L31300">
        <v>31234</v>
      </c>
      <c r="M31300">
        <v>13217</v>
      </c>
      <c r="N31300">
        <v>11915</v>
      </c>
      <c r="O31300">
        <v>1302</v>
      </c>
      <c r="P31300">
        <v>0</v>
      </c>
      <c r="Q31300">
        <v>5308</v>
      </c>
      <c r="R31300">
        <v>-2954</v>
      </c>
      <c r="S31300">
        <v>946</v>
      </c>
      <c r="T31300">
        <v>-9886</v>
      </c>
      <c r="U31300">
        <v>14</v>
      </c>
      <c r="V31300">
        <v>700</v>
      </c>
      <c r="W31300">
        <v>-2200</v>
      </c>
      <c r="X31300">
        <v>-3525</v>
      </c>
      <c r="Y31300">
        <v>-2385</v>
      </c>
      <c r="Z31300">
        <v>-2617</v>
      </c>
      <c r="AA31300">
        <v>1</v>
      </c>
      <c r="AB31300">
        <v>70</v>
      </c>
      <c r="AC31300">
        <v>0</v>
      </c>
      <c r="AD31300">
        <v>0</v>
      </c>
      <c r="AE31300">
        <v>274</v>
      </c>
      <c r="AF31300">
        <v>214</v>
      </c>
      <c r="AG31300">
        <v>0</v>
      </c>
      <c r="AH31300">
        <v>4749</v>
      </c>
      <c r="AI31300">
        <v>453</v>
      </c>
      <c r="AJ31300">
        <v>105</v>
      </c>
      <c r="AK31300">
        <v>415</v>
      </c>
      <c r="AL31300">
        <v>228</v>
      </c>
      <c r="AM31300">
        <v>303</v>
      </c>
      <c r="AN31300">
        <v>-4</v>
      </c>
      <c r="AO31300">
        <v>9</v>
      </c>
    </row>
    <row r="31301" spans="1:41" x14ac:dyDescent="0.3">
      <c r="A31301" s="1" t="s">
        <v>39</v>
      </c>
      <c r="B31301" s="1" t="s">
        <v>40</v>
      </c>
      <c r="C31301" s="2">
        <v>45955</v>
      </c>
      <c r="D31301" s="3">
        <v>0.1875</v>
      </c>
      <c r="E31301" s="4">
        <v>45955.1875</v>
      </c>
      <c r="F31301">
        <v>38173</v>
      </c>
      <c r="G31301">
        <v>38200</v>
      </c>
      <c r="H31301">
        <v>38600</v>
      </c>
      <c r="I31301">
        <v>71</v>
      </c>
      <c r="J31301">
        <v>0</v>
      </c>
      <c r="K31301">
        <v>451</v>
      </c>
      <c r="L31301">
        <v>31148</v>
      </c>
      <c r="M31301">
        <v>12976</v>
      </c>
      <c r="N31301">
        <v>11837</v>
      </c>
      <c r="O31301">
        <v>1140</v>
      </c>
      <c r="P31301">
        <v>0</v>
      </c>
      <c r="Q31301">
        <v>5317</v>
      </c>
      <c r="R31301">
        <v>-2948</v>
      </c>
      <c r="S31301">
        <v>949</v>
      </c>
      <c r="T31301">
        <v>-9796</v>
      </c>
      <c r="U31301">
        <v>14</v>
      </c>
      <c r="V31301">
        <v>700</v>
      </c>
      <c r="W31301">
        <v>-2200</v>
      </c>
      <c r="X31301">
        <v>-3525</v>
      </c>
      <c r="Y31301">
        <v>-2385</v>
      </c>
      <c r="Z31301">
        <v>-2667</v>
      </c>
      <c r="AA31301">
        <v>1</v>
      </c>
      <c r="AB31301">
        <v>70</v>
      </c>
      <c r="AC31301">
        <v>0</v>
      </c>
      <c r="AD31301">
        <v>0</v>
      </c>
      <c r="AE31301">
        <v>274</v>
      </c>
      <c r="AF31301">
        <v>178</v>
      </c>
      <c r="AG31301">
        <v>0</v>
      </c>
      <c r="AH31301">
        <v>4753</v>
      </c>
      <c r="AI31301">
        <v>459</v>
      </c>
      <c r="AJ31301">
        <v>105</v>
      </c>
      <c r="AK31301">
        <v>418</v>
      </c>
      <c r="AL31301">
        <v>228</v>
      </c>
      <c r="AM31301">
        <v>303</v>
      </c>
      <c r="AN31301">
        <v>-3</v>
      </c>
      <c r="AO31301">
        <v>11</v>
      </c>
    </row>
    <row r="31302" spans="1:41" x14ac:dyDescent="0.3">
      <c r="A31302" s="1" t="s">
        <v>39</v>
      </c>
      <c r="B31302" s="1" t="s">
        <v>40</v>
      </c>
      <c r="C31302" s="2">
        <v>45955</v>
      </c>
      <c r="D31302" s="3">
        <v>0.20833333333333334</v>
      </c>
      <c r="E31302" s="4">
        <v>45955.208333333336</v>
      </c>
      <c r="F31302">
        <v>38022</v>
      </c>
      <c r="G31302">
        <v>38500</v>
      </c>
      <c r="H31302">
        <v>38400</v>
      </c>
      <c r="I31302">
        <v>71</v>
      </c>
      <c r="J31302">
        <v>0</v>
      </c>
      <c r="K31302">
        <v>471</v>
      </c>
      <c r="L31302">
        <v>30744</v>
      </c>
      <c r="M31302">
        <v>12621</v>
      </c>
      <c r="N31302">
        <v>11663</v>
      </c>
      <c r="O31302">
        <v>958</v>
      </c>
      <c r="P31302">
        <v>0</v>
      </c>
      <c r="Q31302">
        <v>5275</v>
      </c>
      <c r="R31302">
        <v>-2947</v>
      </c>
      <c r="S31302">
        <v>947</v>
      </c>
      <c r="T31302">
        <v>-9146</v>
      </c>
      <c r="U31302">
        <v>14</v>
      </c>
      <c r="V31302">
        <v>980</v>
      </c>
      <c r="W31302">
        <v>-2200</v>
      </c>
      <c r="X31302">
        <v>-3525</v>
      </c>
      <c r="Y31302">
        <v>-2385</v>
      </c>
      <c r="Z31302">
        <v>-2334</v>
      </c>
      <c r="AA31302">
        <v>1</v>
      </c>
      <c r="AB31302">
        <v>70</v>
      </c>
      <c r="AC31302">
        <v>0</v>
      </c>
      <c r="AD31302">
        <v>0</v>
      </c>
      <c r="AE31302">
        <v>274</v>
      </c>
      <c r="AF31302">
        <v>200</v>
      </c>
      <c r="AG31302">
        <v>0</v>
      </c>
      <c r="AH31302">
        <v>4716</v>
      </c>
      <c r="AI31302">
        <v>453</v>
      </c>
      <c r="AJ31302">
        <v>105</v>
      </c>
      <c r="AK31302">
        <v>416</v>
      </c>
      <c r="AL31302">
        <v>228</v>
      </c>
      <c r="AM31302">
        <v>303</v>
      </c>
      <c r="AN31302">
        <v>-22</v>
      </c>
      <c r="AO31302">
        <v>10</v>
      </c>
    </row>
    <row r="31303" spans="1:41" x14ac:dyDescent="0.3">
      <c r="A31303" s="1" t="s">
        <v>39</v>
      </c>
      <c r="B31303" s="1" t="s">
        <v>40</v>
      </c>
      <c r="C31303" s="2">
        <v>45955</v>
      </c>
      <c r="D31303" s="3">
        <v>0.21875</v>
      </c>
      <c r="E31303" s="4">
        <v>45955.21875</v>
      </c>
      <c r="F31303">
        <v>38320</v>
      </c>
      <c r="G31303">
        <v>38800</v>
      </c>
      <c r="H31303">
        <v>38600</v>
      </c>
      <c r="I31303">
        <v>71</v>
      </c>
      <c r="J31303">
        <v>0</v>
      </c>
      <c r="K31303">
        <v>385</v>
      </c>
      <c r="L31303">
        <v>31505</v>
      </c>
      <c r="M31303">
        <v>12529</v>
      </c>
      <c r="N31303">
        <v>11667</v>
      </c>
      <c r="O31303">
        <v>862</v>
      </c>
      <c r="P31303">
        <v>0</v>
      </c>
      <c r="Q31303">
        <v>5291</v>
      </c>
      <c r="R31303">
        <v>-2945</v>
      </c>
      <c r="S31303">
        <v>947</v>
      </c>
      <c r="T31303">
        <v>-9507</v>
      </c>
      <c r="U31303">
        <v>13</v>
      </c>
      <c r="V31303">
        <v>980</v>
      </c>
      <c r="W31303">
        <v>-2200</v>
      </c>
      <c r="X31303">
        <v>-3525</v>
      </c>
      <c r="Y31303">
        <v>-2385</v>
      </c>
      <c r="Z31303">
        <v>-1940</v>
      </c>
      <c r="AA31303">
        <v>1</v>
      </c>
      <c r="AB31303">
        <v>70</v>
      </c>
      <c r="AC31303">
        <v>0</v>
      </c>
      <c r="AD31303">
        <v>0</v>
      </c>
      <c r="AE31303">
        <v>276</v>
      </c>
      <c r="AF31303">
        <v>111</v>
      </c>
      <c r="AG31303">
        <v>0</v>
      </c>
      <c r="AH31303">
        <v>4726</v>
      </c>
      <c r="AI31303">
        <v>460</v>
      </c>
      <c r="AJ31303">
        <v>105</v>
      </c>
      <c r="AK31303">
        <v>416</v>
      </c>
      <c r="AL31303">
        <v>228</v>
      </c>
      <c r="AM31303">
        <v>303</v>
      </c>
      <c r="AN31303">
        <v>-3</v>
      </c>
      <c r="AO31303">
        <v>48</v>
      </c>
    </row>
    <row r="31304" spans="1:41" x14ac:dyDescent="0.3">
      <c r="A31304" s="1" t="s">
        <v>39</v>
      </c>
      <c r="B31304" s="1" t="s">
        <v>40</v>
      </c>
      <c r="C31304" s="2">
        <v>45955</v>
      </c>
      <c r="D31304" s="3">
        <v>0.25</v>
      </c>
      <c r="E31304" s="4">
        <v>45955.25</v>
      </c>
      <c r="F31304">
        <v>38972</v>
      </c>
      <c r="G31304">
        <v>39900</v>
      </c>
      <c r="H31304">
        <v>39600</v>
      </c>
      <c r="I31304">
        <v>70</v>
      </c>
      <c r="J31304">
        <v>0</v>
      </c>
      <c r="K31304">
        <v>490</v>
      </c>
      <c r="L31304">
        <v>30714</v>
      </c>
      <c r="M31304">
        <v>12337</v>
      </c>
      <c r="N31304">
        <v>11453</v>
      </c>
      <c r="O31304">
        <v>884</v>
      </c>
      <c r="P31304">
        <v>0</v>
      </c>
      <c r="Q31304">
        <v>5166</v>
      </c>
      <c r="R31304">
        <v>-2707</v>
      </c>
      <c r="S31304">
        <v>943</v>
      </c>
      <c r="T31304">
        <v>-8027</v>
      </c>
      <c r="U31304">
        <v>15</v>
      </c>
      <c r="V31304">
        <v>1019</v>
      </c>
      <c r="W31304">
        <v>-2200</v>
      </c>
      <c r="X31304">
        <v>-3525</v>
      </c>
      <c r="Y31304">
        <v>-2385</v>
      </c>
      <c r="Z31304">
        <v>173</v>
      </c>
      <c r="AA31304">
        <v>0</v>
      </c>
      <c r="AB31304">
        <v>70</v>
      </c>
      <c r="AC31304">
        <v>0</v>
      </c>
      <c r="AD31304">
        <v>0</v>
      </c>
      <c r="AE31304">
        <v>274</v>
      </c>
      <c r="AF31304">
        <v>218</v>
      </c>
      <c r="AG31304">
        <v>0</v>
      </c>
      <c r="AH31304">
        <v>4601</v>
      </c>
      <c r="AI31304">
        <v>459</v>
      </c>
      <c r="AJ31304">
        <v>105</v>
      </c>
      <c r="AK31304">
        <v>413</v>
      </c>
      <c r="AL31304">
        <v>228</v>
      </c>
      <c r="AM31304">
        <v>303</v>
      </c>
      <c r="AN31304">
        <v>-14</v>
      </c>
      <c r="AO31304">
        <v>1</v>
      </c>
    </row>
    <row r="31305" spans="1:41" x14ac:dyDescent="0.3">
      <c r="A31305" s="1" t="s">
        <v>39</v>
      </c>
      <c r="B31305" s="1" t="s">
        <v>40</v>
      </c>
      <c r="C31305" s="2">
        <v>45955</v>
      </c>
      <c r="D31305" s="3">
        <v>0.32291666666666669</v>
      </c>
      <c r="E31305" s="4">
        <v>45955.322916666664</v>
      </c>
      <c r="F31305">
        <v>43122</v>
      </c>
      <c r="G31305">
        <v>43400</v>
      </c>
      <c r="H31305">
        <v>43150</v>
      </c>
      <c r="I31305">
        <v>71</v>
      </c>
      <c r="J31305">
        <v>0</v>
      </c>
      <c r="K31305">
        <v>459</v>
      </c>
      <c r="L31305">
        <v>34365</v>
      </c>
      <c r="M31305">
        <v>11675</v>
      </c>
      <c r="N31305">
        <v>10797</v>
      </c>
      <c r="O31305">
        <v>878</v>
      </c>
      <c r="P31305">
        <v>385</v>
      </c>
      <c r="Q31305">
        <v>5686</v>
      </c>
      <c r="R31305">
        <v>-2044</v>
      </c>
      <c r="S31305">
        <v>939</v>
      </c>
      <c r="T31305">
        <v>-8382</v>
      </c>
      <c r="U31305">
        <v>13</v>
      </c>
      <c r="V31305">
        <v>729</v>
      </c>
      <c r="W31305">
        <v>-2200</v>
      </c>
      <c r="X31305">
        <v>-3405</v>
      </c>
      <c r="Y31305">
        <v>-2385</v>
      </c>
      <c r="Z31305">
        <v>-1544</v>
      </c>
      <c r="AA31305">
        <v>1</v>
      </c>
      <c r="AB31305">
        <v>70</v>
      </c>
      <c r="AC31305">
        <v>0</v>
      </c>
      <c r="AD31305">
        <v>0</v>
      </c>
      <c r="AE31305">
        <v>275</v>
      </c>
      <c r="AF31305">
        <v>186</v>
      </c>
      <c r="AG31305">
        <v>0</v>
      </c>
      <c r="AH31305">
        <v>4664</v>
      </c>
      <c r="AI31305">
        <v>916</v>
      </c>
      <c r="AJ31305">
        <v>105</v>
      </c>
      <c r="AK31305">
        <v>409</v>
      </c>
      <c r="AL31305">
        <v>228</v>
      </c>
      <c r="AM31305">
        <v>303</v>
      </c>
      <c r="AN31305">
        <v>-29</v>
      </c>
      <c r="AO31305">
        <v>0</v>
      </c>
    </row>
    <row r="31306" spans="1:41" x14ac:dyDescent="0.3">
      <c r="A31306" s="1" t="s">
        <v>39</v>
      </c>
      <c r="B31306" s="1" t="s">
        <v>40</v>
      </c>
      <c r="C31306" s="2">
        <v>45955</v>
      </c>
      <c r="D31306" s="3">
        <v>0.58333333333333337</v>
      </c>
      <c r="E31306" s="4">
        <v>45955.583333333336</v>
      </c>
      <c r="F31306">
        <v>47074</v>
      </c>
      <c r="G31306">
        <v>46600</v>
      </c>
      <c r="H31306">
        <v>46927</v>
      </c>
      <c r="I31306">
        <v>71</v>
      </c>
      <c r="J31306">
        <v>0</v>
      </c>
      <c r="K31306">
        <v>885</v>
      </c>
      <c r="L31306">
        <v>34500</v>
      </c>
      <c r="M31306">
        <v>7836</v>
      </c>
      <c r="N31306">
        <v>6786</v>
      </c>
      <c r="O31306">
        <v>1050</v>
      </c>
      <c r="P31306">
        <v>7769</v>
      </c>
      <c r="Q31306">
        <v>5203</v>
      </c>
      <c r="R31306">
        <v>-2698</v>
      </c>
      <c r="S31306">
        <v>941</v>
      </c>
      <c r="T31306">
        <v>-7433</v>
      </c>
      <c r="U31306">
        <v>16</v>
      </c>
      <c r="V31306">
        <v>-2035</v>
      </c>
      <c r="W31306">
        <v>-2200</v>
      </c>
      <c r="X31306">
        <v>-3405</v>
      </c>
      <c r="Y31306">
        <v>-2385</v>
      </c>
      <c r="Z31306">
        <v>2527</v>
      </c>
      <c r="AA31306">
        <v>1</v>
      </c>
      <c r="AB31306">
        <v>70</v>
      </c>
      <c r="AC31306">
        <v>0</v>
      </c>
      <c r="AD31306">
        <v>0</v>
      </c>
      <c r="AE31306">
        <v>275</v>
      </c>
      <c r="AF31306">
        <v>612</v>
      </c>
      <c r="AG31306">
        <v>0</v>
      </c>
      <c r="AH31306">
        <v>4637</v>
      </c>
      <c r="AI31306">
        <v>460</v>
      </c>
      <c r="AJ31306">
        <v>105</v>
      </c>
      <c r="AK31306">
        <v>411</v>
      </c>
      <c r="AL31306">
        <v>228</v>
      </c>
      <c r="AM31306">
        <v>303</v>
      </c>
      <c r="AN31306">
        <v>-10</v>
      </c>
      <c r="AO31306">
        <v>11</v>
      </c>
    </row>
    <row r="31307" spans="1:41" x14ac:dyDescent="0.3">
      <c r="A31307" s="1" t="s">
        <v>39</v>
      </c>
      <c r="B31307" s="1" t="s">
        <v>40</v>
      </c>
      <c r="C31307" s="2">
        <v>45955</v>
      </c>
      <c r="D31307" s="3">
        <v>0.59375</v>
      </c>
      <c r="E31307" s="4">
        <v>45955.59375</v>
      </c>
      <c r="F31307">
        <v>47673</v>
      </c>
      <c r="G31307">
        <v>46700</v>
      </c>
      <c r="H31307">
        <v>46928</v>
      </c>
      <c r="V31307">
        <v>-2035</v>
      </c>
      <c r="W31307">
        <v>-2200</v>
      </c>
      <c r="X31307">
        <v>-3405</v>
      </c>
      <c r="Y31307">
        <v>-2385</v>
      </c>
      <c r="Z31307">
        <v>2197</v>
      </c>
    </row>
    <row r="31308" spans="1:41" x14ac:dyDescent="0.3">
      <c r="A31308" s="1" t="s">
        <v>39</v>
      </c>
      <c r="B31308" s="1" t="s">
        <v>40</v>
      </c>
      <c r="C31308" s="2">
        <v>45955</v>
      </c>
      <c r="D31308" s="3">
        <v>0.625</v>
      </c>
      <c r="E31308" s="4">
        <v>45955.625</v>
      </c>
      <c r="F31308">
        <v>47881</v>
      </c>
      <c r="G31308">
        <v>45300</v>
      </c>
      <c r="H31308">
        <v>46003</v>
      </c>
      <c r="V31308">
        <v>-1763</v>
      </c>
      <c r="W31308">
        <v>-2200</v>
      </c>
      <c r="X31308">
        <v>-3405</v>
      </c>
      <c r="Y31308">
        <v>-2385</v>
      </c>
      <c r="Z31308">
        <v>243</v>
      </c>
    </row>
    <row r="31309" spans="1:41" x14ac:dyDescent="0.3">
      <c r="A31309" s="1" t="s">
        <v>39</v>
      </c>
      <c r="B31309" s="1" t="s">
        <v>40</v>
      </c>
      <c r="C31309" s="2">
        <v>45955</v>
      </c>
      <c r="D31309" s="3">
        <v>0.64583333333333337</v>
      </c>
      <c r="E31309" s="4">
        <v>45955.645833333336</v>
      </c>
      <c r="F31309">
        <v>45078</v>
      </c>
      <c r="G31309">
        <v>44600</v>
      </c>
      <c r="H31309">
        <v>44888</v>
      </c>
      <c r="I31309">
        <v>71</v>
      </c>
      <c r="J31309">
        <v>0</v>
      </c>
      <c r="K31309">
        <v>861</v>
      </c>
      <c r="L31309">
        <v>36523</v>
      </c>
      <c r="M31309">
        <v>7540</v>
      </c>
      <c r="N31309">
        <v>6502</v>
      </c>
      <c r="O31309">
        <v>1038</v>
      </c>
      <c r="P31309">
        <v>6056</v>
      </c>
      <c r="Q31309">
        <v>5247</v>
      </c>
      <c r="R31309">
        <v>-2189</v>
      </c>
      <c r="S31309">
        <v>944</v>
      </c>
      <c r="T31309">
        <v>-9952</v>
      </c>
      <c r="U31309">
        <v>16</v>
      </c>
      <c r="V31309">
        <v>-1763</v>
      </c>
      <c r="W31309">
        <v>-2200</v>
      </c>
      <c r="X31309">
        <v>-3405</v>
      </c>
      <c r="Y31309">
        <v>-2385</v>
      </c>
      <c r="Z31309">
        <v>-502</v>
      </c>
      <c r="AA31309">
        <v>1</v>
      </c>
      <c r="AB31309">
        <v>70</v>
      </c>
      <c r="AC31309">
        <v>0</v>
      </c>
      <c r="AD31309">
        <v>0</v>
      </c>
      <c r="AE31309">
        <v>275</v>
      </c>
      <c r="AF31309">
        <v>588</v>
      </c>
      <c r="AG31309">
        <v>0</v>
      </c>
      <c r="AH31309">
        <v>4632</v>
      </c>
      <c r="AI31309">
        <v>509</v>
      </c>
      <c r="AJ31309">
        <v>105</v>
      </c>
      <c r="AK31309">
        <v>413</v>
      </c>
      <c r="AL31309">
        <v>228</v>
      </c>
      <c r="AM31309">
        <v>303</v>
      </c>
      <c r="AN31309">
        <v>-22</v>
      </c>
      <c r="AO31309">
        <v>0</v>
      </c>
    </row>
    <row r="31310" spans="1:41" x14ac:dyDescent="0.3">
      <c r="A31310" s="1" t="s">
        <v>39</v>
      </c>
      <c r="B31310" s="1" t="s">
        <v>40</v>
      </c>
      <c r="C31310" s="2">
        <v>45955</v>
      </c>
      <c r="D31310" s="3">
        <v>0.86458333333333337</v>
      </c>
      <c r="E31310" s="4">
        <v>45955.864583333336</v>
      </c>
      <c r="F31310">
        <v>46395</v>
      </c>
      <c r="G31310">
        <v>47050</v>
      </c>
      <c r="H31310">
        <v>47117</v>
      </c>
      <c r="I31310">
        <v>395</v>
      </c>
      <c r="J31310">
        <v>0</v>
      </c>
      <c r="K31310">
        <v>473</v>
      </c>
      <c r="L31310">
        <v>41078</v>
      </c>
      <c r="M31310">
        <v>8803</v>
      </c>
      <c r="N31310">
        <v>7071</v>
      </c>
      <c r="O31310">
        <v>1731</v>
      </c>
      <c r="P31310">
        <v>0</v>
      </c>
      <c r="Q31310">
        <v>9186</v>
      </c>
      <c r="R31310">
        <v>-36</v>
      </c>
      <c r="S31310">
        <v>946</v>
      </c>
      <c r="T31310">
        <v>-14461</v>
      </c>
      <c r="U31310">
        <v>16</v>
      </c>
      <c r="V31310">
        <v>-3225</v>
      </c>
      <c r="W31310">
        <v>-2200</v>
      </c>
      <c r="X31310">
        <v>-3648</v>
      </c>
      <c r="Y31310">
        <v>-2385</v>
      </c>
      <c r="Z31310">
        <v>-3009</v>
      </c>
      <c r="AA31310">
        <v>325</v>
      </c>
      <c r="AB31310">
        <v>70</v>
      </c>
      <c r="AC31310">
        <v>0</v>
      </c>
      <c r="AD31310">
        <v>0</v>
      </c>
      <c r="AE31310">
        <v>275</v>
      </c>
      <c r="AF31310">
        <v>201</v>
      </c>
      <c r="AG31310">
        <v>0</v>
      </c>
      <c r="AH31310">
        <v>5230</v>
      </c>
      <c r="AI31310">
        <v>1501</v>
      </c>
      <c r="AJ31310">
        <v>2455</v>
      </c>
      <c r="AK31310">
        <v>416</v>
      </c>
      <c r="AL31310">
        <v>228</v>
      </c>
      <c r="AM31310">
        <v>303</v>
      </c>
      <c r="AN31310">
        <v>-3</v>
      </c>
      <c r="AO31310">
        <v>14</v>
      </c>
    </row>
    <row r="31311" spans="1:41" x14ac:dyDescent="0.3">
      <c r="A31311" s="1" t="s">
        <v>39</v>
      </c>
      <c r="B31311" s="1" t="s">
        <v>40</v>
      </c>
      <c r="C31311" s="2">
        <v>45955</v>
      </c>
      <c r="D31311" s="3">
        <v>0.89583333333333337</v>
      </c>
      <c r="E31311" s="4">
        <v>45955.895833333336</v>
      </c>
      <c r="F31311">
        <v>45436</v>
      </c>
      <c r="G31311">
        <v>45400</v>
      </c>
      <c r="H31311">
        <v>45665</v>
      </c>
      <c r="I31311">
        <v>69</v>
      </c>
      <c r="J31311">
        <v>0</v>
      </c>
      <c r="K31311">
        <v>462</v>
      </c>
      <c r="L31311">
        <v>40455</v>
      </c>
      <c r="M31311">
        <v>9394</v>
      </c>
      <c r="N31311">
        <v>7602</v>
      </c>
      <c r="O31311">
        <v>1791</v>
      </c>
      <c r="P31311">
        <v>0</v>
      </c>
      <c r="Q31311">
        <v>8875</v>
      </c>
      <c r="R31311">
        <v>-37</v>
      </c>
      <c r="S31311">
        <v>945</v>
      </c>
      <c r="T31311">
        <v>-14671</v>
      </c>
      <c r="U31311">
        <v>12</v>
      </c>
      <c r="V31311">
        <v>-3173</v>
      </c>
      <c r="W31311">
        <v>-2104</v>
      </c>
      <c r="X31311">
        <v>-4015</v>
      </c>
      <c r="Y31311">
        <v>-2385</v>
      </c>
      <c r="Z31311">
        <v>-2300</v>
      </c>
      <c r="AA31311">
        <v>0</v>
      </c>
      <c r="AB31311">
        <v>70</v>
      </c>
      <c r="AC31311">
        <v>0</v>
      </c>
      <c r="AD31311">
        <v>0</v>
      </c>
      <c r="AE31311">
        <v>275</v>
      </c>
      <c r="AF31311">
        <v>189</v>
      </c>
      <c r="AG31311">
        <v>0</v>
      </c>
      <c r="AH31311">
        <v>5005</v>
      </c>
      <c r="AI31311">
        <v>1494</v>
      </c>
      <c r="AJ31311">
        <v>2376</v>
      </c>
      <c r="AK31311">
        <v>415</v>
      </c>
      <c r="AL31311">
        <v>227</v>
      </c>
      <c r="AM31311">
        <v>303</v>
      </c>
      <c r="AN31311">
        <v>-53</v>
      </c>
      <c r="AO31311">
        <v>0</v>
      </c>
    </row>
    <row r="31312" spans="1:41" x14ac:dyDescent="0.3">
      <c r="A31312" s="1" t="s">
        <v>39</v>
      </c>
      <c r="B31312" s="1" t="s">
        <v>40</v>
      </c>
      <c r="C31312" s="2">
        <v>45955</v>
      </c>
      <c r="D31312" s="3">
        <v>0.90625</v>
      </c>
      <c r="E31312" s="4">
        <v>45955.90625</v>
      </c>
      <c r="F31312">
        <v>45026</v>
      </c>
      <c r="G31312">
        <v>44950</v>
      </c>
      <c r="H31312">
        <v>45211</v>
      </c>
      <c r="I31312">
        <v>69</v>
      </c>
      <c r="J31312">
        <v>0</v>
      </c>
      <c r="K31312">
        <v>465</v>
      </c>
      <c r="L31312">
        <v>40448</v>
      </c>
      <c r="M31312">
        <v>9457</v>
      </c>
      <c r="N31312">
        <v>7701</v>
      </c>
      <c r="O31312">
        <v>1756</v>
      </c>
      <c r="P31312">
        <v>0</v>
      </c>
      <c r="Q31312">
        <v>8731</v>
      </c>
      <c r="R31312">
        <v>-38</v>
      </c>
      <c r="S31312">
        <v>942</v>
      </c>
      <c r="T31312">
        <v>-14994</v>
      </c>
      <c r="U31312">
        <v>12</v>
      </c>
      <c r="V31312">
        <v>-3173</v>
      </c>
      <c r="W31312">
        <v>-2200</v>
      </c>
      <c r="X31312">
        <v>-4015</v>
      </c>
      <c r="Y31312">
        <v>-2385</v>
      </c>
      <c r="Z31312">
        <v>-2604</v>
      </c>
      <c r="AA31312">
        <v>0</v>
      </c>
      <c r="AB31312">
        <v>70</v>
      </c>
      <c r="AC31312">
        <v>0</v>
      </c>
      <c r="AD31312">
        <v>0</v>
      </c>
      <c r="AE31312">
        <v>275</v>
      </c>
      <c r="AF31312">
        <v>191</v>
      </c>
      <c r="AG31312">
        <v>0</v>
      </c>
      <c r="AH31312">
        <v>4950</v>
      </c>
      <c r="AI31312">
        <v>1371</v>
      </c>
      <c r="AJ31312">
        <v>2410</v>
      </c>
      <c r="AK31312">
        <v>410</v>
      </c>
      <c r="AL31312">
        <v>228</v>
      </c>
      <c r="AM31312">
        <v>303</v>
      </c>
      <c r="AN31312">
        <v>-52</v>
      </c>
      <c r="AO31312">
        <v>0</v>
      </c>
    </row>
    <row r="31313" spans="1:41" x14ac:dyDescent="0.3">
      <c r="A31313" s="1" t="s">
        <v>39</v>
      </c>
      <c r="B31313" s="1" t="s">
        <v>40</v>
      </c>
      <c r="C31313" s="2">
        <v>45955</v>
      </c>
      <c r="D31313" s="3">
        <v>0.92708333333333337</v>
      </c>
      <c r="E31313" s="4">
        <v>45955.927083333336</v>
      </c>
      <c r="F31313">
        <v>45583</v>
      </c>
      <c r="G31313">
        <v>45650</v>
      </c>
      <c r="H31313">
        <v>45614</v>
      </c>
      <c r="I31313">
        <v>67</v>
      </c>
      <c r="J31313">
        <v>0</v>
      </c>
      <c r="K31313">
        <v>495</v>
      </c>
      <c r="L31313">
        <v>40507</v>
      </c>
      <c r="M31313">
        <v>9375</v>
      </c>
      <c r="N31313">
        <v>7590</v>
      </c>
      <c r="O31313">
        <v>1784</v>
      </c>
      <c r="P31313">
        <v>0</v>
      </c>
      <c r="Q31313">
        <v>8210</v>
      </c>
      <c r="R31313">
        <v>-61</v>
      </c>
      <c r="S31313">
        <v>941</v>
      </c>
      <c r="T31313">
        <v>-13932</v>
      </c>
      <c r="U31313">
        <v>12</v>
      </c>
      <c r="V31313">
        <v>-2524</v>
      </c>
      <c r="W31313">
        <v>-2200</v>
      </c>
      <c r="X31313">
        <v>-4015</v>
      </c>
      <c r="Y31313">
        <v>-2385</v>
      </c>
      <c r="Z31313">
        <v>-1734</v>
      </c>
      <c r="AA31313">
        <v>0</v>
      </c>
      <c r="AB31313">
        <v>70</v>
      </c>
      <c r="AC31313">
        <v>0</v>
      </c>
      <c r="AD31313">
        <v>0</v>
      </c>
      <c r="AE31313">
        <v>275</v>
      </c>
      <c r="AF31313">
        <v>222</v>
      </c>
      <c r="AG31313">
        <v>0</v>
      </c>
      <c r="AH31313">
        <v>4905</v>
      </c>
      <c r="AI31313">
        <v>1254</v>
      </c>
      <c r="AJ31313">
        <v>2050</v>
      </c>
      <c r="AK31313">
        <v>410</v>
      </c>
      <c r="AL31313">
        <v>228</v>
      </c>
      <c r="AM31313">
        <v>303</v>
      </c>
      <c r="AN31313">
        <v>-16</v>
      </c>
      <c r="AO31313">
        <v>1</v>
      </c>
    </row>
    <row r="31314" spans="1:41" x14ac:dyDescent="0.3">
      <c r="A31314" s="1" t="s">
        <v>39</v>
      </c>
      <c r="B31314" s="1" t="s">
        <v>40</v>
      </c>
      <c r="C31314" s="2">
        <v>45955</v>
      </c>
      <c r="D31314" s="3">
        <v>0.9375</v>
      </c>
      <c r="E31314" s="4">
        <v>45955.9375</v>
      </c>
      <c r="F31314">
        <v>46222</v>
      </c>
      <c r="G31314">
        <v>46800</v>
      </c>
      <c r="H31314">
        <v>46472</v>
      </c>
      <c r="I31314">
        <v>67</v>
      </c>
      <c r="J31314">
        <v>0</v>
      </c>
      <c r="K31314">
        <v>477</v>
      </c>
      <c r="L31314">
        <v>40573</v>
      </c>
      <c r="M31314">
        <v>9648</v>
      </c>
      <c r="N31314">
        <v>7869</v>
      </c>
      <c r="O31314">
        <v>1779</v>
      </c>
      <c r="P31314">
        <v>0</v>
      </c>
      <c r="Q31314">
        <v>8026</v>
      </c>
      <c r="R31314">
        <v>-384</v>
      </c>
      <c r="S31314">
        <v>939</v>
      </c>
      <c r="T31314">
        <v>-13111</v>
      </c>
      <c r="U31314">
        <v>12</v>
      </c>
      <c r="V31314">
        <v>-2524</v>
      </c>
      <c r="W31314">
        <v>-2200</v>
      </c>
      <c r="X31314">
        <v>-4015</v>
      </c>
      <c r="Y31314">
        <v>-2385</v>
      </c>
      <c r="Z31314">
        <v>-756</v>
      </c>
      <c r="AA31314">
        <v>0</v>
      </c>
      <c r="AB31314">
        <v>70</v>
      </c>
      <c r="AC31314">
        <v>0</v>
      </c>
      <c r="AD31314">
        <v>0</v>
      </c>
      <c r="AE31314">
        <v>275</v>
      </c>
      <c r="AF31314">
        <v>204</v>
      </c>
      <c r="AG31314">
        <v>0</v>
      </c>
      <c r="AH31314">
        <v>4904</v>
      </c>
      <c r="AI31314">
        <v>1260</v>
      </c>
      <c r="AJ31314">
        <v>1862</v>
      </c>
      <c r="AK31314">
        <v>409</v>
      </c>
      <c r="AL31314">
        <v>227</v>
      </c>
      <c r="AM31314">
        <v>303</v>
      </c>
      <c r="AN31314">
        <v>-11</v>
      </c>
      <c r="AO31314">
        <v>0</v>
      </c>
    </row>
    <row r="31315" spans="1:41" x14ac:dyDescent="0.3">
      <c r="A31315" s="1" t="s">
        <v>39</v>
      </c>
      <c r="B31315" s="1" t="s">
        <v>40</v>
      </c>
      <c r="C31315" s="2">
        <v>45955</v>
      </c>
      <c r="D31315" s="3">
        <v>0.96875</v>
      </c>
      <c r="E31315" s="4">
        <v>45955.96875</v>
      </c>
      <c r="F31315">
        <v>47123</v>
      </c>
      <c r="G31315">
        <v>47350</v>
      </c>
      <c r="H31315">
        <v>47619</v>
      </c>
      <c r="I31315">
        <v>68</v>
      </c>
      <c r="J31315">
        <v>0</v>
      </c>
      <c r="K31315">
        <v>488</v>
      </c>
      <c r="L31315">
        <v>40057</v>
      </c>
      <c r="M31315">
        <v>9817</v>
      </c>
      <c r="N31315">
        <v>8106</v>
      </c>
      <c r="O31315">
        <v>1711</v>
      </c>
      <c r="P31315">
        <v>0</v>
      </c>
      <c r="Q31315">
        <v>7025</v>
      </c>
      <c r="R31315">
        <v>-382</v>
      </c>
      <c r="S31315">
        <v>940</v>
      </c>
      <c r="T31315">
        <v>-10894</v>
      </c>
      <c r="U31315">
        <v>12</v>
      </c>
      <c r="V31315">
        <v>-1425</v>
      </c>
      <c r="W31315">
        <v>-2200</v>
      </c>
      <c r="X31315">
        <v>-3858</v>
      </c>
      <c r="Y31315">
        <v>-2385</v>
      </c>
      <c r="Z31315">
        <v>-469</v>
      </c>
      <c r="AA31315">
        <v>0</v>
      </c>
      <c r="AB31315">
        <v>70</v>
      </c>
      <c r="AC31315">
        <v>0</v>
      </c>
      <c r="AD31315">
        <v>0</v>
      </c>
      <c r="AE31315">
        <v>276</v>
      </c>
      <c r="AF31315">
        <v>214</v>
      </c>
      <c r="AG31315">
        <v>0</v>
      </c>
      <c r="AH31315">
        <v>4860</v>
      </c>
      <c r="AI31315">
        <v>1156</v>
      </c>
      <c r="AJ31315">
        <v>1009</v>
      </c>
      <c r="AK31315">
        <v>411</v>
      </c>
      <c r="AL31315">
        <v>226</v>
      </c>
      <c r="AM31315">
        <v>303</v>
      </c>
      <c r="AN31315">
        <v>-10</v>
      </c>
      <c r="AO31315">
        <v>14</v>
      </c>
    </row>
    <row r="31316" spans="1:41" x14ac:dyDescent="0.3">
      <c r="A31316" s="1" t="s">
        <v>39</v>
      </c>
      <c r="B31316" s="1" t="s">
        <v>40</v>
      </c>
      <c r="C31316" s="2">
        <v>45956</v>
      </c>
      <c r="D31316" s="3">
        <v>2.0833333333333332E-2</v>
      </c>
      <c r="E31316" s="4">
        <v>45956.020833333336</v>
      </c>
      <c r="F31316">
        <v>44337</v>
      </c>
      <c r="G31316">
        <v>44700</v>
      </c>
      <c r="H31316">
        <v>44400</v>
      </c>
      <c r="I31316">
        <v>68</v>
      </c>
      <c r="J31316">
        <v>0</v>
      </c>
      <c r="K31316">
        <v>467</v>
      </c>
      <c r="L31316">
        <v>35497</v>
      </c>
      <c r="M31316">
        <v>9885</v>
      </c>
      <c r="N31316">
        <v>8252</v>
      </c>
      <c r="O31316">
        <v>1633</v>
      </c>
      <c r="P31316">
        <v>0</v>
      </c>
      <c r="Q31316">
        <v>5845</v>
      </c>
      <c r="R31316">
        <v>-834</v>
      </c>
      <c r="S31316">
        <v>945</v>
      </c>
      <c r="T31316">
        <v>-7537</v>
      </c>
      <c r="U31316">
        <v>14</v>
      </c>
      <c r="V31316">
        <v>-639</v>
      </c>
      <c r="W31316">
        <v>-2300</v>
      </c>
      <c r="X31316">
        <v>-4025</v>
      </c>
      <c r="Y31316">
        <v>-2385</v>
      </c>
      <c r="Z31316">
        <v>2441</v>
      </c>
      <c r="AA31316">
        <v>0</v>
      </c>
      <c r="AB31316">
        <v>70</v>
      </c>
      <c r="AC31316">
        <v>0</v>
      </c>
      <c r="AD31316">
        <v>0</v>
      </c>
      <c r="AE31316">
        <v>274</v>
      </c>
      <c r="AF31316">
        <v>194</v>
      </c>
      <c r="AG31316">
        <v>0</v>
      </c>
      <c r="AH31316">
        <v>4542</v>
      </c>
      <c r="AI31316">
        <v>1103</v>
      </c>
      <c r="AJ31316">
        <v>200</v>
      </c>
      <c r="AK31316">
        <v>415</v>
      </c>
      <c r="AL31316">
        <v>228</v>
      </c>
      <c r="AM31316">
        <v>303</v>
      </c>
      <c r="AN31316">
        <v>-22</v>
      </c>
      <c r="AO31316">
        <v>25</v>
      </c>
    </row>
    <row r="31317" spans="1:41" x14ac:dyDescent="0.3">
      <c r="A31317" s="1" t="s">
        <v>39</v>
      </c>
      <c r="B31317" s="1" t="s">
        <v>40</v>
      </c>
      <c r="C31317" s="2">
        <v>45956</v>
      </c>
      <c r="D31317" s="3">
        <v>0.26041666666666669</v>
      </c>
      <c r="E31317" s="4">
        <v>45956.260416666664</v>
      </c>
      <c r="F31317">
        <v>39191</v>
      </c>
      <c r="G31317">
        <v>39350</v>
      </c>
      <c r="H31317">
        <v>39350</v>
      </c>
      <c r="I31317">
        <v>71</v>
      </c>
      <c r="J31317">
        <v>0</v>
      </c>
      <c r="K31317">
        <v>494</v>
      </c>
      <c r="L31317">
        <v>29995</v>
      </c>
      <c r="M31317">
        <v>8808</v>
      </c>
      <c r="N31317">
        <v>7273</v>
      </c>
      <c r="O31317">
        <v>1535</v>
      </c>
      <c r="P31317">
        <v>0</v>
      </c>
      <c r="Q31317">
        <v>5191</v>
      </c>
      <c r="R31317">
        <v>-2401</v>
      </c>
      <c r="S31317">
        <v>936</v>
      </c>
      <c r="T31317">
        <v>-3875</v>
      </c>
      <c r="U31317">
        <v>16</v>
      </c>
      <c r="V31317">
        <v>-327</v>
      </c>
      <c r="W31317">
        <v>-2300</v>
      </c>
      <c r="X31317">
        <v>-4101</v>
      </c>
      <c r="Y31317">
        <v>-2385</v>
      </c>
      <c r="Z31317">
        <v>5698</v>
      </c>
      <c r="AA31317">
        <v>1</v>
      </c>
      <c r="AB31317">
        <v>70</v>
      </c>
      <c r="AC31317">
        <v>0</v>
      </c>
      <c r="AD31317">
        <v>0</v>
      </c>
      <c r="AE31317">
        <v>276</v>
      </c>
      <c r="AF31317">
        <v>219</v>
      </c>
      <c r="AG31317">
        <v>0</v>
      </c>
      <c r="AH31317">
        <v>4506</v>
      </c>
      <c r="AI31317">
        <v>577</v>
      </c>
      <c r="AJ31317">
        <v>107</v>
      </c>
      <c r="AK31317">
        <v>406</v>
      </c>
      <c r="AL31317">
        <v>228</v>
      </c>
      <c r="AM31317">
        <v>303</v>
      </c>
      <c r="AN31317">
        <v>-32</v>
      </c>
      <c r="AO31317">
        <v>5</v>
      </c>
    </row>
    <row r="31318" spans="1:41" x14ac:dyDescent="0.3">
      <c r="A31318" s="1" t="s">
        <v>39</v>
      </c>
      <c r="B31318" s="1" t="s">
        <v>40</v>
      </c>
      <c r="C31318" s="2">
        <v>45956</v>
      </c>
      <c r="D31318" s="3">
        <v>0.33333333333333331</v>
      </c>
      <c r="E31318" s="4">
        <v>45956.333333333336</v>
      </c>
      <c r="F31318">
        <v>41606</v>
      </c>
      <c r="G31318">
        <v>41900</v>
      </c>
      <c r="H31318">
        <v>41600</v>
      </c>
      <c r="I31318">
        <v>69</v>
      </c>
      <c r="J31318">
        <v>0</v>
      </c>
      <c r="K31318">
        <v>489</v>
      </c>
      <c r="L31318">
        <v>32867</v>
      </c>
      <c r="M31318">
        <v>8877</v>
      </c>
      <c r="N31318">
        <v>7390</v>
      </c>
      <c r="O31318">
        <v>1487</v>
      </c>
      <c r="P31318">
        <v>510</v>
      </c>
      <c r="Q31318">
        <v>5407</v>
      </c>
      <c r="R31318">
        <v>-2047</v>
      </c>
      <c r="S31318">
        <v>949</v>
      </c>
      <c r="T31318">
        <v>-5523</v>
      </c>
      <c r="U31318">
        <v>15</v>
      </c>
      <c r="V31318">
        <v>-2102</v>
      </c>
      <c r="W31318">
        <v>-2150</v>
      </c>
      <c r="X31318">
        <v>-3645</v>
      </c>
      <c r="Y31318">
        <v>-2385</v>
      </c>
      <c r="Z31318">
        <v>4870</v>
      </c>
      <c r="AA31318">
        <v>0</v>
      </c>
      <c r="AB31318">
        <v>70</v>
      </c>
      <c r="AC31318">
        <v>0</v>
      </c>
      <c r="AD31318">
        <v>0</v>
      </c>
      <c r="AE31318">
        <v>275</v>
      </c>
      <c r="AF31318">
        <v>215</v>
      </c>
      <c r="AG31318">
        <v>0</v>
      </c>
      <c r="AH31318">
        <v>4484</v>
      </c>
      <c r="AI31318">
        <v>817</v>
      </c>
      <c r="AJ31318">
        <v>106</v>
      </c>
      <c r="AK31318">
        <v>419</v>
      </c>
      <c r="AL31318">
        <v>227</v>
      </c>
      <c r="AM31318">
        <v>303</v>
      </c>
      <c r="AN31318">
        <v>-11</v>
      </c>
      <c r="AO31318">
        <v>20</v>
      </c>
    </row>
    <row r="31319" spans="1:41" x14ac:dyDescent="0.3">
      <c r="A31319" s="1" t="s">
        <v>39</v>
      </c>
      <c r="B31319" s="1" t="s">
        <v>40</v>
      </c>
      <c r="C31319" s="2">
        <v>45956</v>
      </c>
      <c r="D31319" s="3">
        <v>0.39583333333333331</v>
      </c>
      <c r="E31319" s="4">
        <v>45956.395833333336</v>
      </c>
      <c r="F31319">
        <v>44581</v>
      </c>
      <c r="G31319">
        <v>45900</v>
      </c>
      <c r="H31319">
        <v>44500</v>
      </c>
      <c r="I31319">
        <v>67</v>
      </c>
      <c r="J31319">
        <v>0</v>
      </c>
      <c r="K31319">
        <v>496</v>
      </c>
      <c r="L31319">
        <v>33247</v>
      </c>
      <c r="M31319">
        <v>7796</v>
      </c>
      <c r="N31319">
        <v>6476</v>
      </c>
      <c r="O31319">
        <v>1320</v>
      </c>
      <c r="P31319">
        <v>4521</v>
      </c>
      <c r="Q31319">
        <v>5330</v>
      </c>
      <c r="R31319">
        <v>-2205</v>
      </c>
      <c r="S31319">
        <v>947</v>
      </c>
      <c r="T31319">
        <v>-5594</v>
      </c>
      <c r="U31319">
        <v>14</v>
      </c>
      <c r="V31319">
        <v>-2981</v>
      </c>
      <c r="W31319">
        <v>-2050</v>
      </c>
      <c r="X31319">
        <v>-3720</v>
      </c>
      <c r="Y31319">
        <v>-2385</v>
      </c>
      <c r="Z31319">
        <v>5531</v>
      </c>
      <c r="AA31319">
        <v>0</v>
      </c>
      <c r="AB31319">
        <v>70</v>
      </c>
      <c r="AC31319">
        <v>0</v>
      </c>
      <c r="AD31319">
        <v>0</v>
      </c>
      <c r="AE31319">
        <v>277</v>
      </c>
      <c r="AF31319">
        <v>221</v>
      </c>
      <c r="AG31319">
        <v>0</v>
      </c>
      <c r="AH31319">
        <v>4441</v>
      </c>
      <c r="AI31319">
        <v>588</v>
      </c>
      <c r="AJ31319">
        <v>300</v>
      </c>
      <c r="AK31319">
        <v>416</v>
      </c>
      <c r="AL31319">
        <v>228</v>
      </c>
      <c r="AM31319">
        <v>303</v>
      </c>
      <c r="AN31319">
        <v>-23</v>
      </c>
      <c r="AO31319">
        <v>0</v>
      </c>
    </row>
    <row r="31320" spans="1:41" x14ac:dyDescent="0.3">
      <c r="A31320" s="1" t="s">
        <v>39</v>
      </c>
      <c r="B31320" s="1" t="s">
        <v>40</v>
      </c>
      <c r="C31320" s="2">
        <v>45956</v>
      </c>
      <c r="D31320" s="3">
        <v>0.42708333333333331</v>
      </c>
      <c r="E31320" s="4">
        <v>45956.427083333336</v>
      </c>
      <c r="F31320">
        <v>44575</v>
      </c>
      <c r="G31320">
        <v>46900</v>
      </c>
      <c r="H31320">
        <v>44800</v>
      </c>
      <c r="I31320">
        <v>70</v>
      </c>
      <c r="J31320">
        <v>0</v>
      </c>
      <c r="K31320">
        <v>564</v>
      </c>
      <c r="L31320">
        <v>31322</v>
      </c>
      <c r="M31320">
        <v>7457</v>
      </c>
      <c r="N31320">
        <v>6352</v>
      </c>
      <c r="O31320">
        <v>1106</v>
      </c>
      <c r="P31320">
        <v>6387</v>
      </c>
      <c r="Q31320">
        <v>4989</v>
      </c>
      <c r="R31320">
        <v>-2947</v>
      </c>
      <c r="S31320">
        <v>943</v>
      </c>
      <c r="T31320">
        <v>-4197</v>
      </c>
      <c r="U31320">
        <v>15</v>
      </c>
      <c r="V31320">
        <v>-3528</v>
      </c>
      <c r="W31320">
        <v>-733</v>
      </c>
      <c r="X31320">
        <v>-3720</v>
      </c>
      <c r="Y31320">
        <v>-2385</v>
      </c>
      <c r="Z31320">
        <v>6722</v>
      </c>
      <c r="AA31320">
        <v>0</v>
      </c>
      <c r="AB31320">
        <v>70</v>
      </c>
      <c r="AC31320">
        <v>0</v>
      </c>
      <c r="AD31320">
        <v>0</v>
      </c>
      <c r="AE31320">
        <v>277</v>
      </c>
      <c r="AF31320">
        <v>289</v>
      </c>
      <c r="AG31320">
        <v>0</v>
      </c>
      <c r="AH31320">
        <v>4405</v>
      </c>
      <c r="AI31320">
        <v>478</v>
      </c>
      <c r="AJ31320">
        <v>106</v>
      </c>
      <c r="AK31320">
        <v>413</v>
      </c>
      <c r="AL31320">
        <v>228</v>
      </c>
      <c r="AM31320">
        <v>303</v>
      </c>
      <c r="AN31320">
        <v>-14</v>
      </c>
      <c r="AO31320">
        <v>2</v>
      </c>
    </row>
    <row r="31321" spans="1:41" x14ac:dyDescent="0.3">
      <c r="A31321" s="1" t="s">
        <v>39</v>
      </c>
      <c r="B31321" s="1" t="s">
        <v>40</v>
      </c>
      <c r="C31321" s="2">
        <v>45956</v>
      </c>
      <c r="D31321" s="3">
        <v>0.45833333333333331</v>
      </c>
      <c r="E31321" s="4">
        <v>45956.458333333336</v>
      </c>
      <c r="F31321">
        <v>45063</v>
      </c>
      <c r="G31321">
        <v>47700</v>
      </c>
      <c r="H31321">
        <v>45000</v>
      </c>
      <c r="I31321">
        <v>69</v>
      </c>
      <c r="J31321">
        <v>0</v>
      </c>
      <c r="K31321">
        <v>685</v>
      </c>
      <c r="L31321">
        <v>30174</v>
      </c>
      <c r="M31321">
        <v>8184</v>
      </c>
      <c r="N31321">
        <v>7037</v>
      </c>
      <c r="O31321">
        <v>1147</v>
      </c>
      <c r="P31321">
        <v>7998</v>
      </c>
      <c r="Q31321">
        <v>4910</v>
      </c>
      <c r="R31321">
        <v>-2942</v>
      </c>
      <c r="S31321">
        <v>939</v>
      </c>
      <c r="T31321">
        <v>-4939</v>
      </c>
      <c r="U31321">
        <v>15</v>
      </c>
      <c r="V31321">
        <v>-3528</v>
      </c>
      <c r="W31321">
        <v>509</v>
      </c>
      <c r="X31321">
        <v>-3720</v>
      </c>
      <c r="Y31321">
        <v>-2385</v>
      </c>
      <c r="Z31321">
        <v>4768</v>
      </c>
      <c r="AA31321">
        <v>0</v>
      </c>
      <c r="AB31321">
        <v>70</v>
      </c>
      <c r="AC31321">
        <v>0</v>
      </c>
      <c r="AD31321">
        <v>0</v>
      </c>
      <c r="AE31321">
        <v>277</v>
      </c>
      <c r="AF31321">
        <v>410</v>
      </c>
      <c r="AG31321">
        <v>0</v>
      </c>
      <c r="AH31321">
        <v>4401</v>
      </c>
      <c r="AI31321">
        <v>403</v>
      </c>
      <c r="AJ31321">
        <v>106</v>
      </c>
      <c r="AK31321">
        <v>409</v>
      </c>
      <c r="AL31321">
        <v>228</v>
      </c>
      <c r="AM31321">
        <v>303</v>
      </c>
      <c r="AN31321">
        <v>-14</v>
      </c>
      <c r="AO31321">
        <v>1</v>
      </c>
    </row>
    <row r="31322" spans="1:41" x14ac:dyDescent="0.3">
      <c r="A31322" s="1" t="s">
        <v>39</v>
      </c>
      <c r="B31322" s="1" t="s">
        <v>40</v>
      </c>
      <c r="C31322" s="2">
        <v>45956</v>
      </c>
      <c r="D31322" s="3">
        <v>0.54166666666666663</v>
      </c>
      <c r="E31322" s="4">
        <v>45956.541666666664</v>
      </c>
      <c r="F31322">
        <v>46974</v>
      </c>
      <c r="G31322">
        <v>50700</v>
      </c>
      <c r="H31322">
        <v>47500</v>
      </c>
      <c r="I31322">
        <v>71</v>
      </c>
      <c r="J31322">
        <v>0</v>
      </c>
      <c r="K31322">
        <v>867</v>
      </c>
      <c r="L31322">
        <v>29844</v>
      </c>
      <c r="M31322">
        <v>9415</v>
      </c>
      <c r="N31322">
        <v>8321</v>
      </c>
      <c r="O31322">
        <v>1095</v>
      </c>
      <c r="P31322">
        <v>10309</v>
      </c>
      <c r="Q31322">
        <v>4999</v>
      </c>
      <c r="R31322">
        <v>-2591</v>
      </c>
      <c r="S31322">
        <v>943</v>
      </c>
      <c r="T31322">
        <v>-6817</v>
      </c>
      <c r="U31322">
        <v>16</v>
      </c>
      <c r="V31322">
        <v>-3528</v>
      </c>
      <c r="W31322">
        <v>803</v>
      </c>
      <c r="X31322">
        <v>-3879</v>
      </c>
      <c r="Y31322">
        <v>-2385</v>
      </c>
      <c r="Z31322">
        <v>2934</v>
      </c>
      <c r="AA31322">
        <v>1</v>
      </c>
      <c r="AB31322">
        <v>70</v>
      </c>
      <c r="AC31322">
        <v>0</v>
      </c>
      <c r="AD31322">
        <v>0</v>
      </c>
      <c r="AE31322">
        <v>277</v>
      </c>
      <c r="AF31322">
        <v>593</v>
      </c>
      <c r="AG31322">
        <v>0</v>
      </c>
      <c r="AH31322">
        <v>4564</v>
      </c>
      <c r="AI31322">
        <v>330</v>
      </c>
      <c r="AJ31322">
        <v>105</v>
      </c>
      <c r="AK31322">
        <v>413</v>
      </c>
      <c r="AL31322">
        <v>228</v>
      </c>
      <c r="AM31322">
        <v>303</v>
      </c>
      <c r="AN31322">
        <v>-67</v>
      </c>
      <c r="AO31322">
        <v>0</v>
      </c>
    </row>
    <row r="31323" spans="1:41" x14ac:dyDescent="0.3">
      <c r="A31323" s="1" t="s">
        <v>39</v>
      </c>
      <c r="B31323" s="1" t="s">
        <v>40</v>
      </c>
      <c r="C31323" s="2">
        <v>45956</v>
      </c>
      <c r="D31323" s="3">
        <v>0.57291666666666663</v>
      </c>
      <c r="E31323" s="4">
        <v>45956.572916666664</v>
      </c>
      <c r="F31323">
        <v>44596</v>
      </c>
      <c r="G31323">
        <v>46950</v>
      </c>
      <c r="H31323">
        <v>44300</v>
      </c>
      <c r="I31323">
        <v>70</v>
      </c>
      <c r="J31323">
        <v>0</v>
      </c>
      <c r="K31323">
        <v>914</v>
      </c>
      <c r="L31323">
        <v>30166</v>
      </c>
      <c r="M31323">
        <v>9885</v>
      </c>
      <c r="N31323">
        <v>8847</v>
      </c>
      <c r="O31323">
        <v>1038</v>
      </c>
      <c r="P31323">
        <v>10080</v>
      </c>
      <c r="Q31323">
        <v>5073</v>
      </c>
      <c r="R31323">
        <v>-2902</v>
      </c>
      <c r="S31323">
        <v>938</v>
      </c>
      <c r="T31323">
        <v>-9634</v>
      </c>
      <c r="U31323">
        <v>16</v>
      </c>
      <c r="V31323">
        <v>-3528</v>
      </c>
      <c r="W31323">
        <v>1545</v>
      </c>
      <c r="X31323">
        <v>-3879</v>
      </c>
      <c r="Y31323">
        <v>-2385</v>
      </c>
      <c r="Z31323">
        <v>-107</v>
      </c>
      <c r="AA31323">
        <v>0</v>
      </c>
      <c r="AB31323">
        <v>70</v>
      </c>
      <c r="AC31323">
        <v>0</v>
      </c>
      <c r="AD31323">
        <v>0</v>
      </c>
      <c r="AE31323">
        <v>277</v>
      </c>
      <c r="AF31323">
        <v>639</v>
      </c>
      <c r="AG31323">
        <v>0</v>
      </c>
      <c r="AH31323">
        <v>4622</v>
      </c>
      <c r="AI31323">
        <v>347</v>
      </c>
      <c r="AJ31323">
        <v>105</v>
      </c>
      <c r="AK31323">
        <v>407</v>
      </c>
      <c r="AL31323">
        <v>228</v>
      </c>
      <c r="AM31323">
        <v>303</v>
      </c>
      <c r="AN31323">
        <v>-8</v>
      </c>
      <c r="AO31323">
        <v>16</v>
      </c>
    </row>
    <row r="31324" spans="1:41" x14ac:dyDescent="0.3">
      <c r="A31324" s="1" t="s">
        <v>39</v>
      </c>
      <c r="B31324" s="1" t="s">
        <v>40</v>
      </c>
      <c r="C31324" s="2">
        <v>45956</v>
      </c>
      <c r="D31324" s="3">
        <v>0.59375</v>
      </c>
      <c r="E31324" s="4">
        <v>45956.59375</v>
      </c>
      <c r="F31324">
        <v>43309</v>
      </c>
      <c r="G31324">
        <v>46000</v>
      </c>
      <c r="H31324">
        <v>43200</v>
      </c>
      <c r="I31324">
        <v>69</v>
      </c>
      <c r="J31324">
        <v>0</v>
      </c>
      <c r="K31324">
        <v>772</v>
      </c>
      <c r="L31324">
        <v>30232</v>
      </c>
      <c r="M31324">
        <v>10215</v>
      </c>
      <c r="N31324">
        <v>9136</v>
      </c>
      <c r="O31324">
        <v>1078</v>
      </c>
      <c r="P31324">
        <v>8997</v>
      </c>
      <c r="Q31324">
        <v>5193</v>
      </c>
      <c r="R31324">
        <v>-2914</v>
      </c>
      <c r="S31324">
        <v>940</v>
      </c>
      <c r="T31324">
        <v>-10208</v>
      </c>
      <c r="U31324">
        <v>15</v>
      </c>
      <c r="V31324">
        <v>-3528</v>
      </c>
      <c r="W31324">
        <v>1652</v>
      </c>
      <c r="X31324">
        <v>-3879</v>
      </c>
      <c r="Y31324">
        <v>-2385</v>
      </c>
      <c r="Z31324">
        <v>-2396</v>
      </c>
      <c r="AA31324">
        <v>0</v>
      </c>
      <c r="AB31324">
        <v>70</v>
      </c>
      <c r="AC31324">
        <v>0</v>
      </c>
      <c r="AD31324">
        <v>0</v>
      </c>
      <c r="AE31324">
        <v>277</v>
      </c>
      <c r="AF31324">
        <v>497</v>
      </c>
      <c r="AG31324">
        <v>0</v>
      </c>
      <c r="AH31324">
        <v>4662</v>
      </c>
      <c r="AI31324">
        <v>426</v>
      </c>
      <c r="AJ31324">
        <v>105</v>
      </c>
      <c r="AK31324">
        <v>410</v>
      </c>
      <c r="AL31324">
        <v>228</v>
      </c>
      <c r="AM31324">
        <v>303</v>
      </c>
      <c r="AN31324">
        <v>-12</v>
      </c>
      <c r="AO31324">
        <v>27</v>
      </c>
    </row>
    <row r="31325" spans="1:41" x14ac:dyDescent="0.3">
      <c r="A31325" s="1" t="s">
        <v>39</v>
      </c>
      <c r="B31325" s="1" t="s">
        <v>40</v>
      </c>
      <c r="C31325" s="2">
        <v>45956</v>
      </c>
      <c r="D31325" s="3">
        <v>0.63541666666666663</v>
      </c>
      <c r="E31325" s="4">
        <v>45956.635416666664</v>
      </c>
      <c r="F31325">
        <v>42241</v>
      </c>
      <c r="G31325">
        <v>44750</v>
      </c>
      <c r="H31325">
        <v>42550</v>
      </c>
      <c r="I31325">
        <v>71</v>
      </c>
      <c r="J31325">
        <v>0</v>
      </c>
      <c r="K31325">
        <v>709</v>
      </c>
      <c r="L31325">
        <v>31454</v>
      </c>
      <c r="M31325">
        <v>10835</v>
      </c>
      <c r="N31325">
        <v>9646</v>
      </c>
      <c r="O31325">
        <v>1189</v>
      </c>
      <c r="P31325">
        <v>7028</v>
      </c>
      <c r="Q31325">
        <v>5526</v>
      </c>
      <c r="R31325">
        <v>-2173</v>
      </c>
      <c r="S31325">
        <v>942</v>
      </c>
      <c r="T31325">
        <v>-12162</v>
      </c>
      <c r="U31325">
        <v>15</v>
      </c>
      <c r="V31325">
        <v>-3528</v>
      </c>
      <c r="W31325">
        <v>2450</v>
      </c>
      <c r="X31325">
        <v>-4418</v>
      </c>
      <c r="Y31325">
        <v>-2385</v>
      </c>
      <c r="Z31325">
        <v>-2037</v>
      </c>
      <c r="AA31325">
        <v>1</v>
      </c>
      <c r="AB31325">
        <v>70</v>
      </c>
      <c r="AC31325">
        <v>0</v>
      </c>
      <c r="AD31325">
        <v>0</v>
      </c>
      <c r="AE31325">
        <v>276</v>
      </c>
      <c r="AF31325">
        <v>435</v>
      </c>
      <c r="AG31325">
        <v>0</v>
      </c>
      <c r="AH31325">
        <v>4621</v>
      </c>
      <c r="AI31325">
        <v>800</v>
      </c>
      <c r="AJ31325">
        <v>105</v>
      </c>
      <c r="AK31325">
        <v>412</v>
      </c>
      <c r="AL31325">
        <v>228</v>
      </c>
      <c r="AM31325">
        <v>303</v>
      </c>
      <c r="AN31325">
        <v>-2</v>
      </c>
      <c r="AO31325">
        <v>15</v>
      </c>
    </row>
    <row r="31326" spans="1:41" x14ac:dyDescent="0.3">
      <c r="A31326" s="1" t="s">
        <v>39</v>
      </c>
      <c r="B31326" s="1" t="s">
        <v>40</v>
      </c>
      <c r="C31326" s="2">
        <v>45956</v>
      </c>
      <c r="D31326" s="3">
        <v>0.67708333333333337</v>
      </c>
      <c r="E31326" s="4">
        <v>45956.677083333336</v>
      </c>
      <c r="F31326">
        <v>41939</v>
      </c>
      <c r="G31326">
        <v>43700</v>
      </c>
      <c r="H31326">
        <v>41700</v>
      </c>
      <c r="I31326">
        <v>71</v>
      </c>
      <c r="J31326">
        <v>0</v>
      </c>
      <c r="K31326">
        <v>913</v>
      </c>
      <c r="L31326">
        <v>33328</v>
      </c>
      <c r="M31326">
        <v>10183</v>
      </c>
      <c r="N31326">
        <v>8728</v>
      </c>
      <c r="O31326">
        <v>1455</v>
      </c>
      <c r="P31326">
        <v>4020</v>
      </c>
      <c r="Q31326">
        <v>6256</v>
      </c>
      <c r="R31326">
        <v>-36</v>
      </c>
      <c r="S31326">
        <v>948</v>
      </c>
      <c r="T31326">
        <v>-13729</v>
      </c>
      <c r="U31326">
        <v>16</v>
      </c>
      <c r="V31326">
        <v>-3528</v>
      </c>
      <c r="W31326">
        <v>1013</v>
      </c>
      <c r="X31326">
        <v>-4418</v>
      </c>
      <c r="Y31326">
        <v>-2385</v>
      </c>
      <c r="Z31326">
        <v>-2862</v>
      </c>
      <c r="AA31326">
        <v>1</v>
      </c>
      <c r="AB31326">
        <v>70</v>
      </c>
      <c r="AC31326">
        <v>0</v>
      </c>
      <c r="AD31326">
        <v>0</v>
      </c>
      <c r="AE31326">
        <v>274</v>
      </c>
      <c r="AF31326">
        <v>641</v>
      </c>
      <c r="AG31326">
        <v>0</v>
      </c>
      <c r="AH31326">
        <v>4707</v>
      </c>
      <c r="AI31326">
        <v>909</v>
      </c>
      <c r="AJ31326">
        <v>640</v>
      </c>
      <c r="AK31326">
        <v>417</v>
      </c>
      <c r="AL31326">
        <v>228</v>
      </c>
      <c r="AM31326">
        <v>303</v>
      </c>
      <c r="AN31326">
        <v>-15</v>
      </c>
      <c r="AO31326">
        <v>3</v>
      </c>
    </row>
    <row r="31327" spans="1:41" x14ac:dyDescent="0.3">
      <c r="A31327" s="1" t="s">
        <v>39</v>
      </c>
      <c r="B31327" s="1" t="s">
        <v>40</v>
      </c>
      <c r="C31327" s="2">
        <v>45956</v>
      </c>
      <c r="D31327" s="3">
        <v>0.6875</v>
      </c>
      <c r="E31327" s="4">
        <v>45956.6875</v>
      </c>
      <c r="F31327">
        <v>42120</v>
      </c>
      <c r="G31327">
        <v>43700</v>
      </c>
      <c r="H31327">
        <v>42200</v>
      </c>
      <c r="I31327">
        <v>69</v>
      </c>
      <c r="J31327">
        <v>0</v>
      </c>
      <c r="K31327">
        <v>933</v>
      </c>
      <c r="L31327">
        <v>34086</v>
      </c>
      <c r="M31327">
        <v>10013</v>
      </c>
      <c r="N31327">
        <v>8492</v>
      </c>
      <c r="O31327">
        <v>1520</v>
      </c>
      <c r="P31327">
        <v>3189</v>
      </c>
      <c r="Q31327">
        <v>6407</v>
      </c>
      <c r="R31327">
        <v>-36</v>
      </c>
      <c r="S31327">
        <v>945</v>
      </c>
      <c r="T31327">
        <v>-13473</v>
      </c>
      <c r="U31327">
        <v>17</v>
      </c>
      <c r="V31327">
        <v>-3528</v>
      </c>
      <c r="W31327">
        <v>80</v>
      </c>
      <c r="X31327">
        <v>-4418</v>
      </c>
      <c r="Y31327">
        <v>-2385</v>
      </c>
      <c r="Z31327">
        <v>-3399</v>
      </c>
      <c r="AA31327">
        <v>0</v>
      </c>
      <c r="AB31327">
        <v>70</v>
      </c>
      <c r="AC31327">
        <v>0</v>
      </c>
      <c r="AD31327">
        <v>0</v>
      </c>
      <c r="AE31327">
        <v>276</v>
      </c>
      <c r="AF31327">
        <v>659</v>
      </c>
      <c r="AG31327">
        <v>0</v>
      </c>
      <c r="AH31327">
        <v>4663</v>
      </c>
      <c r="AI31327">
        <v>909</v>
      </c>
      <c r="AJ31327">
        <v>835</v>
      </c>
      <c r="AK31327">
        <v>414</v>
      </c>
      <c r="AL31327">
        <v>228</v>
      </c>
      <c r="AM31327">
        <v>303</v>
      </c>
      <c r="AN31327">
        <v>-12</v>
      </c>
      <c r="AO31327">
        <v>0</v>
      </c>
    </row>
    <row r="31328" spans="1:41" x14ac:dyDescent="0.3">
      <c r="A31328" s="1" t="s">
        <v>39</v>
      </c>
      <c r="B31328" s="1" t="s">
        <v>40</v>
      </c>
      <c r="C31328" s="2">
        <v>45956</v>
      </c>
      <c r="D31328" s="3">
        <v>0.70833333333333337</v>
      </c>
      <c r="E31328" s="4">
        <v>45956.708333333336</v>
      </c>
      <c r="F31328">
        <v>43178</v>
      </c>
      <c r="G31328">
        <v>44200</v>
      </c>
      <c r="H31328">
        <v>43200</v>
      </c>
      <c r="I31328">
        <v>68</v>
      </c>
      <c r="J31328">
        <v>0</v>
      </c>
      <c r="K31328">
        <v>773</v>
      </c>
      <c r="L31328">
        <v>37570</v>
      </c>
      <c r="M31328">
        <v>9530</v>
      </c>
      <c r="N31328">
        <v>7937</v>
      </c>
      <c r="O31328">
        <v>1594</v>
      </c>
      <c r="P31328">
        <v>1555</v>
      </c>
      <c r="Q31328">
        <v>8306</v>
      </c>
      <c r="R31328">
        <v>-35</v>
      </c>
      <c r="S31328">
        <v>945</v>
      </c>
      <c r="T31328">
        <v>-15523</v>
      </c>
      <c r="U31328">
        <v>14</v>
      </c>
      <c r="V31328">
        <v>-3322</v>
      </c>
      <c r="W31328">
        <v>-1350</v>
      </c>
      <c r="X31328">
        <v>-4418</v>
      </c>
      <c r="Y31328">
        <v>-2385</v>
      </c>
      <c r="Z31328">
        <v>-3143</v>
      </c>
      <c r="AA31328">
        <v>0</v>
      </c>
      <c r="AB31328">
        <v>70</v>
      </c>
      <c r="AC31328">
        <v>0</v>
      </c>
      <c r="AD31328">
        <v>0</v>
      </c>
      <c r="AE31328">
        <v>275</v>
      </c>
      <c r="AF31328">
        <v>500</v>
      </c>
      <c r="AG31328">
        <v>0</v>
      </c>
      <c r="AH31328">
        <v>4777</v>
      </c>
      <c r="AI31328">
        <v>1277</v>
      </c>
      <c r="AJ31328">
        <v>2252</v>
      </c>
      <c r="AK31328">
        <v>415</v>
      </c>
      <c r="AL31328">
        <v>228</v>
      </c>
      <c r="AM31328">
        <v>303</v>
      </c>
      <c r="AN31328">
        <v>-11</v>
      </c>
      <c r="AO31328">
        <v>0</v>
      </c>
    </row>
    <row r="31329" spans="1:41" x14ac:dyDescent="0.3">
      <c r="A31329" s="1" t="s">
        <v>39</v>
      </c>
      <c r="B31329" s="1" t="s">
        <v>40</v>
      </c>
      <c r="C31329" s="2">
        <v>45956</v>
      </c>
      <c r="D31329" s="3">
        <v>0.72916666666666663</v>
      </c>
      <c r="E31329" s="4">
        <v>45956.729166666664</v>
      </c>
      <c r="F31329">
        <v>44585</v>
      </c>
      <c r="G31329">
        <v>45600</v>
      </c>
      <c r="H31329">
        <v>44800</v>
      </c>
      <c r="I31329">
        <v>71</v>
      </c>
      <c r="J31329">
        <v>0</v>
      </c>
      <c r="K31329">
        <v>1107</v>
      </c>
      <c r="L31329">
        <v>38451</v>
      </c>
      <c r="M31329">
        <v>9461</v>
      </c>
      <c r="N31329">
        <v>7799</v>
      </c>
      <c r="O31329">
        <v>1662</v>
      </c>
      <c r="P31329">
        <v>748</v>
      </c>
      <c r="Q31329">
        <v>9096</v>
      </c>
      <c r="R31329">
        <v>0</v>
      </c>
      <c r="S31329">
        <v>946</v>
      </c>
      <c r="T31329">
        <v>-15255</v>
      </c>
      <c r="U31329">
        <v>17</v>
      </c>
      <c r="V31329">
        <v>-3322</v>
      </c>
      <c r="W31329">
        <v>-1350</v>
      </c>
      <c r="X31329">
        <v>-4418</v>
      </c>
      <c r="Y31329">
        <v>-2385</v>
      </c>
      <c r="Z31329">
        <v>-3188</v>
      </c>
      <c r="AA31329">
        <v>1</v>
      </c>
      <c r="AB31329">
        <v>70</v>
      </c>
      <c r="AC31329">
        <v>0</v>
      </c>
      <c r="AD31329">
        <v>0</v>
      </c>
      <c r="AE31329">
        <v>274</v>
      </c>
      <c r="AF31329">
        <v>834</v>
      </c>
      <c r="AG31329">
        <v>0</v>
      </c>
      <c r="AH31329">
        <v>4906</v>
      </c>
      <c r="AI31329">
        <v>1628</v>
      </c>
      <c r="AJ31329">
        <v>2562</v>
      </c>
      <c r="AK31329">
        <v>416</v>
      </c>
      <c r="AL31329">
        <v>227</v>
      </c>
      <c r="AM31329">
        <v>303</v>
      </c>
      <c r="AN31329">
        <v>-39</v>
      </c>
      <c r="AO31329">
        <v>0</v>
      </c>
    </row>
    <row r="31330" spans="1:41" x14ac:dyDescent="0.3">
      <c r="A31330" s="1" t="s">
        <v>39</v>
      </c>
      <c r="B31330" s="1" t="s">
        <v>40</v>
      </c>
      <c r="C31330" s="2">
        <v>45956</v>
      </c>
      <c r="D31330" s="3">
        <v>0.73958333333333337</v>
      </c>
      <c r="E31330" s="4">
        <v>45956.739583333336</v>
      </c>
      <c r="F31330">
        <v>45924</v>
      </c>
      <c r="G31330">
        <v>46750</v>
      </c>
      <c r="H31330">
        <v>46150</v>
      </c>
      <c r="I31330">
        <v>67</v>
      </c>
      <c r="J31330">
        <v>0</v>
      </c>
      <c r="K31330">
        <v>1044</v>
      </c>
      <c r="L31330">
        <v>38877</v>
      </c>
      <c r="M31330">
        <v>9515</v>
      </c>
      <c r="N31330">
        <v>7772</v>
      </c>
      <c r="O31330">
        <v>1743</v>
      </c>
      <c r="P31330">
        <v>488</v>
      </c>
      <c r="Q31330">
        <v>10136</v>
      </c>
      <c r="R31330">
        <v>0</v>
      </c>
      <c r="S31330">
        <v>946</v>
      </c>
      <c r="T31330">
        <v>-15135</v>
      </c>
      <c r="U31330">
        <v>16</v>
      </c>
      <c r="V31330">
        <v>-3322</v>
      </c>
      <c r="W31330">
        <v>-1350</v>
      </c>
      <c r="X31330">
        <v>-4418</v>
      </c>
      <c r="Y31330">
        <v>-2385</v>
      </c>
      <c r="Z31330">
        <v>-1651</v>
      </c>
      <c r="AA31330">
        <v>0</v>
      </c>
      <c r="AB31330">
        <v>70</v>
      </c>
      <c r="AC31330">
        <v>0</v>
      </c>
      <c r="AD31330">
        <v>0</v>
      </c>
      <c r="AE31330">
        <v>275</v>
      </c>
      <c r="AF31330">
        <v>770</v>
      </c>
      <c r="AG31330">
        <v>0</v>
      </c>
      <c r="AH31330">
        <v>4995</v>
      </c>
      <c r="AI31330">
        <v>1867</v>
      </c>
      <c r="AJ31330">
        <v>3274</v>
      </c>
      <c r="AK31330">
        <v>415</v>
      </c>
      <c r="AL31330">
        <v>228</v>
      </c>
      <c r="AM31330">
        <v>303</v>
      </c>
      <c r="AN31330">
        <v>-23</v>
      </c>
      <c r="AO31330">
        <v>11</v>
      </c>
    </row>
    <row r="31331" spans="1:41" x14ac:dyDescent="0.3">
      <c r="A31331" s="1" t="s">
        <v>39</v>
      </c>
      <c r="B31331" s="1" t="s">
        <v>40</v>
      </c>
      <c r="C31331" s="2">
        <v>45956</v>
      </c>
      <c r="D31331" s="3">
        <v>0.75</v>
      </c>
      <c r="E31331" s="4">
        <v>45956.75</v>
      </c>
      <c r="F31331">
        <v>47235</v>
      </c>
      <c r="G31331">
        <v>47900</v>
      </c>
      <c r="H31331">
        <v>47500</v>
      </c>
      <c r="I31331">
        <v>71</v>
      </c>
      <c r="J31331">
        <v>0</v>
      </c>
      <c r="K31331">
        <v>806</v>
      </c>
      <c r="L31331">
        <v>38488</v>
      </c>
      <c r="M31331">
        <v>9679</v>
      </c>
      <c r="N31331">
        <v>7891</v>
      </c>
      <c r="O31331">
        <v>1789</v>
      </c>
      <c r="P31331">
        <v>258</v>
      </c>
      <c r="Q31331">
        <v>10241</v>
      </c>
      <c r="R31331">
        <v>0</v>
      </c>
      <c r="S31331">
        <v>948</v>
      </c>
      <c r="T31331">
        <v>-13211</v>
      </c>
      <c r="U31331">
        <v>14</v>
      </c>
      <c r="V31331">
        <v>-3165</v>
      </c>
      <c r="W31331">
        <v>-1350</v>
      </c>
      <c r="X31331">
        <v>-4199</v>
      </c>
      <c r="Y31331">
        <v>-2385</v>
      </c>
      <c r="Z31331">
        <v>-219</v>
      </c>
      <c r="AA31331">
        <v>1</v>
      </c>
      <c r="AB31331">
        <v>70</v>
      </c>
      <c r="AC31331">
        <v>0</v>
      </c>
      <c r="AD31331">
        <v>0</v>
      </c>
      <c r="AE31331">
        <v>275</v>
      </c>
      <c r="AF31331">
        <v>533</v>
      </c>
      <c r="AG31331">
        <v>0</v>
      </c>
      <c r="AH31331">
        <v>5094</v>
      </c>
      <c r="AI31331">
        <v>1795</v>
      </c>
      <c r="AJ31331">
        <v>3352</v>
      </c>
      <c r="AK31331">
        <v>418</v>
      </c>
      <c r="AL31331">
        <v>228</v>
      </c>
      <c r="AM31331">
        <v>303</v>
      </c>
      <c r="AN31331">
        <v>-44</v>
      </c>
      <c r="AO31331">
        <v>0</v>
      </c>
    </row>
    <row r="31332" spans="1:41" x14ac:dyDescent="0.3">
      <c r="A31332" s="1" t="s">
        <v>39</v>
      </c>
      <c r="B31332" s="1" t="s">
        <v>40</v>
      </c>
      <c r="C31332" s="2">
        <v>45956</v>
      </c>
      <c r="D31332" s="3">
        <v>0.78125</v>
      </c>
      <c r="E31332" s="4">
        <v>45956.78125</v>
      </c>
      <c r="F31332">
        <v>50607</v>
      </c>
      <c r="G31332">
        <v>50800</v>
      </c>
      <c r="H31332">
        <v>50350</v>
      </c>
      <c r="I31332">
        <v>70</v>
      </c>
      <c r="J31332">
        <v>0</v>
      </c>
      <c r="K31332">
        <v>1403</v>
      </c>
      <c r="L31332">
        <v>38649</v>
      </c>
      <c r="M31332">
        <v>10131</v>
      </c>
      <c r="N31332">
        <v>8444</v>
      </c>
      <c r="O31332">
        <v>1686</v>
      </c>
      <c r="P31332">
        <v>241</v>
      </c>
      <c r="Q31332">
        <v>10910</v>
      </c>
      <c r="R31332">
        <v>0</v>
      </c>
      <c r="S31332">
        <v>947</v>
      </c>
      <c r="T31332">
        <v>-11673</v>
      </c>
      <c r="U31332">
        <v>18</v>
      </c>
      <c r="V31332">
        <v>-3165</v>
      </c>
      <c r="W31332">
        <v>-1350</v>
      </c>
      <c r="X31332">
        <v>-4199</v>
      </c>
      <c r="Y31332">
        <v>-2385</v>
      </c>
      <c r="Z31332">
        <v>474</v>
      </c>
      <c r="AA31332">
        <v>0</v>
      </c>
      <c r="AB31332">
        <v>70</v>
      </c>
      <c r="AC31332">
        <v>0</v>
      </c>
      <c r="AD31332">
        <v>0</v>
      </c>
      <c r="AE31332">
        <v>275</v>
      </c>
      <c r="AF31332">
        <v>1130</v>
      </c>
      <c r="AG31332">
        <v>0</v>
      </c>
      <c r="AH31332">
        <v>5277</v>
      </c>
      <c r="AI31332">
        <v>2052</v>
      </c>
      <c r="AJ31332">
        <v>3581</v>
      </c>
      <c r="AK31332">
        <v>416</v>
      </c>
      <c r="AL31332">
        <v>228</v>
      </c>
      <c r="AM31332">
        <v>303</v>
      </c>
      <c r="AN31332">
        <v>-70</v>
      </c>
      <c r="AO31332">
        <v>0</v>
      </c>
    </row>
    <row r="31333" spans="1:41" x14ac:dyDescent="0.3">
      <c r="A31333" s="1" t="s">
        <v>39</v>
      </c>
      <c r="B31333" s="1" t="s">
        <v>40</v>
      </c>
      <c r="C31333" s="2">
        <v>45956</v>
      </c>
      <c r="D31333" s="3">
        <v>0.79166666666666663</v>
      </c>
      <c r="E31333" s="4">
        <v>45956.791666666664</v>
      </c>
      <c r="F31333">
        <v>51276</v>
      </c>
      <c r="G31333">
        <v>51600</v>
      </c>
      <c r="H31333">
        <v>51000</v>
      </c>
      <c r="I31333">
        <v>71</v>
      </c>
      <c r="J31333">
        <v>0</v>
      </c>
      <c r="K31333">
        <v>1446</v>
      </c>
      <c r="L31333">
        <v>38663</v>
      </c>
      <c r="M31333">
        <v>10404</v>
      </c>
      <c r="N31333">
        <v>8786</v>
      </c>
      <c r="O31333">
        <v>1618</v>
      </c>
      <c r="P31333">
        <v>236</v>
      </c>
      <c r="Q31333">
        <v>10716</v>
      </c>
      <c r="R31333">
        <v>0</v>
      </c>
      <c r="S31333">
        <v>946</v>
      </c>
      <c r="T31333">
        <v>-11176</v>
      </c>
      <c r="U31333">
        <v>18</v>
      </c>
      <c r="V31333">
        <v>-3400</v>
      </c>
      <c r="W31333">
        <v>-2200</v>
      </c>
      <c r="X31333">
        <v>-4199</v>
      </c>
      <c r="Y31333">
        <v>-2385</v>
      </c>
      <c r="Z31333">
        <v>1557</v>
      </c>
      <c r="AA31333">
        <v>1</v>
      </c>
      <c r="AB31333">
        <v>70</v>
      </c>
      <c r="AC31333">
        <v>0</v>
      </c>
      <c r="AD31333">
        <v>0</v>
      </c>
      <c r="AE31333">
        <v>275</v>
      </c>
      <c r="AF31333">
        <v>1173</v>
      </c>
      <c r="AG31333">
        <v>0</v>
      </c>
      <c r="AH31333">
        <v>5264</v>
      </c>
      <c r="AI31333">
        <v>2026</v>
      </c>
      <c r="AJ31333">
        <v>3425</v>
      </c>
      <c r="AK31333">
        <v>415</v>
      </c>
      <c r="AL31333">
        <v>228</v>
      </c>
      <c r="AM31333">
        <v>303</v>
      </c>
      <c r="AN31333">
        <v>-26</v>
      </c>
      <c r="AO31333">
        <v>0</v>
      </c>
    </row>
    <row r="31334" spans="1:41" x14ac:dyDescent="0.3">
      <c r="A31334" s="1" t="s">
        <v>39</v>
      </c>
      <c r="B31334" s="1" t="s">
        <v>40</v>
      </c>
      <c r="C31334" s="2">
        <v>45956</v>
      </c>
      <c r="D31334" s="3">
        <v>0.80208333333333337</v>
      </c>
      <c r="E31334" s="4">
        <v>45956.802083333336</v>
      </c>
      <c r="F31334">
        <v>51229</v>
      </c>
      <c r="G31334">
        <v>51350</v>
      </c>
      <c r="H31334">
        <v>50750</v>
      </c>
      <c r="I31334">
        <v>71</v>
      </c>
      <c r="J31334">
        <v>0</v>
      </c>
      <c r="K31334">
        <v>978</v>
      </c>
      <c r="L31334">
        <v>38911</v>
      </c>
      <c r="M31334">
        <v>10902</v>
      </c>
      <c r="N31334">
        <v>9316</v>
      </c>
      <c r="O31334">
        <v>1586</v>
      </c>
      <c r="P31334">
        <v>239</v>
      </c>
      <c r="Q31334">
        <v>10482</v>
      </c>
      <c r="R31334">
        <v>0</v>
      </c>
      <c r="S31334">
        <v>945</v>
      </c>
      <c r="T31334">
        <v>-11265</v>
      </c>
      <c r="U31334">
        <v>15</v>
      </c>
      <c r="V31334">
        <v>-3400</v>
      </c>
      <c r="W31334">
        <v>-2200</v>
      </c>
      <c r="X31334">
        <v>-4199</v>
      </c>
      <c r="Y31334">
        <v>-2385</v>
      </c>
      <c r="Z31334">
        <v>1853</v>
      </c>
      <c r="AA31334">
        <v>1</v>
      </c>
      <c r="AB31334">
        <v>70</v>
      </c>
      <c r="AC31334">
        <v>0</v>
      </c>
      <c r="AD31334">
        <v>0</v>
      </c>
      <c r="AE31334">
        <v>275</v>
      </c>
      <c r="AF31334">
        <v>705</v>
      </c>
      <c r="AG31334">
        <v>0</v>
      </c>
      <c r="AH31334">
        <v>5259</v>
      </c>
      <c r="AI31334">
        <v>2049</v>
      </c>
      <c r="AJ31334">
        <v>3175</v>
      </c>
      <c r="AK31334">
        <v>414</v>
      </c>
      <c r="AL31334">
        <v>228</v>
      </c>
      <c r="AM31334">
        <v>303</v>
      </c>
      <c r="AN31334">
        <v>-35</v>
      </c>
      <c r="AO31334">
        <v>0</v>
      </c>
    </row>
    <row r="31335" spans="1:41" x14ac:dyDescent="0.3">
      <c r="A31335" s="1" t="s">
        <v>39</v>
      </c>
      <c r="B31335" s="1" t="s">
        <v>40</v>
      </c>
      <c r="C31335" s="2">
        <v>45956</v>
      </c>
      <c r="D31335" s="3">
        <v>0.8125</v>
      </c>
      <c r="E31335" s="4">
        <v>45956.8125</v>
      </c>
      <c r="F31335">
        <v>51165</v>
      </c>
      <c r="G31335">
        <v>51100</v>
      </c>
      <c r="H31335">
        <v>50500</v>
      </c>
      <c r="I31335">
        <v>71</v>
      </c>
      <c r="J31335">
        <v>0</v>
      </c>
      <c r="K31335">
        <v>808</v>
      </c>
      <c r="L31335">
        <v>39287</v>
      </c>
      <c r="M31335">
        <v>11301</v>
      </c>
      <c r="N31335">
        <v>9769</v>
      </c>
      <c r="O31335">
        <v>1532</v>
      </c>
      <c r="P31335">
        <v>236</v>
      </c>
      <c r="Q31335">
        <v>10167</v>
      </c>
      <c r="R31335">
        <v>0</v>
      </c>
      <c r="S31335">
        <v>945</v>
      </c>
      <c r="T31335">
        <v>-11585</v>
      </c>
      <c r="U31335">
        <v>14</v>
      </c>
      <c r="V31335">
        <v>-3400</v>
      </c>
      <c r="W31335">
        <v>-2200</v>
      </c>
      <c r="X31335">
        <v>-4199</v>
      </c>
      <c r="Y31335">
        <v>-2385</v>
      </c>
      <c r="Z31335">
        <v>2188</v>
      </c>
      <c r="AA31335">
        <v>1</v>
      </c>
      <c r="AB31335">
        <v>70</v>
      </c>
      <c r="AC31335">
        <v>0</v>
      </c>
      <c r="AD31335">
        <v>0</v>
      </c>
      <c r="AE31335">
        <v>274</v>
      </c>
      <c r="AF31335">
        <v>536</v>
      </c>
      <c r="AG31335">
        <v>0</v>
      </c>
      <c r="AH31335">
        <v>5191</v>
      </c>
      <c r="AI31335">
        <v>2081</v>
      </c>
      <c r="AJ31335">
        <v>2895</v>
      </c>
      <c r="AK31335">
        <v>414</v>
      </c>
      <c r="AL31335">
        <v>228</v>
      </c>
      <c r="AM31335">
        <v>303</v>
      </c>
      <c r="AN31335">
        <v>-71</v>
      </c>
      <c r="AO31335">
        <v>7</v>
      </c>
    </row>
    <row r="31336" spans="1:41" x14ac:dyDescent="0.3">
      <c r="A31336" s="1" t="s">
        <v>39</v>
      </c>
      <c r="B31336" s="1" t="s">
        <v>40</v>
      </c>
      <c r="C31336" s="2">
        <v>45956</v>
      </c>
      <c r="D31336" s="3">
        <v>0.89583333333333337</v>
      </c>
      <c r="E31336" s="4">
        <v>45956.895833333336</v>
      </c>
      <c r="F31336">
        <v>46304</v>
      </c>
      <c r="G31336">
        <v>47000</v>
      </c>
      <c r="H31336">
        <v>46400</v>
      </c>
      <c r="I31336">
        <v>70</v>
      </c>
      <c r="J31336">
        <v>0</v>
      </c>
      <c r="K31336">
        <v>453</v>
      </c>
      <c r="L31336">
        <v>37399</v>
      </c>
      <c r="M31336">
        <v>12947</v>
      </c>
      <c r="N31336">
        <v>11225</v>
      </c>
      <c r="O31336">
        <v>1722</v>
      </c>
      <c r="P31336">
        <v>0</v>
      </c>
      <c r="Q31336">
        <v>6952</v>
      </c>
      <c r="R31336">
        <v>-226</v>
      </c>
      <c r="S31336">
        <v>948</v>
      </c>
      <c r="T31336">
        <v>-12247</v>
      </c>
      <c r="U31336">
        <v>12</v>
      </c>
      <c r="V31336">
        <v>-3187</v>
      </c>
      <c r="W31336">
        <v>-2000</v>
      </c>
      <c r="X31336">
        <v>-4004</v>
      </c>
      <c r="Y31336">
        <v>-2385</v>
      </c>
      <c r="Z31336">
        <v>-707</v>
      </c>
      <c r="AA31336">
        <v>0</v>
      </c>
      <c r="AB31336">
        <v>70</v>
      </c>
      <c r="AC31336">
        <v>0</v>
      </c>
      <c r="AD31336">
        <v>0</v>
      </c>
      <c r="AE31336">
        <v>275</v>
      </c>
      <c r="AF31336">
        <v>180</v>
      </c>
      <c r="AG31336">
        <v>0</v>
      </c>
      <c r="AH31336">
        <v>4776</v>
      </c>
      <c r="AI31336">
        <v>1197</v>
      </c>
      <c r="AJ31336">
        <v>979</v>
      </c>
      <c r="AK31336">
        <v>417</v>
      </c>
      <c r="AL31336">
        <v>228</v>
      </c>
      <c r="AM31336">
        <v>303</v>
      </c>
      <c r="AN31336">
        <v>-11</v>
      </c>
      <c r="AO31336">
        <v>21</v>
      </c>
    </row>
    <row r="31337" spans="1:41" x14ac:dyDescent="0.3">
      <c r="A31337" s="1" t="s">
        <v>39</v>
      </c>
      <c r="B31337" s="1" t="s">
        <v>40</v>
      </c>
      <c r="C31337" s="2">
        <v>45956</v>
      </c>
      <c r="D31337" s="3">
        <v>0.9375</v>
      </c>
      <c r="E31337" s="4">
        <v>45956.9375</v>
      </c>
      <c r="F31337">
        <v>46492</v>
      </c>
      <c r="G31337">
        <v>47700</v>
      </c>
      <c r="H31337">
        <v>47100</v>
      </c>
      <c r="I31337">
        <v>70</v>
      </c>
      <c r="J31337">
        <v>0</v>
      </c>
      <c r="K31337">
        <v>473</v>
      </c>
      <c r="L31337">
        <v>36738</v>
      </c>
      <c r="M31337">
        <v>13980</v>
      </c>
      <c r="N31337">
        <v>12276</v>
      </c>
      <c r="O31337">
        <v>1705</v>
      </c>
      <c r="P31337">
        <v>0</v>
      </c>
      <c r="Q31337">
        <v>6978</v>
      </c>
      <c r="R31337">
        <v>-283</v>
      </c>
      <c r="S31337">
        <v>942</v>
      </c>
      <c r="T31337">
        <v>-12430</v>
      </c>
      <c r="U31337">
        <v>12</v>
      </c>
      <c r="V31337">
        <v>-2304</v>
      </c>
      <c r="W31337">
        <v>-2000</v>
      </c>
      <c r="X31337">
        <v>-4004</v>
      </c>
      <c r="Y31337">
        <v>-2385</v>
      </c>
      <c r="Z31337">
        <v>-451</v>
      </c>
      <c r="AA31337">
        <v>0</v>
      </c>
      <c r="AB31337">
        <v>70</v>
      </c>
      <c r="AC31337">
        <v>0</v>
      </c>
      <c r="AD31337">
        <v>0</v>
      </c>
      <c r="AE31337">
        <v>273</v>
      </c>
      <c r="AF31337">
        <v>201</v>
      </c>
      <c r="AG31337">
        <v>0</v>
      </c>
      <c r="AH31337">
        <v>4775</v>
      </c>
      <c r="AI31337">
        <v>1229</v>
      </c>
      <c r="AJ31337">
        <v>975</v>
      </c>
      <c r="AK31337">
        <v>412</v>
      </c>
      <c r="AL31337">
        <v>228</v>
      </c>
      <c r="AM31337">
        <v>303</v>
      </c>
      <c r="AN31337">
        <v>-20</v>
      </c>
      <c r="AO31337">
        <v>46</v>
      </c>
    </row>
    <row r="31338" spans="1:41" x14ac:dyDescent="0.3">
      <c r="A31338" s="1" t="s">
        <v>39</v>
      </c>
      <c r="B31338" s="1" t="s">
        <v>40</v>
      </c>
      <c r="C31338" s="2">
        <v>45957</v>
      </c>
      <c r="D31338" s="3">
        <v>0</v>
      </c>
      <c r="E31338" s="4">
        <v>45957</v>
      </c>
      <c r="F31338">
        <v>46519</v>
      </c>
      <c r="G31338">
        <v>46500</v>
      </c>
      <c r="H31338">
        <v>46700</v>
      </c>
      <c r="I31338">
        <v>71</v>
      </c>
      <c r="J31338">
        <v>0</v>
      </c>
      <c r="K31338">
        <v>458</v>
      </c>
      <c r="L31338">
        <v>34028</v>
      </c>
      <c r="M31338">
        <v>15648</v>
      </c>
      <c r="N31338">
        <v>13835</v>
      </c>
      <c r="O31338">
        <v>1813</v>
      </c>
      <c r="P31338">
        <v>0</v>
      </c>
      <c r="Q31338">
        <v>5312</v>
      </c>
      <c r="R31338">
        <v>-1241</v>
      </c>
      <c r="S31338">
        <v>938</v>
      </c>
      <c r="T31338">
        <v>-8616</v>
      </c>
      <c r="U31338">
        <v>13</v>
      </c>
      <c r="V31338">
        <v>705</v>
      </c>
      <c r="W31338">
        <v>-2000</v>
      </c>
      <c r="X31338">
        <v>-3623</v>
      </c>
      <c r="Y31338">
        <v>-2385</v>
      </c>
      <c r="Z31338">
        <v>-796</v>
      </c>
      <c r="AA31338">
        <v>1</v>
      </c>
      <c r="AB31338">
        <v>70</v>
      </c>
      <c r="AC31338">
        <v>0</v>
      </c>
      <c r="AD31338">
        <v>0</v>
      </c>
      <c r="AE31338">
        <v>275</v>
      </c>
      <c r="AF31338">
        <v>185</v>
      </c>
      <c r="AG31338">
        <v>0</v>
      </c>
      <c r="AH31338">
        <v>4468</v>
      </c>
      <c r="AI31338">
        <v>737</v>
      </c>
      <c r="AJ31338">
        <v>107</v>
      </c>
      <c r="AK31338">
        <v>408</v>
      </c>
      <c r="AL31338">
        <v>228</v>
      </c>
      <c r="AM31338">
        <v>303</v>
      </c>
      <c r="AN31338">
        <v>-77</v>
      </c>
      <c r="AO31338">
        <v>0</v>
      </c>
    </row>
    <row r="31339" spans="1:41" x14ac:dyDescent="0.3">
      <c r="A31339" s="1" t="s">
        <v>39</v>
      </c>
      <c r="B31339" s="1" t="s">
        <v>40</v>
      </c>
      <c r="C31339" s="2">
        <v>45957</v>
      </c>
      <c r="D31339" s="3">
        <v>0.11458333333333333</v>
      </c>
      <c r="E31339" s="4">
        <v>45957.114583333336</v>
      </c>
      <c r="F31339">
        <v>40896</v>
      </c>
      <c r="G31339">
        <v>40200</v>
      </c>
      <c r="H31339">
        <v>41200</v>
      </c>
      <c r="I31339">
        <v>70</v>
      </c>
      <c r="J31339">
        <v>0</v>
      </c>
      <c r="K31339">
        <v>464</v>
      </c>
      <c r="L31339">
        <v>30758</v>
      </c>
      <c r="M31339">
        <v>16622</v>
      </c>
      <c r="N31339">
        <v>14878</v>
      </c>
      <c r="O31339">
        <v>1744</v>
      </c>
      <c r="P31339">
        <v>0</v>
      </c>
      <c r="Q31339">
        <v>5182</v>
      </c>
      <c r="R31339">
        <v>-2711</v>
      </c>
      <c r="S31339">
        <v>932</v>
      </c>
      <c r="T31339">
        <v>-10365</v>
      </c>
      <c r="U31339">
        <v>13</v>
      </c>
      <c r="V31339">
        <v>-180</v>
      </c>
      <c r="W31339">
        <v>-2000</v>
      </c>
      <c r="X31339">
        <v>-3623</v>
      </c>
      <c r="Y31339">
        <v>-2385</v>
      </c>
      <c r="Z31339">
        <v>-2595</v>
      </c>
      <c r="AA31339">
        <v>0</v>
      </c>
      <c r="AB31339">
        <v>70</v>
      </c>
      <c r="AC31339">
        <v>0</v>
      </c>
      <c r="AD31339">
        <v>0</v>
      </c>
      <c r="AE31339">
        <v>275</v>
      </c>
      <c r="AF31339">
        <v>191</v>
      </c>
      <c r="AG31339">
        <v>0</v>
      </c>
      <c r="AH31339">
        <v>4588</v>
      </c>
      <c r="AI31339">
        <v>488</v>
      </c>
      <c r="AJ31339">
        <v>105</v>
      </c>
      <c r="AK31339">
        <v>402</v>
      </c>
      <c r="AL31339">
        <v>228</v>
      </c>
      <c r="AM31339">
        <v>303</v>
      </c>
      <c r="AN31339">
        <v>-54</v>
      </c>
      <c r="AO31339">
        <v>0</v>
      </c>
    </row>
    <row r="31340" spans="1:41" x14ac:dyDescent="0.3">
      <c r="A31340" s="1" t="s">
        <v>39</v>
      </c>
      <c r="B31340" s="1" t="s">
        <v>40</v>
      </c>
      <c r="C31340" s="2">
        <v>45957</v>
      </c>
      <c r="D31340" s="3">
        <v>0.125</v>
      </c>
      <c r="E31340" s="4">
        <v>45957.125</v>
      </c>
      <c r="F31340">
        <v>40572</v>
      </c>
      <c r="G31340">
        <v>39600</v>
      </c>
      <c r="H31340">
        <v>40800</v>
      </c>
      <c r="I31340">
        <v>71</v>
      </c>
      <c r="J31340">
        <v>0</v>
      </c>
      <c r="K31340">
        <v>442</v>
      </c>
      <c r="L31340">
        <v>30923</v>
      </c>
      <c r="M31340">
        <v>16694</v>
      </c>
      <c r="N31340">
        <v>14951</v>
      </c>
      <c r="O31340">
        <v>1744</v>
      </c>
      <c r="P31340">
        <v>0</v>
      </c>
      <c r="Q31340">
        <v>5220</v>
      </c>
      <c r="R31340">
        <v>-2708</v>
      </c>
      <c r="S31340">
        <v>931</v>
      </c>
      <c r="T31340">
        <v>-10993</v>
      </c>
      <c r="U31340">
        <v>13</v>
      </c>
      <c r="V31340">
        <v>-389</v>
      </c>
      <c r="W31340">
        <v>-2000</v>
      </c>
      <c r="X31340">
        <v>-3586</v>
      </c>
      <c r="Y31340">
        <v>-2385</v>
      </c>
      <c r="Z31340">
        <v>-3090</v>
      </c>
      <c r="AA31340">
        <v>1</v>
      </c>
      <c r="AB31340">
        <v>70</v>
      </c>
      <c r="AC31340">
        <v>0</v>
      </c>
      <c r="AD31340">
        <v>0</v>
      </c>
      <c r="AE31340">
        <v>275</v>
      </c>
      <c r="AF31340">
        <v>168</v>
      </c>
      <c r="AG31340">
        <v>0</v>
      </c>
      <c r="AH31340">
        <v>4625</v>
      </c>
      <c r="AI31340">
        <v>490</v>
      </c>
      <c r="AJ31340">
        <v>105</v>
      </c>
      <c r="AK31340">
        <v>401</v>
      </c>
      <c r="AL31340">
        <v>228</v>
      </c>
      <c r="AM31340">
        <v>303</v>
      </c>
      <c r="AN31340">
        <v>-12</v>
      </c>
      <c r="AO31340">
        <v>4</v>
      </c>
    </row>
    <row r="31341" spans="1:41" x14ac:dyDescent="0.3">
      <c r="A31341" s="1" t="s">
        <v>39</v>
      </c>
      <c r="B31341" s="1" t="s">
        <v>40</v>
      </c>
      <c r="C31341" s="2">
        <v>45957</v>
      </c>
      <c r="D31341" s="3">
        <v>0.13541666666666666</v>
      </c>
      <c r="E31341" s="4">
        <v>45957.135416666664</v>
      </c>
      <c r="F31341">
        <v>40204</v>
      </c>
      <c r="G31341">
        <v>39200</v>
      </c>
      <c r="H31341">
        <v>40600</v>
      </c>
      <c r="I31341">
        <v>71</v>
      </c>
      <c r="J31341">
        <v>0</v>
      </c>
      <c r="K31341">
        <v>475</v>
      </c>
      <c r="L31341">
        <v>30889</v>
      </c>
      <c r="M31341">
        <v>16687</v>
      </c>
      <c r="N31341">
        <v>14955</v>
      </c>
      <c r="O31341">
        <v>1733</v>
      </c>
      <c r="P31341">
        <v>0</v>
      </c>
      <c r="Q31341">
        <v>5251</v>
      </c>
      <c r="R31341">
        <v>-2943</v>
      </c>
      <c r="S31341">
        <v>935</v>
      </c>
      <c r="T31341">
        <v>-11141</v>
      </c>
      <c r="U31341">
        <v>13</v>
      </c>
      <c r="V31341">
        <v>-389</v>
      </c>
      <c r="W31341">
        <v>-2000</v>
      </c>
      <c r="X31341">
        <v>-3586</v>
      </c>
      <c r="Y31341">
        <v>-2385</v>
      </c>
      <c r="Z31341">
        <v>-3316</v>
      </c>
      <c r="AA31341">
        <v>1</v>
      </c>
      <c r="AB31341">
        <v>70</v>
      </c>
      <c r="AC31341">
        <v>0</v>
      </c>
      <c r="AD31341">
        <v>0</v>
      </c>
      <c r="AE31341">
        <v>274</v>
      </c>
      <c r="AF31341">
        <v>202</v>
      </c>
      <c r="AG31341">
        <v>0</v>
      </c>
      <c r="AH31341">
        <v>4658</v>
      </c>
      <c r="AI31341">
        <v>488</v>
      </c>
      <c r="AJ31341">
        <v>105</v>
      </c>
      <c r="AK31341">
        <v>404</v>
      </c>
      <c r="AL31341">
        <v>228</v>
      </c>
      <c r="AM31341">
        <v>303</v>
      </c>
      <c r="AN31341">
        <v>-16</v>
      </c>
      <c r="AO31341">
        <v>0</v>
      </c>
    </row>
    <row r="31342" spans="1:41" x14ac:dyDescent="0.3">
      <c r="A31342" s="1" t="s">
        <v>39</v>
      </c>
      <c r="B31342" s="1" t="s">
        <v>40</v>
      </c>
      <c r="C31342" s="2">
        <v>45957</v>
      </c>
      <c r="D31342" s="3">
        <v>0.15625</v>
      </c>
      <c r="E31342" s="4">
        <v>45957.15625</v>
      </c>
      <c r="F31342">
        <v>39640</v>
      </c>
      <c r="G31342">
        <v>38650</v>
      </c>
      <c r="H31342">
        <v>40000</v>
      </c>
      <c r="I31342">
        <v>71</v>
      </c>
      <c r="J31342">
        <v>0</v>
      </c>
      <c r="K31342">
        <v>422</v>
      </c>
      <c r="L31342">
        <v>31018</v>
      </c>
      <c r="M31342">
        <v>17026</v>
      </c>
      <c r="N31342">
        <v>15286</v>
      </c>
      <c r="O31342">
        <v>1740</v>
      </c>
      <c r="P31342">
        <v>0</v>
      </c>
      <c r="Q31342">
        <v>5265</v>
      </c>
      <c r="R31342">
        <v>-2935</v>
      </c>
      <c r="S31342">
        <v>931</v>
      </c>
      <c r="T31342">
        <v>-12146</v>
      </c>
      <c r="U31342">
        <v>13</v>
      </c>
      <c r="V31342">
        <v>-389</v>
      </c>
      <c r="W31342">
        <v>-2000</v>
      </c>
      <c r="X31342">
        <v>-3586</v>
      </c>
      <c r="Y31342">
        <v>-2385</v>
      </c>
      <c r="Z31342">
        <v>-3990</v>
      </c>
      <c r="AA31342">
        <v>1</v>
      </c>
      <c r="AB31342">
        <v>70</v>
      </c>
      <c r="AC31342">
        <v>0</v>
      </c>
      <c r="AD31342">
        <v>0</v>
      </c>
      <c r="AE31342">
        <v>273</v>
      </c>
      <c r="AF31342">
        <v>151</v>
      </c>
      <c r="AG31342">
        <v>0</v>
      </c>
      <c r="AH31342">
        <v>4663</v>
      </c>
      <c r="AI31342">
        <v>496</v>
      </c>
      <c r="AJ31342">
        <v>105</v>
      </c>
      <c r="AK31342">
        <v>400</v>
      </c>
      <c r="AL31342">
        <v>228</v>
      </c>
      <c r="AM31342">
        <v>303</v>
      </c>
      <c r="AN31342">
        <v>-11</v>
      </c>
      <c r="AO31342">
        <v>1</v>
      </c>
    </row>
    <row r="31343" spans="1:41" x14ac:dyDescent="0.3">
      <c r="A31343" s="1" t="s">
        <v>39</v>
      </c>
      <c r="B31343" s="1" t="s">
        <v>40</v>
      </c>
      <c r="C31343" s="2">
        <v>45957</v>
      </c>
      <c r="D31343" s="3">
        <v>0.22916666666666666</v>
      </c>
      <c r="E31343" s="4">
        <v>45957.229166666664</v>
      </c>
      <c r="F31343">
        <v>42224</v>
      </c>
      <c r="G31343">
        <v>41000</v>
      </c>
      <c r="H31343">
        <v>42500</v>
      </c>
      <c r="I31343">
        <v>71</v>
      </c>
      <c r="J31343">
        <v>0</v>
      </c>
      <c r="K31343">
        <v>443</v>
      </c>
      <c r="L31343">
        <v>32706</v>
      </c>
      <c r="M31343">
        <v>17024</v>
      </c>
      <c r="N31343">
        <v>15216</v>
      </c>
      <c r="O31343">
        <v>1808</v>
      </c>
      <c r="P31343">
        <v>0</v>
      </c>
      <c r="Q31343">
        <v>5161</v>
      </c>
      <c r="R31343">
        <v>-2692</v>
      </c>
      <c r="S31343">
        <v>940</v>
      </c>
      <c r="T31343">
        <v>-11431</v>
      </c>
      <c r="U31343">
        <v>13</v>
      </c>
      <c r="V31343">
        <v>262</v>
      </c>
      <c r="W31343">
        <v>-2000</v>
      </c>
      <c r="X31343">
        <v>-3586</v>
      </c>
      <c r="Y31343">
        <v>-2385</v>
      </c>
      <c r="Z31343">
        <v>-3712</v>
      </c>
      <c r="AA31343">
        <v>1</v>
      </c>
      <c r="AB31343">
        <v>70</v>
      </c>
      <c r="AC31343">
        <v>0</v>
      </c>
      <c r="AD31343">
        <v>0</v>
      </c>
      <c r="AE31343">
        <v>273</v>
      </c>
      <c r="AF31343">
        <v>172</v>
      </c>
      <c r="AG31343">
        <v>0</v>
      </c>
      <c r="AH31343">
        <v>4473</v>
      </c>
      <c r="AI31343">
        <v>583</v>
      </c>
      <c r="AJ31343">
        <v>105</v>
      </c>
      <c r="AK31343">
        <v>410</v>
      </c>
      <c r="AL31343">
        <v>228</v>
      </c>
      <c r="AM31343">
        <v>303</v>
      </c>
      <c r="AN31343">
        <v>-2</v>
      </c>
      <c r="AO31343">
        <v>5</v>
      </c>
    </row>
    <row r="31344" spans="1:41" x14ac:dyDescent="0.3">
      <c r="A31344" s="1" t="s">
        <v>39</v>
      </c>
      <c r="B31344" s="1" t="s">
        <v>40</v>
      </c>
      <c r="C31344" s="2">
        <v>45957</v>
      </c>
      <c r="D31344" s="3">
        <v>0.26041666666666669</v>
      </c>
      <c r="E31344" s="4">
        <v>45957.260416666664</v>
      </c>
      <c r="F31344">
        <v>45603</v>
      </c>
      <c r="G31344">
        <v>44100</v>
      </c>
      <c r="H31344">
        <v>45900</v>
      </c>
      <c r="I31344">
        <v>71</v>
      </c>
      <c r="J31344">
        <v>0</v>
      </c>
      <c r="K31344">
        <v>447</v>
      </c>
      <c r="L31344">
        <v>36654</v>
      </c>
      <c r="M31344">
        <v>16909</v>
      </c>
      <c r="N31344">
        <v>15132</v>
      </c>
      <c r="O31344">
        <v>1777</v>
      </c>
      <c r="P31344">
        <v>0</v>
      </c>
      <c r="Q31344">
        <v>5333</v>
      </c>
      <c r="R31344">
        <v>-1506</v>
      </c>
      <c r="S31344">
        <v>935</v>
      </c>
      <c r="T31344">
        <v>-13277</v>
      </c>
      <c r="U31344">
        <v>12</v>
      </c>
      <c r="V31344">
        <v>-54</v>
      </c>
      <c r="W31344">
        <v>-2000</v>
      </c>
      <c r="X31344">
        <v>-3586</v>
      </c>
      <c r="Y31344">
        <v>-2385</v>
      </c>
      <c r="Z31344">
        <v>-5776</v>
      </c>
      <c r="AA31344">
        <v>1</v>
      </c>
      <c r="AB31344">
        <v>70</v>
      </c>
      <c r="AC31344">
        <v>0</v>
      </c>
      <c r="AD31344">
        <v>0</v>
      </c>
      <c r="AE31344">
        <v>276</v>
      </c>
      <c r="AF31344">
        <v>173</v>
      </c>
      <c r="AG31344">
        <v>0</v>
      </c>
      <c r="AH31344">
        <v>4482</v>
      </c>
      <c r="AI31344">
        <v>743</v>
      </c>
      <c r="AJ31344">
        <v>108</v>
      </c>
      <c r="AK31344">
        <v>404</v>
      </c>
      <c r="AL31344">
        <v>228</v>
      </c>
      <c r="AM31344">
        <v>303</v>
      </c>
      <c r="AN31344">
        <v>-7</v>
      </c>
      <c r="AO31344">
        <v>48</v>
      </c>
    </row>
    <row r="31345" spans="1:41" x14ac:dyDescent="0.3">
      <c r="A31345" s="1" t="s">
        <v>39</v>
      </c>
      <c r="B31345" s="1" t="s">
        <v>40</v>
      </c>
      <c r="C31345" s="2">
        <v>45957</v>
      </c>
      <c r="D31345" s="3">
        <v>0.33333333333333331</v>
      </c>
      <c r="E31345" s="4">
        <v>45957.333333333336</v>
      </c>
      <c r="F31345">
        <v>51823</v>
      </c>
      <c r="G31345">
        <v>50000</v>
      </c>
      <c r="H31345">
        <v>51900</v>
      </c>
      <c r="I31345">
        <v>71</v>
      </c>
      <c r="J31345">
        <v>0</v>
      </c>
      <c r="K31345">
        <v>450</v>
      </c>
      <c r="L31345">
        <v>42758</v>
      </c>
      <c r="M31345">
        <v>16949</v>
      </c>
      <c r="N31345">
        <v>15161</v>
      </c>
      <c r="O31345">
        <v>1789</v>
      </c>
      <c r="P31345">
        <v>447</v>
      </c>
      <c r="Q31345">
        <v>8066</v>
      </c>
      <c r="R31345">
        <v>-998</v>
      </c>
      <c r="S31345">
        <v>936</v>
      </c>
      <c r="T31345">
        <v>-16842</v>
      </c>
      <c r="U31345">
        <v>10</v>
      </c>
      <c r="V31345">
        <v>-2514</v>
      </c>
      <c r="W31345">
        <v>-2000</v>
      </c>
      <c r="X31345">
        <v>-4133</v>
      </c>
      <c r="Y31345">
        <v>-2385</v>
      </c>
      <c r="Z31345">
        <v>-5592</v>
      </c>
      <c r="AA31345">
        <v>1</v>
      </c>
      <c r="AB31345">
        <v>70</v>
      </c>
      <c r="AC31345">
        <v>0</v>
      </c>
      <c r="AD31345">
        <v>0</v>
      </c>
      <c r="AE31345">
        <v>274</v>
      </c>
      <c r="AF31345">
        <v>178</v>
      </c>
      <c r="AG31345">
        <v>0</v>
      </c>
      <c r="AH31345">
        <v>4924</v>
      </c>
      <c r="AI31345">
        <v>1066</v>
      </c>
      <c r="AJ31345">
        <v>2076</v>
      </c>
      <c r="AK31345">
        <v>406</v>
      </c>
      <c r="AL31345">
        <v>228</v>
      </c>
      <c r="AM31345">
        <v>303</v>
      </c>
      <c r="AN31345">
        <v>-16</v>
      </c>
      <c r="AO31345">
        <v>1</v>
      </c>
    </row>
    <row r="31346" spans="1:41" x14ac:dyDescent="0.3">
      <c r="A31346" s="1" t="s">
        <v>39</v>
      </c>
      <c r="B31346" s="1" t="s">
        <v>40</v>
      </c>
      <c r="C31346" s="2">
        <v>45957</v>
      </c>
      <c r="D31346" s="3">
        <v>0.45833333333333331</v>
      </c>
      <c r="E31346" s="4">
        <v>45957.458333333336</v>
      </c>
      <c r="F31346">
        <v>55092</v>
      </c>
      <c r="G31346">
        <v>52700</v>
      </c>
      <c r="H31346">
        <v>54900</v>
      </c>
      <c r="I31346">
        <v>71</v>
      </c>
      <c r="J31346">
        <v>0</v>
      </c>
      <c r="K31346">
        <v>527</v>
      </c>
      <c r="L31346">
        <v>43778</v>
      </c>
      <c r="M31346">
        <v>17083</v>
      </c>
      <c r="N31346">
        <v>15297</v>
      </c>
      <c r="O31346">
        <v>1786</v>
      </c>
      <c r="P31346">
        <v>5833</v>
      </c>
      <c r="Q31346">
        <v>5243</v>
      </c>
      <c r="R31346">
        <v>-1625</v>
      </c>
      <c r="S31346">
        <v>931</v>
      </c>
      <c r="T31346">
        <v>-16736</v>
      </c>
      <c r="U31346">
        <v>10</v>
      </c>
      <c r="V31346">
        <v>-2514</v>
      </c>
      <c r="W31346">
        <v>-1474</v>
      </c>
      <c r="X31346">
        <v>-4106</v>
      </c>
      <c r="Y31346">
        <v>-2385</v>
      </c>
      <c r="Z31346">
        <v>-5233</v>
      </c>
      <c r="AA31346">
        <v>1</v>
      </c>
      <c r="AB31346">
        <v>70</v>
      </c>
      <c r="AC31346">
        <v>0</v>
      </c>
      <c r="AD31346">
        <v>0</v>
      </c>
      <c r="AE31346">
        <v>280</v>
      </c>
      <c r="AF31346">
        <v>249</v>
      </c>
      <c r="AG31346">
        <v>0</v>
      </c>
      <c r="AH31346">
        <v>4330</v>
      </c>
      <c r="AI31346">
        <v>807</v>
      </c>
      <c r="AJ31346">
        <v>105</v>
      </c>
      <c r="AK31346">
        <v>399</v>
      </c>
      <c r="AL31346">
        <v>229</v>
      </c>
      <c r="AM31346">
        <v>303</v>
      </c>
      <c r="AN31346">
        <v>-13</v>
      </c>
      <c r="AO31346">
        <v>2</v>
      </c>
    </row>
    <row r="31347" spans="1:41" x14ac:dyDescent="0.3">
      <c r="A31347" s="1" t="s">
        <v>39</v>
      </c>
      <c r="B31347" s="1" t="s">
        <v>40</v>
      </c>
      <c r="C31347" s="2">
        <v>45957</v>
      </c>
      <c r="D31347" s="3">
        <v>0.48958333333333331</v>
      </c>
      <c r="E31347" s="4">
        <v>45957.489583333336</v>
      </c>
      <c r="F31347">
        <v>55527</v>
      </c>
      <c r="G31347">
        <v>53350</v>
      </c>
      <c r="H31347">
        <v>56350</v>
      </c>
      <c r="I31347">
        <v>71</v>
      </c>
      <c r="J31347">
        <v>0</v>
      </c>
      <c r="K31347">
        <v>510</v>
      </c>
      <c r="L31347">
        <v>43721</v>
      </c>
      <c r="M31347">
        <v>17118</v>
      </c>
      <c r="N31347">
        <v>15339</v>
      </c>
      <c r="O31347">
        <v>1780</v>
      </c>
      <c r="P31347">
        <v>6780</v>
      </c>
      <c r="Q31347">
        <v>5212</v>
      </c>
      <c r="R31347">
        <v>-2433</v>
      </c>
      <c r="S31347">
        <v>935</v>
      </c>
      <c r="T31347">
        <v>-16389</v>
      </c>
      <c r="U31347">
        <v>10</v>
      </c>
      <c r="V31347">
        <v>-2514</v>
      </c>
      <c r="W31347">
        <v>-598</v>
      </c>
      <c r="X31347">
        <v>-4106</v>
      </c>
      <c r="Y31347">
        <v>-2385</v>
      </c>
      <c r="Z31347">
        <v>-5443</v>
      </c>
      <c r="AA31347">
        <v>1</v>
      </c>
      <c r="AB31347">
        <v>70</v>
      </c>
      <c r="AC31347">
        <v>0</v>
      </c>
      <c r="AD31347">
        <v>0</v>
      </c>
      <c r="AE31347">
        <v>279</v>
      </c>
      <c r="AF31347">
        <v>233</v>
      </c>
      <c r="AG31347">
        <v>0</v>
      </c>
      <c r="AH31347">
        <v>4295</v>
      </c>
      <c r="AI31347">
        <v>760</v>
      </c>
      <c r="AJ31347">
        <v>156</v>
      </c>
      <c r="AK31347">
        <v>404</v>
      </c>
      <c r="AL31347">
        <v>229</v>
      </c>
      <c r="AM31347">
        <v>303</v>
      </c>
      <c r="AN31347">
        <v>-52</v>
      </c>
      <c r="AO31347">
        <v>54</v>
      </c>
    </row>
    <row r="31348" spans="1:41" x14ac:dyDescent="0.3">
      <c r="A31348" s="1" t="s">
        <v>39</v>
      </c>
      <c r="B31348" s="1" t="s">
        <v>40</v>
      </c>
      <c r="C31348" s="2">
        <v>45957</v>
      </c>
      <c r="D31348" s="3">
        <v>0.5</v>
      </c>
      <c r="E31348" s="4">
        <v>45957.5</v>
      </c>
      <c r="F31348">
        <v>56146</v>
      </c>
      <c r="G31348">
        <v>53700</v>
      </c>
      <c r="H31348">
        <v>56900</v>
      </c>
      <c r="I31348">
        <v>71</v>
      </c>
      <c r="J31348">
        <v>0</v>
      </c>
      <c r="K31348">
        <v>566</v>
      </c>
      <c r="L31348">
        <v>43222</v>
      </c>
      <c r="M31348">
        <v>17059</v>
      </c>
      <c r="N31348">
        <v>15285</v>
      </c>
      <c r="O31348">
        <v>1774</v>
      </c>
      <c r="P31348">
        <v>7267</v>
      </c>
      <c r="Q31348">
        <v>5251</v>
      </c>
      <c r="R31348">
        <v>-2775</v>
      </c>
      <c r="S31348">
        <v>924</v>
      </c>
      <c r="T31348">
        <v>-15469</v>
      </c>
      <c r="U31348">
        <v>10</v>
      </c>
      <c r="V31348">
        <v>-2514</v>
      </c>
      <c r="W31348">
        <v>-148</v>
      </c>
      <c r="X31348">
        <v>-3837</v>
      </c>
      <c r="Y31348">
        <v>-2385</v>
      </c>
      <c r="Z31348">
        <v>-5075</v>
      </c>
      <c r="AA31348">
        <v>1</v>
      </c>
      <c r="AB31348">
        <v>70</v>
      </c>
      <c r="AC31348">
        <v>0</v>
      </c>
      <c r="AD31348">
        <v>0</v>
      </c>
      <c r="AE31348">
        <v>279</v>
      </c>
      <c r="AF31348">
        <v>289</v>
      </c>
      <c r="AG31348">
        <v>0</v>
      </c>
      <c r="AH31348">
        <v>4346</v>
      </c>
      <c r="AI31348">
        <v>748</v>
      </c>
      <c r="AJ31348">
        <v>156</v>
      </c>
      <c r="AK31348">
        <v>393</v>
      </c>
      <c r="AL31348">
        <v>228</v>
      </c>
      <c r="AM31348">
        <v>303</v>
      </c>
      <c r="AN31348">
        <v>-16</v>
      </c>
      <c r="AO31348">
        <v>47</v>
      </c>
    </row>
    <row r="31349" spans="1:41" x14ac:dyDescent="0.3">
      <c r="A31349" s="1" t="s">
        <v>39</v>
      </c>
      <c r="B31349" s="1" t="s">
        <v>40</v>
      </c>
      <c r="C31349" s="2">
        <v>45957</v>
      </c>
      <c r="D31349" s="3">
        <v>0.57291666666666663</v>
      </c>
      <c r="E31349" s="4">
        <v>45957.572916666664</v>
      </c>
      <c r="F31349">
        <v>54416</v>
      </c>
      <c r="G31349">
        <v>52400</v>
      </c>
      <c r="H31349">
        <v>54800</v>
      </c>
      <c r="I31349">
        <v>71</v>
      </c>
      <c r="J31349">
        <v>0</v>
      </c>
      <c r="K31349">
        <v>620</v>
      </c>
      <c r="L31349">
        <v>40676</v>
      </c>
      <c r="M31349">
        <v>16841</v>
      </c>
      <c r="N31349">
        <v>15076</v>
      </c>
      <c r="O31349">
        <v>1764</v>
      </c>
      <c r="P31349">
        <v>7875</v>
      </c>
      <c r="Q31349">
        <v>5491</v>
      </c>
      <c r="R31349">
        <v>-2991</v>
      </c>
      <c r="S31349">
        <v>928</v>
      </c>
      <c r="T31349">
        <v>-15129</v>
      </c>
      <c r="U31349">
        <v>11</v>
      </c>
      <c r="V31349">
        <v>-2514</v>
      </c>
      <c r="W31349">
        <v>-1126</v>
      </c>
      <c r="X31349">
        <v>-3837</v>
      </c>
      <c r="Y31349">
        <v>-2385</v>
      </c>
      <c r="Z31349">
        <v>-5235</v>
      </c>
      <c r="AA31349">
        <v>1</v>
      </c>
      <c r="AB31349">
        <v>70</v>
      </c>
      <c r="AC31349">
        <v>0</v>
      </c>
      <c r="AD31349">
        <v>0</v>
      </c>
      <c r="AE31349">
        <v>280</v>
      </c>
      <c r="AF31349">
        <v>341</v>
      </c>
      <c r="AG31349">
        <v>0</v>
      </c>
      <c r="AH31349">
        <v>4490</v>
      </c>
      <c r="AI31349">
        <v>614</v>
      </c>
      <c r="AJ31349">
        <v>387</v>
      </c>
      <c r="AK31349">
        <v>396</v>
      </c>
      <c r="AL31349">
        <v>230</v>
      </c>
      <c r="AM31349">
        <v>303</v>
      </c>
      <c r="AN31349">
        <v>-5</v>
      </c>
      <c r="AO31349">
        <v>39</v>
      </c>
    </row>
    <row r="31350" spans="1:41" x14ac:dyDescent="0.3">
      <c r="A31350" s="1" t="s">
        <v>39</v>
      </c>
      <c r="B31350" s="1" t="s">
        <v>40</v>
      </c>
      <c r="C31350" s="2">
        <v>45957</v>
      </c>
      <c r="D31350" s="3">
        <v>0.59375</v>
      </c>
      <c r="E31350" s="4">
        <v>45957.59375</v>
      </c>
      <c r="F31350">
        <v>54168</v>
      </c>
      <c r="G31350">
        <v>51900</v>
      </c>
      <c r="H31350">
        <v>54100</v>
      </c>
      <c r="I31350">
        <v>71</v>
      </c>
      <c r="J31350">
        <v>0</v>
      </c>
      <c r="K31350">
        <v>680</v>
      </c>
      <c r="L31350">
        <v>40759</v>
      </c>
      <c r="M31350">
        <v>16875</v>
      </c>
      <c r="N31350">
        <v>15083</v>
      </c>
      <c r="O31350">
        <v>1792</v>
      </c>
      <c r="P31350">
        <v>7404</v>
      </c>
      <c r="Q31350">
        <v>5579</v>
      </c>
      <c r="R31350">
        <v>-2522</v>
      </c>
      <c r="S31350">
        <v>934</v>
      </c>
      <c r="T31350">
        <v>-15615</v>
      </c>
      <c r="U31350">
        <v>11</v>
      </c>
      <c r="V31350">
        <v>-2514</v>
      </c>
      <c r="W31350">
        <v>-1184</v>
      </c>
      <c r="X31350">
        <v>-3837</v>
      </c>
      <c r="Y31350">
        <v>-2385</v>
      </c>
      <c r="Z31350">
        <v>-5717</v>
      </c>
      <c r="AA31350">
        <v>1</v>
      </c>
      <c r="AB31350">
        <v>70</v>
      </c>
      <c r="AC31350">
        <v>0</v>
      </c>
      <c r="AD31350">
        <v>0</v>
      </c>
      <c r="AE31350">
        <v>280</v>
      </c>
      <c r="AF31350">
        <v>403</v>
      </c>
      <c r="AG31350">
        <v>0</v>
      </c>
      <c r="AH31350">
        <v>4466</v>
      </c>
      <c r="AI31350">
        <v>731</v>
      </c>
      <c r="AJ31350">
        <v>382</v>
      </c>
      <c r="AK31350">
        <v>401</v>
      </c>
      <c r="AL31350">
        <v>230</v>
      </c>
      <c r="AM31350">
        <v>303</v>
      </c>
      <c r="AN31350">
        <v>-15</v>
      </c>
      <c r="AO31350">
        <v>18</v>
      </c>
    </row>
    <row r="31351" spans="1:41" x14ac:dyDescent="0.3">
      <c r="A31351" s="1" t="s">
        <v>39</v>
      </c>
      <c r="B31351" s="1" t="s">
        <v>40</v>
      </c>
      <c r="C31351" s="2">
        <v>45957</v>
      </c>
      <c r="D31351" s="3">
        <v>0.69791666666666663</v>
      </c>
      <c r="E31351" s="4">
        <v>45957.697916666664</v>
      </c>
      <c r="F31351">
        <v>51028</v>
      </c>
      <c r="G31351">
        <v>49450</v>
      </c>
      <c r="H31351">
        <v>50750</v>
      </c>
      <c r="I31351">
        <v>71</v>
      </c>
      <c r="J31351">
        <v>0</v>
      </c>
      <c r="K31351">
        <v>1079</v>
      </c>
      <c r="L31351">
        <v>42976</v>
      </c>
      <c r="M31351">
        <v>13374</v>
      </c>
      <c r="N31351">
        <v>11738</v>
      </c>
      <c r="O31351">
        <v>1635</v>
      </c>
      <c r="P31351">
        <v>1921</v>
      </c>
      <c r="Q31351">
        <v>7134</v>
      </c>
      <c r="R31351">
        <v>-37</v>
      </c>
      <c r="S31351">
        <v>939</v>
      </c>
      <c r="T31351">
        <v>-16478</v>
      </c>
      <c r="U31351">
        <v>15</v>
      </c>
      <c r="V31351">
        <v>-2514</v>
      </c>
      <c r="W31351">
        <v>-1448</v>
      </c>
      <c r="X31351">
        <v>-3989</v>
      </c>
      <c r="Y31351">
        <v>-2385</v>
      </c>
      <c r="Z31351">
        <v>-6535</v>
      </c>
      <c r="AA31351">
        <v>1</v>
      </c>
      <c r="AB31351">
        <v>70</v>
      </c>
      <c r="AC31351">
        <v>0</v>
      </c>
      <c r="AD31351">
        <v>0</v>
      </c>
      <c r="AE31351">
        <v>283</v>
      </c>
      <c r="AF31351">
        <v>798</v>
      </c>
      <c r="AG31351">
        <v>0</v>
      </c>
      <c r="AH31351">
        <v>4698</v>
      </c>
      <c r="AI31351">
        <v>1365</v>
      </c>
      <c r="AJ31351">
        <v>1071</v>
      </c>
      <c r="AK31351">
        <v>408</v>
      </c>
      <c r="AL31351">
        <v>228</v>
      </c>
      <c r="AM31351">
        <v>303</v>
      </c>
      <c r="AN31351">
        <v>-1</v>
      </c>
      <c r="AO31351">
        <v>51</v>
      </c>
    </row>
    <row r="31352" spans="1:41" x14ac:dyDescent="0.3">
      <c r="A31352" s="1" t="s">
        <v>39</v>
      </c>
      <c r="B31352" s="1" t="s">
        <v>40</v>
      </c>
      <c r="C31352" s="2">
        <v>45957</v>
      </c>
      <c r="D31352" s="3">
        <v>0.73958333333333337</v>
      </c>
      <c r="E31352" s="4">
        <v>45957.739583333336</v>
      </c>
      <c r="F31352">
        <v>52793</v>
      </c>
      <c r="G31352">
        <v>51900</v>
      </c>
      <c r="H31352">
        <v>53200</v>
      </c>
      <c r="I31352">
        <v>587</v>
      </c>
      <c r="J31352">
        <v>0</v>
      </c>
      <c r="K31352">
        <v>1188</v>
      </c>
      <c r="L31352">
        <v>43966</v>
      </c>
      <c r="M31352">
        <v>11253</v>
      </c>
      <c r="N31352">
        <v>9692</v>
      </c>
      <c r="O31352">
        <v>1561</v>
      </c>
      <c r="P31352">
        <v>456</v>
      </c>
      <c r="Q31352">
        <v>10225</v>
      </c>
      <c r="R31352">
        <v>-1</v>
      </c>
      <c r="S31352">
        <v>938</v>
      </c>
      <c r="T31352">
        <v>-15799</v>
      </c>
      <c r="U31352">
        <v>21</v>
      </c>
      <c r="V31352">
        <v>-2514</v>
      </c>
      <c r="W31352">
        <v>-1230</v>
      </c>
      <c r="X31352">
        <v>-3989</v>
      </c>
      <c r="Y31352">
        <v>-2385</v>
      </c>
      <c r="Z31352">
        <v>-5113</v>
      </c>
      <c r="AA31352">
        <v>517</v>
      </c>
      <c r="AB31352">
        <v>70</v>
      </c>
      <c r="AC31352">
        <v>0</v>
      </c>
      <c r="AD31352">
        <v>323</v>
      </c>
      <c r="AE31352">
        <v>345</v>
      </c>
      <c r="AF31352">
        <v>520</v>
      </c>
      <c r="AG31352">
        <v>0</v>
      </c>
      <c r="AH31352">
        <v>5124</v>
      </c>
      <c r="AI31352">
        <v>2208</v>
      </c>
      <c r="AJ31352">
        <v>2893</v>
      </c>
      <c r="AK31352">
        <v>408</v>
      </c>
      <c r="AL31352">
        <v>228</v>
      </c>
      <c r="AM31352">
        <v>303</v>
      </c>
      <c r="AN31352">
        <v>-18</v>
      </c>
      <c r="AO31352">
        <v>0</v>
      </c>
    </row>
    <row r="31353" spans="1:41" x14ac:dyDescent="0.3">
      <c r="A31353" s="1" t="s">
        <v>39</v>
      </c>
      <c r="B31353" s="1" t="s">
        <v>40</v>
      </c>
      <c r="C31353" s="2">
        <v>45957</v>
      </c>
      <c r="D31353" s="3">
        <v>0.76041666666666663</v>
      </c>
      <c r="E31353" s="4">
        <v>45957.760416666664</v>
      </c>
      <c r="F31353">
        <v>55225</v>
      </c>
      <c r="G31353">
        <v>54400</v>
      </c>
      <c r="H31353">
        <v>55700</v>
      </c>
      <c r="I31353">
        <v>582</v>
      </c>
      <c r="J31353">
        <v>0</v>
      </c>
      <c r="K31353">
        <v>1282</v>
      </c>
      <c r="L31353">
        <v>44426</v>
      </c>
      <c r="M31353">
        <v>10496</v>
      </c>
      <c r="N31353">
        <v>9031</v>
      </c>
      <c r="O31353">
        <v>1465</v>
      </c>
      <c r="P31353">
        <v>244</v>
      </c>
      <c r="Q31353">
        <v>11694</v>
      </c>
      <c r="R31353">
        <v>0</v>
      </c>
      <c r="S31353">
        <v>939</v>
      </c>
      <c r="T31353">
        <v>-14392</v>
      </c>
      <c r="U31353">
        <v>21</v>
      </c>
      <c r="V31353">
        <v>-2513</v>
      </c>
      <c r="W31353">
        <v>-1770</v>
      </c>
      <c r="X31353">
        <v>-4025</v>
      </c>
      <c r="Y31353">
        <v>-2057</v>
      </c>
      <c r="Z31353">
        <v>-3041</v>
      </c>
      <c r="AA31353">
        <v>512</v>
      </c>
      <c r="AB31353">
        <v>70</v>
      </c>
      <c r="AC31353">
        <v>0</v>
      </c>
      <c r="AD31353">
        <v>324</v>
      </c>
      <c r="AE31353">
        <v>369</v>
      </c>
      <c r="AF31353">
        <v>589</v>
      </c>
      <c r="AG31353">
        <v>0</v>
      </c>
      <c r="AH31353">
        <v>5214</v>
      </c>
      <c r="AI31353">
        <v>2698</v>
      </c>
      <c r="AJ31353">
        <v>3782</v>
      </c>
      <c r="AK31353">
        <v>407</v>
      </c>
      <c r="AL31353">
        <v>229</v>
      </c>
      <c r="AM31353">
        <v>303</v>
      </c>
      <c r="AN31353">
        <v>-46</v>
      </c>
      <c r="AO31353">
        <v>0</v>
      </c>
    </row>
    <row r="31354" spans="1:41" x14ac:dyDescent="0.3">
      <c r="A31354" s="1" t="s">
        <v>39</v>
      </c>
      <c r="B31354" s="1" t="s">
        <v>40</v>
      </c>
      <c r="C31354" s="2">
        <v>45957</v>
      </c>
      <c r="D31354" s="3">
        <v>0.77083333333333337</v>
      </c>
      <c r="E31354" s="4">
        <v>45957.770833333336</v>
      </c>
      <c r="F31354">
        <v>56320</v>
      </c>
      <c r="G31354">
        <v>55500</v>
      </c>
      <c r="H31354">
        <v>56800</v>
      </c>
      <c r="I31354">
        <v>579</v>
      </c>
      <c r="J31354">
        <v>0</v>
      </c>
      <c r="K31354">
        <v>1288</v>
      </c>
      <c r="L31354">
        <v>44657</v>
      </c>
      <c r="M31354">
        <v>10147</v>
      </c>
      <c r="N31354">
        <v>8609</v>
      </c>
      <c r="O31354">
        <v>1538</v>
      </c>
      <c r="P31354">
        <v>240</v>
      </c>
      <c r="Q31354">
        <v>11771</v>
      </c>
      <c r="R31354">
        <v>0</v>
      </c>
      <c r="S31354">
        <v>942</v>
      </c>
      <c r="T31354">
        <v>-13253</v>
      </c>
      <c r="U31354">
        <v>21</v>
      </c>
      <c r="V31354">
        <v>-2513</v>
      </c>
      <c r="W31354">
        <v>-2100</v>
      </c>
      <c r="X31354">
        <v>-3814</v>
      </c>
      <c r="Y31354">
        <v>-1971</v>
      </c>
      <c r="Z31354">
        <v>-1469</v>
      </c>
      <c r="AA31354">
        <v>509</v>
      </c>
      <c r="AB31354">
        <v>70</v>
      </c>
      <c r="AC31354">
        <v>0</v>
      </c>
      <c r="AD31354">
        <v>326</v>
      </c>
      <c r="AE31354">
        <v>369</v>
      </c>
      <c r="AF31354">
        <v>593</v>
      </c>
      <c r="AG31354">
        <v>0</v>
      </c>
      <c r="AH31354">
        <v>5233</v>
      </c>
      <c r="AI31354">
        <v>2684</v>
      </c>
      <c r="AJ31354">
        <v>3855</v>
      </c>
      <c r="AK31354">
        <v>412</v>
      </c>
      <c r="AL31354">
        <v>227</v>
      </c>
      <c r="AM31354">
        <v>303</v>
      </c>
      <c r="AN31354">
        <v>-52</v>
      </c>
      <c r="AO31354">
        <v>0</v>
      </c>
    </row>
    <row r="31355" spans="1:41" x14ac:dyDescent="0.3">
      <c r="A31355" s="1" t="s">
        <v>39</v>
      </c>
      <c r="B31355" s="1" t="s">
        <v>40</v>
      </c>
      <c r="C31355" s="2">
        <v>45957</v>
      </c>
      <c r="D31355" s="3">
        <v>0.82291666666666663</v>
      </c>
      <c r="E31355" s="4">
        <v>45957.822916666664</v>
      </c>
      <c r="F31355">
        <v>56326</v>
      </c>
      <c r="G31355">
        <v>54700</v>
      </c>
      <c r="H31355">
        <v>55950</v>
      </c>
      <c r="I31355">
        <v>497</v>
      </c>
      <c r="J31355">
        <v>0</v>
      </c>
      <c r="K31355">
        <v>1201</v>
      </c>
      <c r="L31355">
        <v>44986</v>
      </c>
      <c r="M31355">
        <v>9487</v>
      </c>
      <c r="N31355">
        <v>8221</v>
      </c>
      <c r="O31355">
        <v>1266</v>
      </c>
      <c r="P31355">
        <v>247</v>
      </c>
      <c r="Q31355">
        <v>11398</v>
      </c>
      <c r="R31355">
        <v>0</v>
      </c>
      <c r="S31355">
        <v>939</v>
      </c>
      <c r="T31355">
        <v>-12358</v>
      </c>
      <c r="U31355">
        <v>20</v>
      </c>
      <c r="V31355">
        <v>-2334</v>
      </c>
      <c r="W31355">
        <v>-2100</v>
      </c>
      <c r="X31355">
        <v>-4471</v>
      </c>
      <c r="Y31355">
        <v>-2380</v>
      </c>
      <c r="Z31355">
        <v>161</v>
      </c>
      <c r="AA31355">
        <v>427</v>
      </c>
      <c r="AB31355">
        <v>70</v>
      </c>
      <c r="AC31355">
        <v>0</v>
      </c>
      <c r="AD31355">
        <v>337</v>
      </c>
      <c r="AE31355">
        <v>364</v>
      </c>
      <c r="AF31355">
        <v>500</v>
      </c>
      <c r="AG31355">
        <v>0</v>
      </c>
      <c r="AH31355">
        <v>5264</v>
      </c>
      <c r="AI31355">
        <v>2447</v>
      </c>
      <c r="AJ31355">
        <v>3687</v>
      </c>
      <c r="AK31355">
        <v>406</v>
      </c>
      <c r="AL31355">
        <v>230</v>
      </c>
      <c r="AM31355">
        <v>303</v>
      </c>
      <c r="AN31355">
        <v>-70</v>
      </c>
      <c r="AO31355">
        <v>1</v>
      </c>
    </row>
    <row r="31356" spans="1:41" x14ac:dyDescent="0.3">
      <c r="A31356" s="1" t="s">
        <v>39</v>
      </c>
      <c r="B31356" s="1" t="s">
        <v>40</v>
      </c>
      <c r="C31356" s="2">
        <v>45957</v>
      </c>
      <c r="D31356" s="3">
        <v>0.85416666666666663</v>
      </c>
      <c r="E31356" s="4">
        <v>45957.854166666664</v>
      </c>
      <c r="F31356">
        <v>52801</v>
      </c>
      <c r="G31356">
        <v>51700</v>
      </c>
      <c r="H31356">
        <v>52900</v>
      </c>
      <c r="I31356">
        <v>71</v>
      </c>
      <c r="J31356">
        <v>0</v>
      </c>
      <c r="K31356">
        <v>870</v>
      </c>
      <c r="L31356">
        <v>45075</v>
      </c>
      <c r="M31356">
        <v>9287</v>
      </c>
      <c r="N31356">
        <v>8083</v>
      </c>
      <c r="O31356">
        <v>1204</v>
      </c>
      <c r="P31356">
        <v>0</v>
      </c>
      <c r="Q31356">
        <v>10798</v>
      </c>
      <c r="R31356">
        <v>0</v>
      </c>
      <c r="S31356">
        <v>943</v>
      </c>
      <c r="T31356">
        <v>-14244</v>
      </c>
      <c r="U31356">
        <v>13</v>
      </c>
      <c r="V31356">
        <v>-2513</v>
      </c>
      <c r="W31356">
        <v>-2100</v>
      </c>
      <c r="X31356">
        <v>-4305</v>
      </c>
      <c r="Y31356">
        <v>-2385</v>
      </c>
      <c r="Z31356">
        <v>-2317</v>
      </c>
      <c r="AA31356">
        <v>1</v>
      </c>
      <c r="AB31356">
        <v>70</v>
      </c>
      <c r="AC31356">
        <v>0</v>
      </c>
      <c r="AD31356">
        <v>139</v>
      </c>
      <c r="AE31356">
        <v>284</v>
      </c>
      <c r="AF31356">
        <v>447</v>
      </c>
      <c r="AG31356">
        <v>0</v>
      </c>
      <c r="AH31356">
        <v>5323</v>
      </c>
      <c r="AI31356">
        <v>2361</v>
      </c>
      <c r="AJ31356">
        <v>3113</v>
      </c>
      <c r="AK31356">
        <v>411</v>
      </c>
      <c r="AL31356">
        <v>229</v>
      </c>
      <c r="AM31356">
        <v>303</v>
      </c>
      <c r="AN31356">
        <v>-9</v>
      </c>
      <c r="AO31356">
        <v>12</v>
      </c>
    </row>
    <row r="31357" spans="1:41" x14ac:dyDescent="0.3">
      <c r="A31357" s="1" t="s">
        <v>39</v>
      </c>
      <c r="B31357" s="1" t="s">
        <v>40</v>
      </c>
      <c r="C31357" s="2">
        <v>45957</v>
      </c>
      <c r="D31357" s="3">
        <v>0.90625</v>
      </c>
      <c r="E31357" s="4">
        <v>45957.90625</v>
      </c>
      <c r="F31357">
        <v>48988</v>
      </c>
      <c r="G31357">
        <v>48000</v>
      </c>
      <c r="H31357">
        <v>49050</v>
      </c>
      <c r="I31357">
        <v>71</v>
      </c>
      <c r="J31357">
        <v>0</v>
      </c>
      <c r="K31357">
        <v>488</v>
      </c>
      <c r="L31357">
        <v>44850</v>
      </c>
      <c r="M31357">
        <v>8287</v>
      </c>
      <c r="N31357">
        <v>7321</v>
      </c>
      <c r="O31357">
        <v>967</v>
      </c>
      <c r="P31357">
        <v>0</v>
      </c>
      <c r="Q31357">
        <v>9871</v>
      </c>
      <c r="R31357">
        <v>-23</v>
      </c>
      <c r="S31357">
        <v>934</v>
      </c>
      <c r="T31357">
        <v>-15546</v>
      </c>
      <c r="U31357">
        <v>11</v>
      </c>
      <c r="V31357">
        <v>-2514</v>
      </c>
      <c r="W31357">
        <v>-1900</v>
      </c>
      <c r="X31357">
        <v>-3820</v>
      </c>
      <c r="Y31357">
        <v>-2385</v>
      </c>
      <c r="Z31357">
        <v>-4228</v>
      </c>
      <c r="AA31357">
        <v>1</v>
      </c>
      <c r="AB31357">
        <v>70</v>
      </c>
      <c r="AC31357">
        <v>0</v>
      </c>
      <c r="AD31357">
        <v>0</v>
      </c>
      <c r="AE31357">
        <v>282</v>
      </c>
      <c r="AF31357">
        <v>208</v>
      </c>
      <c r="AG31357">
        <v>0</v>
      </c>
      <c r="AH31357">
        <v>4960</v>
      </c>
      <c r="AI31357">
        <v>2004</v>
      </c>
      <c r="AJ31357">
        <v>2908</v>
      </c>
      <c r="AK31357">
        <v>402</v>
      </c>
      <c r="AL31357">
        <v>229</v>
      </c>
      <c r="AM31357">
        <v>303</v>
      </c>
      <c r="AN31357">
        <v>-2</v>
      </c>
      <c r="AO31357">
        <v>59</v>
      </c>
    </row>
    <row r="31358" spans="1:41" x14ac:dyDescent="0.3">
      <c r="A31358" s="1" t="s">
        <v>39</v>
      </c>
      <c r="B31358" s="1" t="s">
        <v>40</v>
      </c>
      <c r="C31358" s="2">
        <v>45958</v>
      </c>
      <c r="D31358" s="3">
        <v>1.0416666666666666E-2</v>
      </c>
      <c r="E31358" s="4">
        <v>45958.010416666664</v>
      </c>
      <c r="F31358">
        <v>47962</v>
      </c>
      <c r="G31358">
        <v>47400</v>
      </c>
      <c r="H31358">
        <v>47650</v>
      </c>
      <c r="I31358">
        <v>70</v>
      </c>
      <c r="J31358">
        <v>0</v>
      </c>
      <c r="K31358">
        <v>480</v>
      </c>
      <c r="L31358">
        <v>43243</v>
      </c>
      <c r="M31358">
        <v>8904</v>
      </c>
      <c r="N31358">
        <v>7772</v>
      </c>
      <c r="O31358">
        <v>1132</v>
      </c>
      <c r="P31358">
        <v>0</v>
      </c>
      <c r="Q31358">
        <v>5825</v>
      </c>
      <c r="R31358">
        <v>0</v>
      </c>
      <c r="S31358">
        <v>935</v>
      </c>
      <c r="T31358">
        <v>-11496</v>
      </c>
      <c r="U31358">
        <v>12</v>
      </c>
      <c r="V31358">
        <v>-2070</v>
      </c>
      <c r="W31358">
        <v>-1900</v>
      </c>
      <c r="X31358">
        <v>-3746</v>
      </c>
      <c r="Y31358">
        <v>-2385</v>
      </c>
      <c r="Z31358">
        <v>-2166</v>
      </c>
      <c r="AA31358">
        <v>0</v>
      </c>
      <c r="AB31358">
        <v>70</v>
      </c>
      <c r="AC31358">
        <v>0</v>
      </c>
      <c r="AD31358">
        <v>0</v>
      </c>
      <c r="AE31358">
        <v>276</v>
      </c>
      <c r="AF31358">
        <v>206</v>
      </c>
      <c r="AG31358">
        <v>0</v>
      </c>
      <c r="AH31358">
        <v>4595</v>
      </c>
      <c r="AI31358">
        <v>1124</v>
      </c>
      <c r="AJ31358">
        <v>107</v>
      </c>
      <c r="AK31358">
        <v>404</v>
      </c>
      <c r="AL31358">
        <v>228</v>
      </c>
      <c r="AM31358">
        <v>303</v>
      </c>
      <c r="AN31358">
        <v>-9</v>
      </c>
      <c r="AO31358">
        <v>11</v>
      </c>
    </row>
    <row r="31359" spans="1:41" x14ac:dyDescent="0.3">
      <c r="A31359" s="1" t="s">
        <v>39</v>
      </c>
      <c r="B31359" s="1" t="s">
        <v>40</v>
      </c>
      <c r="C31359" s="2">
        <v>45958</v>
      </c>
      <c r="D31359" s="3">
        <v>3.125E-2</v>
      </c>
      <c r="E31359" s="4">
        <v>45958.03125</v>
      </c>
      <c r="F31359">
        <v>45306</v>
      </c>
      <c r="G31359">
        <v>45350</v>
      </c>
      <c r="H31359">
        <v>45950</v>
      </c>
      <c r="I31359">
        <v>70</v>
      </c>
      <c r="J31359">
        <v>0</v>
      </c>
      <c r="K31359">
        <v>458</v>
      </c>
      <c r="L31359">
        <v>42976</v>
      </c>
      <c r="M31359">
        <v>8981</v>
      </c>
      <c r="N31359">
        <v>7908</v>
      </c>
      <c r="O31359">
        <v>1072</v>
      </c>
      <c r="P31359">
        <v>0</v>
      </c>
      <c r="Q31359">
        <v>5611</v>
      </c>
      <c r="R31359">
        <v>-1109</v>
      </c>
      <c r="S31359">
        <v>935</v>
      </c>
      <c r="T31359">
        <v>-12615</v>
      </c>
      <c r="U31359">
        <v>12</v>
      </c>
      <c r="V31359">
        <v>-2070</v>
      </c>
      <c r="W31359">
        <v>-1900</v>
      </c>
      <c r="X31359">
        <v>-3746</v>
      </c>
      <c r="Y31359">
        <v>-2385</v>
      </c>
      <c r="Z31359">
        <v>-2816</v>
      </c>
      <c r="AA31359">
        <v>0</v>
      </c>
      <c r="AB31359">
        <v>70</v>
      </c>
      <c r="AC31359">
        <v>0</v>
      </c>
      <c r="AD31359">
        <v>0</v>
      </c>
      <c r="AE31359">
        <v>276</v>
      </c>
      <c r="AF31359">
        <v>184</v>
      </c>
      <c r="AG31359">
        <v>0</v>
      </c>
      <c r="AH31359">
        <v>4479</v>
      </c>
      <c r="AI31359">
        <v>970</v>
      </c>
      <c r="AJ31359">
        <v>163</v>
      </c>
      <c r="AK31359">
        <v>404</v>
      </c>
      <c r="AL31359">
        <v>228</v>
      </c>
      <c r="AM31359">
        <v>303</v>
      </c>
      <c r="AN31359">
        <v>-11</v>
      </c>
      <c r="AO31359">
        <v>11</v>
      </c>
    </row>
    <row r="31360" spans="1:41" x14ac:dyDescent="0.3">
      <c r="A31360" s="1" t="s">
        <v>39</v>
      </c>
      <c r="B31360" s="1" t="s">
        <v>40</v>
      </c>
      <c r="C31360" s="2">
        <v>45958</v>
      </c>
      <c r="D31360" s="3">
        <v>7.2916666666666671E-2</v>
      </c>
      <c r="E31360" s="4">
        <v>45958.072916666664</v>
      </c>
      <c r="F31360">
        <v>43998</v>
      </c>
      <c r="G31360">
        <v>44600</v>
      </c>
      <c r="H31360">
        <v>44800</v>
      </c>
      <c r="I31360">
        <v>70</v>
      </c>
      <c r="J31360">
        <v>0</v>
      </c>
      <c r="K31360">
        <v>429</v>
      </c>
      <c r="L31360">
        <v>41703</v>
      </c>
      <c r="M31360">
        <v>9511</v>
      </c>
      <c r="N31360">
        <v>8376</v>
      </c>
      <c r="O31360">
        <v>1136</v>
      </c>
      <c r="P31360">
        <v>0</v>
      </c>
      <c r="Q31360">
        <v>5348</v>
      </c>
      <c r="R31360">
        <v>-2466</v>
      </c>
      <c r="S31360">
        <v>936</v>
      </c>
      <c r="T31360">
        <v>-11554</v>
      </c>
      <c r="U31360">
        <v>12</v>
      </c>
      <c r="V31360">
        <v>-1523</v>
      </c>
      <c r="W31360">
        <v>-2100</v>
      </c>
      <c r="X31360">
        <v>-3746</v>
      </c>
      <c r="Y31360">
        <v>-2385</v>
      </c>
      <c r="Z31360">
        <v>-1903</v>
      </c>
      <c r="AA31360">
        <v>0</v>
      </c>
      <c r="AB31360">
        <v>70</v>
      </c>
      <c r="AC31360">
        <v>0</v>
      </c>
      <c r="AD31360">
        <v>0</v>
      </c>
      <c r="AE31360">
        <v>277</v>
      </c>
      <c r="AF31360">
        <v>154</v>
      </c>
      <c r="AG31360">
        <v>0</v>
      </c>
      <c r="AH31360">
        <v>4306</v>
      </c>
      <c r="AI31360">
        <v>839</v>
      </c>
      <c r="AJ31360">
        <v>203</v>
      </c>
      <c r="AK31360">
        <v>405</v>
      </c>
      <c r="AL31360">
        <v>228</v>
      </c>
      <c r="AM31360">
        <v>303</v>
      </c>
      <c r="AN31360">
        <v>-7</v>
      </c>
      <c r="AO31360">
        <v>29</v>
      </c>
    </row>
    <row r="31361" spans="1:41" x14ac:dyDescent="0.3">
      <c r="A31361" s="1" t="s">
        <v>39</v>
      </c>
      <c r="B31361" s="1" t="s">
        <v>40</v>
      </c>
      <c r="C31361" s="2">
        <v>45958</v>
      </c>
      <c r="D31361" s="3">
        <v>0.13541666666666666</v>
      </c>
      <c r="E31361" s="4">
        <v>45958.135416666664</v>
      </c>
      <c r="F31361">
        <v>41652</v>
      </c>
      <c r="G31361">
        <v>41350</v>
      </c>
      <c r="H31361">
        <v>41950</v>
      </c>
      <c r="I31361">
        <v>71</v>
      </c>
      <c r="J31361">
        <v>0</v>
      </c>
      <c r="K31361">
        <v>456</v>
      </c>
      <c r="L31361">
        <v>38689</v>
      </c>
      <c r="M31361">
        <v>10625</v>
      </c>
      <c r="N31361">
        <v>9313</v>
      </c>
      <c r="O31361">
        <v>1312</v>
      </c>
      <c r="P31361">
        <v>0</v>
      </c>
      <c r="Q31361">
        <v>5240</v>
      </c>
      <c r="R31361">
        <v>-3104</v>
      </c>
      <c r="S31361">
        <v>936</v>
      </c>
      <c r="T31361">
        <v>-11250</v>
      </c>
      <c r="U31361">
        <v>13</v>
      </c>
      <c r="V31361">
        <v>-454</v>
      </c>
      <c r="W31361">
        <v>-2100</v>
      </c>
      <c r="X31361">
        <v>-3872</v>
      </c>
      <c r="Y31361">
        <v>-2385</v>
      </c>
      <c r="Z31361">
        <v>-2811</v>
      </c>
      <c r="AA31361">
        <v>1</v>
      </c>
      <c r="AB31361">
        <v>70</v>
      </c>
      <c r="AC31361">
        <v>0</v>
      </c>
      <c r="AD31361">
        <v>0</v>
      </c>
      <c r="AE31361">
        <v>276</v>
      </c>
      <c r="AF31361">
        <v>182</v>
      </c>
      <c r="AG31361">
        <v>0</v>
      </c>
      <c r="AH31361">
        <v>4379</v>
      </c>
      <c r="AI31361">
        <v>658</v>
      </c>
      <c r="AJ31361">
        <v>203</v>
      </c>
      <c r="AK31361">
        <v>406</v>
      </c>
      <c r="AL31361">
        <v>228</v>
      </c>
      <c r="AM31361">
        <v>303</v>
      </c>
      <c r="AN31361">
        <v>-11</v>
      </c>
      <c r="AO31361">
        <v>0</v>
      </c>
    </row>
    <row r="31362" spans="1:41" x14ac:dyDescent="0.3">
      <c r="A31362" s="1" t="s">
        <v>39</v>
      </c>
      <c r="B31362" s="1" t="s">
        <v>40</v>
      </c>
      <c r="C31362" s="2">
        <v>45958</v>
      </c>
      <c r="D31362" s="3">
        <v>0.1875</v>
      </c>
      <c r="E31362" s="4">
        <v>45958.1875</v>
      </c>
      <c r="F31362">
        <v>40588</v>
      </c>
      <c r="G31362">
        <v>40200</v>
      </c>
      <c r="H31362">
        <v>40600</v>
      </c>
      <c r="I31362">
        <v>70</v>
      </c>
      <c r="J31362">
        <v>0</v>
      </c>
      <c r="K31362">
        <v>411</v>
      </c>
      <c r="L31362">
        <v>38208</v>
      </c>
      <c r="M31362">
        <v>11092</v>
      </c>
      <c r="N31362">
        <v>9660</v>
      </c>
      <c r="O31362">
        <v>1432</v>
      </c>
      <c r="P31362">
        <v>0</v>
      </c>
      <c r="Q31362">
        <v>5110</v>
      </c>
      <c r="R31362">
        <v>-3323</v>
      </c>
      <c r="S31362">
        <v>936</v>
      </c>
      <c r="T31362">
        <v>-11909</v>
      </c>
      <c r="U31362">
        <v>12</v>
      </c>
      <c r="V31362">
        <v>-20</v>
      </c>
      <c r="W31362">
        <v>-2100</v>
      </c>
      <c r="X31362">
        <v>-3872</v>
      </c>
      <c r="Y31362">
        <v>-2385</v>
      </c>
      <c r="Z31362">
        <v>-3825</v>
      </c>
      <c r="AA31362">
        <v>0</v>
      </c>
      <c r="AB31362">
        <v>70</v>
      </c>
      <c r="AC31362">
        <v>0</v>
      </c>
      <c r="AD31362">
        <v>0</v>
      </c>
      <c r="AE31362">
        <v>277</v>
      </c>
      <c r="AF31362">
        <v>136</v>
      </c>
      <c r="AG31362">
        <v>0</v>
      </c>
      <c r="AH31362">
        <v>4345</v>
      </c>
      <c r="AI31362">
        <v>615</v>
      </c>
      <c r="AJ31362">
        <v>151</v>
      </c>
      <c r="AK31362">
        <v>404</v>
      </c>
      <c r="AL31362">
        <v>228</v>
      </c>
      <c r="AM31362">
        <v>303</v>
      </c>
      <c r="AN31362">
        <v>-8</v>
      </c>
      <c r="AO31362">
        <v>1</v>
      </c>
    </row>
    <row r="31363" spans="1:41" x14ac:dyDescent="0.3">
      <c r="A31363" s="1" t="s">
        <v>39</v>
      </c>
      <c r="B31363" s="1" t="s">
        <v>40</v>
      </c>
      <c r="C31363" s="2">
        <v>45958</v>
      </c>
      <c r="D31363" s="3">
        <v>0.26041666666666669</v>
      </c>
      <c r="E31363" s="4">
        <v>45958.260416666664</v>
      </c>
      <c r="F31363">
        <v>46184</v>
      </c>
      <c r="G31363">
        <v>45850</v>
      </c>
      <c r="H31363">
        <v>46250</v>
      </c>
      <c r="I31363">
        <v>71</v>
      </c>
      <c r="J31363">
        <v>0</v>
      </c>
      <c r="K31363">
        <v>442</v>
      </c>
      <c r="L31363">
        <v>43289</v>
      </c>
      <c r="M31363">
        <v>10938</v>
      </c>
      <c r="N31363">
        <v>9701</v>
      </c>
      <c r="O31363">
        <v>1237</v>
      </c>
      <c r="P31363">
        <v>0</v>
      </c>
      <c r="Q31363">
        <v>5557</v>
      </c>
      <c r="R31363">
        <v>-2183</v>
      </c>
      <c r="S31363">
        <v>935</v>
      </c>
      <c r="T31363">
        <v>-12806</v>
      </c>
      <c r="U31363">
        <v>11</v>
      </c>
      <c r="V31363">
        <v>387</v>
      </c>
      <c r="W31363">
        <v>-2100</v>
      </c>
      <c r="X31363">
        <v>-3872</v>
      </c>
      <c r="Y31363">
        <v>-2385</v>
      </c>
      <c r="Z31363">
        <v>-4485</v>
      </c>
      <c r="AA31363">
        <v>1</v>
      </c>
      <c r="AB31363">
        <v>70</v>
      </c>
      <c r="AC31363">
        <v>0</v>
      </c>
      <c r="AD31363">
        <v>0</v>
      </c>
      <c r="AE31363">
        <v>277</v>
      </c>
      <c r="AF31363">
        <v>166</v>
      </c>
      <c r="AG31363">
        <v>0</v>
      </c>
      <c r="AH31363">
        <v>4374</v>
      </c>
      <c r="AI31363">
        <v>1015</v>
      </c>
      <c r="AJ31363">
        <v>167</v>
      </c>
      <c r="AK31363">
        <v>405</v>
      </c>
      <c r="AL31363">
        <v>228</v>
      </c>
      <c r="AM31363">
        <v>303</v>
      </c>
      <c r="AN31363">
        <v>-59</v>
      </c>
      <c r="AO31363">
        <v>4</v>
      </c>
    </row>
    <row r="31364" spans="1:41" x14ac:dyDescent="0.3">
      <c r="A31364" s="1" t="s">
        <v>39</v>
      </c>
      <c r="B31364" s="1" t="s">
        <v>40</v>
      </c>
      <c r="C31364" s="2">
        <v>45958</v>
      </c>
      <c r="D31364" s="3">
        <v>0.29166666666666669</v>
      </c>
      <c r="E31364" s="4">
        <v>45958.291666666664</v>
      </c>
      <c r="F31364">
        <v>49089</v>
      </c>
      <c r="G31364">
        <v>49600</v>
      </c>
      <c r="H31364">
        <v>49400</v>
      </c>
      <c r="I31364">
        <v>70</v>
      </c>
      <c r="J31364">
        <v>0</v>
      </c>
      <c r="K31364">
        <v>477</v>
      </c>
      <c r="L31364">
        <v>44212</v>
      </c>
      <c r="M31364">
        <v>10868</v>
      </c>
      <c r="N31364">
        <v>9688</v>
      </c>
      <c r="O31364">
        <v>1180</v>
      </c>
      <c r="P31364">
        <v>0</v>
      </c>
      <c r="Q31364">
        <v>5993</v>
      </c>
      <c r="R31364">
        <v>-36</v>
      </c>
      <c r="S31364">
        <v>933</v>
      </c>
      <c r="T31364">
        <v>-13355</v>
      </c>
      <c r="U31364">
        <v>11</v>
      </c>
      <c r="V31364">
        <v>-1834</v>
      </c>
      <c r="W31364">
        <v>-2100</v>
      </c>
      <c r="X31364">
        <v>-3265</v>
      </c>
      <c r="Y31364">
        <v>-2385</v>
      </c>
      <c r="Z31364">
        <v>-3466</v>
      </c>
      <c r="AA31364">
        <v>0</v>
      </c>
      <c r="AB31364">
        <v>70</v>
      </c>
      <c r="AC31364">
        <v>0</v>
      </c>
      <c r="AD31364">
        <v>0</v>
      </c>
      <c r="AE31364">
        <v>276</v>
      </c>
      <c r="AF31364">
        <v>203</v>
      </c>
      <c r="AG31364">
        <v>0</v>
      </c>
      <c r="AH31364">
        <v>4503</v>
      </c>
      <c r="AI31364">
        <v>1184</v>
      </c>
      <c r="AJ31364">
        <v>306</v>
      </c>
      <c r="AK31364">
        <v>401</v>
      </c>
      <c r="AL31364">
        <v>229</v>
      </c>
      <c r="AM31364">
        <v>303</v>
      </c>
      <c r="AN31364">
        <v>-70</v>
      </c>
      <c r="AO31364">
        <v>0</v>
      </c>
    </row>
    <row r="31365" spans="1:41" x14ac:dyDescent="0.3">
      <c r="A31365" s="1" t="s">
        <v>39</v>
      </c>
      <c r="B31365" s="1" t="s">
        <v>40</v>
      </c>
      <c r="C31365" s="2">
        <v>45958</v>
      </c>
      <c r="D31365" s="3">
        <v>0.34375</v>
      </c>
      <c r="E31365" s="4">
        <v>45958.34375</v>
      </c>
      <c r="F31365">
        <v>52363</v>
      </c>
      <c r="G31365">
        <v>52300</v>
      </c>
      <c r="H31365">
        <v>51950</v>
      </c>
      <c r="I31365">
        <v>71</v>
      </c>
      <c r="J31365">
        <v>0</v>
      </c>
      <c r="K31365">
        <v>493</v>
      </c>
      <c r="L31365">
        <v>44753</v>
      </c>
      <c r="M31365">
        <v>10863</v>
      </c>
      <c r="N31365">
        <v>9708</v>
      </c>
      <c r="O31365">
        <v>1155</v>
      </c>
      <c r="P31365">
        <v>1101</v>
      </c>
      <c r="Q31365">
        <v>7903</v>
      </c>
      <c r="R31365">
        <v>0</v>
      </c>
      <c r="S31365">
        <v>937</v>
      </c>
      <c r="T31365">
        <v>-13790</v>
      </c>
      <c r="U31365">
        <v>11</v>
      </c>
      <c r="V31365">
        <v>-2376</v>
      </c>
      <c r="W31365">
        <v>-2100</v>
      </c>
      <c r="X31365">
        <v>-3265</v>
      </c>
      <c r="Y31365">
        <v>-2385</v>
      </c>
      <c r="Z31365">
        <v>-4064</v>
      </c>
      <c r="AA31365">
        <v>1</v>
      </c>
      <c r="AB31365">
        <v>70</v>
      </c>
      <c r="AC31365">
        <v>0</v>
      </c>
      <c r="AD31365">
        <v>0</v>
      </c>
      <c r="AE31365">
        <v>279</v>
      </c>
      <c r="AF31365">
        <v>216</v>
      </c>
      <c r="AG31365">
        <v>0</v>
      </c>
      <c r="AH31365">
        <v>4742</v>
      </c>
      <c r="AI31365">
        <v>1608</v>
      </c>
      <c r="AJ31365">
        <v>1552</v>
      </c>
      <c r="AK31365">
        <v>407</v>
      </c>
      <c r="AL31365">
        <v>228</v>
      </c>
      <c r="AM31365">
        <v>303</v>
      </c>
      <c r="AN31365">
        <v>0</v>
      </c>
      <c r="AO31365">
        <v>33</v>
      </c>
    </row>
    <row r="31366" spans="1:41" x14ac:dyDescent="0.3">
      <c r="A31366" s="1" t="s">
        <v>39</v>
      </c>
      <c r="B31366" s="1" t="s">
        <v>40</v>
      </c>
      <c r="C31366" s="2">
        <v>45958</v>
      </c>
      <c r="D31366" s="3">
        <v>0.36458333333333331</v>
      </c>
      <c r="E31366" s="4">
        <v>45958.364583333336</v>
      </c>
      <c r="F31366">
        <v>52936</v>
      </c>
      <c r="G31366">
        <v>53200</v>
      </c>
      <c r="H31366">
        <v>52950</v>
      </c>
      <c r="I31366">
        <v>70</v>
      </c>
      <c r="J31366">
        <v>0</v>
      </c>
      <c r="K31366">
        <v>484</v>
      </c>
      <c r="L31366">
        <v>44662</v>
      </c>
      <c r="M31366">
        <v>10829</v>
      </c>
      <c r="N31366">
        <v>9686</v>
      </c>
      <c r="O31366">
        <v>1143</v>
      </c>
      <c r="P31366">
        <v>2512</v>
      </c>
      <c r="Q31366">
        <v>7903</v>
      </c>
      <c r="R31366">
        <v>0</v>
      </c>
      <c r="S31366">
        <v>931</v>
      </c>
      <c r="T31366">
        <v>-14471</v>
      </c>
      <c r="U31366">
        <v>11</v>
      </c>
      <c r="V31366">
        <v>-2376</v>
      </c>
      <c r="W31366">
        <v>-2100</v>
      </c>
      <c r="X31366">
        <v>-3265</v>
      </c>
      <c r="Y31366">
        <v>-2385</v>
      </c>
      <c r="Z31366">
        <v>-4226</v>
      </c>
      <c r="AA31366">
        <v>0</v>
      </c>
      <c r="AB31366">
        <v>70</v>
      </c>
      <c r="AC31366">
        <v>0</v>
      </c>
      <c r="AD31366">
        <v>0</v>
      </c>
      <c r="AE31366">
        <v>280</v>
      </c>
      <c r="AF31366">
        <v>206</v>
      </c>
      <c r="AG31366">
        <v>0</v>
      </c>
      <c r="AH31366">
        <v>4723</v>
      </c>
      <c r="AI31366">
        <v>1608</v>
      </c>
      <c r="AJ31366">
        <v>1572</v>
      </c>
      <c r="AK31366">
        <v>400</v>
      </c>
      <c r="AL31366">
        <v>228</v>
      </c>
      <c r="AM31366">
        <v>303</v>
      </c>
      <c r="AN31366">
        <v>-18</v>
      </c>
      <c r="AO31366">
        <v>37</v>
      </c>
    </row>
    <row r="31367" spans="1:41" x14ac:dyDescent="0.3">
      <c r="A31367" s="1" t="s">
        <v>39</v>
      </c>
      <c r="B31367" s="1" t="s">
        <v>40</v>
      </c>
      <c r="C31367" s="2">
        <v>45958</v>
      </c>
      <c r="D31367" s="3">
        <v>0.40625</v>
      </c>
      <c r="E31367" s="4">
        <v>45958.40625</v>
      </c>
      <c r="F31367">
        <v>53914</v>
      </c>
      <c r="G31367">
        <v>54400</v>
      </c>
      <c r="H31367">
        <v>53350</v>
      </c>
      <c r="I31367">
        <v>70</v>
      </c>
      <c r="J31367">
        <v>0</v>
      </c>
      <c r="K31367">
        <v>471</v>
      </c>
      <c r="L31367">
        <v>44319</v>
      </c>
      <c r="M31367">
        <v>10849</v>
      </c>
      <c r="N31367">
        <v>9737</v>
      </c>
      <c r="O31367">
        <v>1112</v>
      </c>
      <c r="P31367">
        <v>6112</v>
      </c>
      <c r="Q31367">
        <v>7219</v>
      </c>
      <c r="R31367">
        <v>-503</v>
      </c>
      <c r="S31367">
        <v>919</v>
      </c>
      <c r="T31367">
        <v>-15542</v>
      </c>
      <c r="U31367">
        <v>10</v>
      </c>
      <c r="V31367">
        <v>-2514</v>
      </c>
      <c r="W31367">
        <v>-2100</v>
      </c>
      <c r="X31367">
        <v>-3733</v>
      </c>
      <c r="Y31367">
        <v>-2385</v>
      </c>
      <c r="Z31367">
        <v>-4682</v>
      </c>
      <c r="AA31367">
        <v>0</v>
      </c>
      <c r="AB31367">
        <v>70</v>
      </c>
      <c r="AC31367">
        <v>0</v>
      </c>
      <c r="AD31367">
        <v>0</v>
      </c>
      <c r="AE31367">
        <v>282</v>
      </c>
      <c r="AF31367">
        <v>191</v>
      </c>
      <c r="AG31367">
        <v>0</v>
      </c>
      <c r="AH31367">
        <v>4608</v>
      </c>
      <c r="AI31367">
        <v>1685</v>
      </c>
      <c r="AJ31367">
        <v>926</v>
      </c>
      <c r="AK31367">
        <v>390</v>
      </c>
      <c r="AL31367">
        <v>227</v>
      </c>
      <c r="AM31367">
        <v>303</v>
      </c>
      <c r="AN31367">
        <v>-6</v>
      </c>
      <c r="AO31367">
        <v>8</v>
      </c>
    </row>
    <row r="31368" spans="1:41" x14ac:dyDescent="0.3">
      <c r="A31368" s="1" t="s">
        <v>39</v>
      </c>
      <c r="B31368" s="1" t="s">
        <v>40</v>
      </c>
      <c r="C31368" s="2">
        <v>45958</v>
      </c>
      <c r="D31368" s="3">
        <v>0.42708333333333331</v>
      </c>
      <c r="E31368" s="4">
        <v>45958.427083333336</v>
      </c>
      <c r="F31368">
        <v>53190</v>
      </c>
      <c r="G31368">
        <v>54300</v>
      </c>
      <c r="H31368">
        <v>53100</v>
      </c>
      <c r="I31368">
        <v>70</v>
      </c>
      <c r="J31368">
        <v>0</v>
      </c>
      <c r="K31368">
        <v>469</v>
      </c>
      <c r="L31368">
        <v>43539</v>
      </c>
      <c r="M31368">
        <v>11008</v>
      </c>
      <c r="N31368">
        <v>9962</v>
      </c>
      <c r="O31368">
        <v>1046</v>
      </c>
      <c r="P31368">
        <v>6802</v>
      </c>
      <c r="Q31368">
        <v>6427</v>
      </c>
      <c r="R31368">
        <v>-1056</v>
      </c>
      <c r="S31368">
        <v>926</v>
      </c>
      <c r="T31368">
        <v>-14994</v>
      </c>
      <c r="U31368">
        <v>10</v>
      </c>
      <c r="V31368">
        <v>-2514</v>
      </c>
      <c r="W31368">
        <v>-2100</v>
      </c>
      <c r="X31368">
        <v>-3733</v>
      </c>
      <c r="Y31368">
        <v>-2385</v>
      </c>
      <c r="Z31368">
        <v>-3738</v>
      </c>
      <c r="AA31368">
        <v>0</v>
      </c>
      <c r="AB31368">
        <v>70</v>
      </c>
      <c r="AC31368">
        <v>0</v>
      </c>
      <c r="AD31368">
        <v>0</v>
      </c>
      <c r="AE31368">
        <v>282</v>
      </c>
      <c r="AF31368">
        <v>188</v>
      </c>
      <c r="AG31368">
        <v>0</v>
      </c>
      <c r="AH31368">
        <v>4411</v>
      </c>
      <c r="AI31368">
        <v>1325</v>
      </c>
      <c r="AJ31368">
        <v>690</v>
      </c>
      <c r="AK31368">
        <v>396</v>
      </c>
      <c r="AL31368">
        <v>228</v>
      </c>
      <c r="AM31368">
        <v>303</v>
      </c>
      <c r="AN31368">
        <v>-48</v>
      </c>
      <c r="AO31368">
        <v>48</v>
      </c>
    </row>
    <row r="31369" spans="1:41" x14ac:dyDescent="0.3">
      <c r="A31369" s="1" t="s">
        <v>39</v>
      </c>
      <c r="B31369" s="1" t="s">
        <v>40</v>
      </c>
      <c r="C31369" s="2">
        <v>45958</v>
      </c>
      <c r="D31369" s="3">
        <v>0.45833333333333331</v>
      </c>
      <c r="E31369" s="4">
        <v>45958.458333333336</v>
      </c>
      <c r="F31369">
        <v>53270</v>
      </c>
      <c r="G31369">
        <v>53900</v>
      </c>
      <c r="H31369">
        <v>53200</v>
      </c>
      <c r="I31369">
        <v>70</v>
      </c>
      <c r="J31369">
        <v>0</v>
      </c>
      <c r="K31369">
        <v>511</v>
      </c>
      <c r="L31369">
        <v>43108</v>
      </c>
      <c r="M31369">
        <v>10705</v>
      </c>
      <c r="N31369">
        <v>9688</v>
      </c>
      <c r="O31369">
        <v>1017</v>
      </c>
      <c r="P31369">
        <v>8264</v>
      </c>
      <c r="Q31369">
        <v>6210</v>
      </c>
      <c r="R31369">
        <v>-2166</v>
      </c>
      <c r="S31369">
        <v>915</v>
      </c>
      <c r="T31369">
        <v>-14365</v>
      </c>
      <c r="U31369">
        <v>10</v>
      </c>
      <c r="V31369">
        <v>-2514</v>
      </c>
      <c r="W31369">
        <v>-2100</v>
      </c>
      <c r="X31369">
        <v>-3733</v>
      </c>
      <c r="Y31369">
        <v>-2385</v>
      </c>
      <c r="Z31369">
        <v>-3659</v>
      </c>
      <c r="AA31369">
        <v>0</v>
      </c>
      <c r="AB31369">
        <v>70</v>
      </c>
      <c r="AC31369">
        <v>0</v>
      </c>
      <c r="AD31369">
        <v>0</v>
      </c>
      <c r="AE31369">
        <v>301</v>
      </c>
      <c r="AF31369">
        <v>212</v>
      </c>
      <c r="AG31369">
        <v>0</v>
      </c>
      <c r="AH31369">
        <v>4387</v>
      </c>
      <c r="AI31369">
        <v>1362</v>
      </c>
      <c r="AJ31369">
        <v>461</v>
      </c>
      <c r="AK31369">
        <v>385</v>
      </c>
      <c r="AL31369">
        <v>228</v>
      </c>
      <c r="AM31369">
        <v>303</v>
      </c>
      <c r="AN31369">
        <v>-31</v>
      </c>
      <c r="AO31369">
        <v>51</v>
      </c>
    </row>
    <row r="31370" spans="1:41" x14ac:dyDescent="0.3">
      <c r="A31370" s="1" t="s">
        <v>39</v>
      </c>
      <c r="B31370" s="1" t="s">
        <v>40</v>
      </c>
      <c r="C31370" s="2">
        <v>45958</v>
      </c>
      <c r="D31370" s="3">
        <v>0.46875</v>
      </c>
      <c r="E31370" s="4">
        <v>45958.46875</v>
      </c>
      <c r="F31370">
        <v>53004</v>
      </c>
      <c r="G31370">
        <v>54150</v>
      </c>
      <c r="H31370">
        <v>53150</v>
      </c>
      <c r="I31370">
        <v>70</v>
      </c>
      <c r="J31370">
        <v>0</v>
      </c>
      <c r="K31370">
        <v>510</v>
      </c>
      <c r="L31370">
        <v>42747</v>
      </c>
      <c r="M31370">
        <v>10729</v>
      </c>
      <c r="N31370">
        <v>9713</v>
      </c>
      <c r="O31370">
        <v>1015</v>
      </c>
      <c r="P31370">
        <v>8464</v>
      </c>
      <c r="Q31370">
        <v>6228</v>
      </c>
      <c r="R31370">
        <v>-2572</v>
      </c>
      <c r="S31370">
        <v>917</v>
      </c>
      <c r="T31370">
        <v>-14072</v>
      </c>
      <c r="U31370">
        <v>10</v>
      </c>
      <c r="V31370">
        <v>-2514</v>
      </c>
      <c r="W31370">
        <v>-2100</v>
      </c>
      <c r="X31370">
        <v>-3733</v>
      </c>
      <c r="Y31370">
        <v>-2385</v>
      </c>
      <c r="Z31370">
        <v>-3651</v>
      </c>
      <c r="AA31370">
        <v>0</v>
      </c>
      <c r="AB31370">
        <v>70</v>
      </c>
      <c r="AC31370">
        <v>0</v>
      </c>
      <c r="AD31370">
        <v>0</v>
      </c>
      <c r="AE31370">
        <v>313</v>
      </c>
      <c r="AF31370">
        <v>199</v>
      </c>
      <c r="AG31370">
        <v>0</v>
      </c>
      <c r="AH31370">
        <v>4439</v>
      </c>
      <c r="AI31370">
        <v>1302</v>
      </c>
      <c r="AJ31370">
        <v>487</v>
      </c>
      <c r="AK31370">
        <v>387</v>
      </c>
      <c r="AL31370">
        <v>228</v>
      </c>
      <c r="AM31370">
        <v>303</v>
      </c>
      <c r="AN31370">
        <v>-17</v>
      </c>
      <c r="AO31370">
        <v>2</v>
      </c>
    </row>
    <row r="31371" spans="1:41" x14ac:dyDescent="0.3">
      <c r="A31371" s="1" t="s">
        <v>39</v>
      </c>
      <c r="B31371" s="1" t="s">
        <v>40</v>
      </c>
      <c r="C31371" s="2">
        <v>45958</v>
      </c>
      <c r="D31371" s="3">
        <v>0.48958333333333331</v>
      </c>
      <c r="E31371" s="4">
        <v>45958.489583333336</v>
      </c>
      <c r="F31371">
        <v>53298</v>
      </c>
      <c r="G31371">
        <v>54850</v>
      </c>
      <c r="H31371">
        <v>53700</v>
      </c>
      <c r="I31371">
        <v>71</v>
      </c>
      <c r="J31371">
        <v>0</v>
      </c>
      <c r="K31371">
        <v>489</v>
      </c>
      <c r="L31371">
        <v>42922</v>
      </c>
      <c r="M31371">
        <v>10685</v>
      </c>
      <c r="N31371">
        <v>9760</v>
      </c>
      <c r="O31371">
        <v>925</v>
      </c>
      <c r="P31371">
        <v>8941</v>
      </c>
      <c r="Q31371">
        <v>6104</v>
      </c>
      <c r="R31371">
        <v>-2559</v>
      </c>
      <c r="S31371">
        <v>930</v>
      </c>
      <c r="T31371">
        <v>-14293</v>
      </c>
      <c r="U31371">
        <v>10</v>
      </c>
      <c r="V31371">
        <v>-2514</v>
      </c>
      <c r="W31371">
        <v>-2100</v>
      </c>
      <c r="X31371">
        <v>-3733</v>
      </c>
      <c r="Y31371">
        <v>-2385</v>
      </c>
      <c r="Z31371">
        <v>-3615</v>
      </c>
      <c r="AA31371">
        <v>1</v>
      </c>
      <c r="AB31371">
        <v>70</v>
      </c>
      <c r="AC31371">
        <v>0</v>
      </c>
      <c r="AD31371">
        <v>0</v>
      </c>
      <c r="AE31371">
        <v>307</v>
      </c>
      <c r="AF31371">
        <v>184</v>
      </c>
      <c r="AG31371">
        <v>0</v>
      </c>
      <c r="AH31371">
        <v>4341</v>
      </c>
      <c r="AI31371">
        <v>1230</v>
      </c>
      <c r="AJ31371">
        <v>533</v>
      </c>
      <c r="AK31371">
        <v>400</v>
      </c>
      <c r="AL31371">
        <v>228</v>
      </c>
      <c r="AM31371">
        <v>303</v>
      </c>
      <c r="AN31371">
        <v>-8</v>
      </c>
      <c r="AO31371">
        <v>17</v>
      </c>
    </row>
    <row r="31372" spans="1:41" x14ac:dyDescent="0.3">
      <c r="A31372" s="1" t="s">
        <v>39</v>
      </c>
      <c r="B31372" s="1" t="s">
        <v>40</v>
      </c>
      <c r="C31372" s="2">
        <v>45958</v>
      </c>
      <c r="D31372" s="3">
        <v>0.54166666666666663</v>
      </c>
      <c r="E31372" s="4">
        <v>45958.541666666664</v>
      </c>
      <c r="F31372">
        <v>53582</v>
      </c>
      <c r="G31372">
        <v>55600</v>
      </c>
      <c r="H31372">
        <v>54700</v>
      </c>
      <c r="I31372">
        <v>71</v>
      </c>
      <c r="J31372">
        <v>0</v>
      </c>
      <c r="K31372">
        <v>496</v>
      </c>
      <c r="L31372">
        <v>42276</v>
      </c>
      <c r="M31372">
        <v>10444</v>
      </c>
      <c r="N31372">
        <v>9624</v>
      </c>
      <c r="O31372">
        <v>821</v>
      </c>
      <c r="P31372">
        <v>9908</v>
      </c>
      <c r="Q31372">
        <v>5744</v>
      </c>
      <c r="R31372">
        <v>-1632</v>
      </c>
      <c r="S31372">
        <v>929</v>
      </c>
      <c r="T31372">
        <v>-14647</v>
      </c>
      <c r="U31372">
        <v>10</v>
      </c>
      <c r="V31372">
        <v>-2514</v>
      </c>
      <c r="W31372">
        <v>-2100</v>
      </c>
      <c r="X31372">
        <v>-3855</v>
      </c>
      <c r="Y31372">
        <v>-2385</v>
      </c>
      <c r="Z31372">
        <v>-3364</v>
      </c>
      <c r="AA31372">
        <v>1</v>
      </c>
      <c r="AB31372">
        <v>70</v>
      </c>
      <c r="AC31372">
        <v>0</v>
      </c>
      <c r="AD31372">
        <v>0</v>
      </c>
      <c r="AE31372">
        <v>299</v>
      </c>
      <c r="AF31372">
        <v>199</v>
      </c>
      <c r="AG31372">
        <v>0</v>
      </c>
      <c r="AH31372">
        <v>4444</v>
      </c>
      <c r="AI31372">
        <v>886</v>
      </c>
      <c r="AJ31372">
        <v>414</v>
      </c>
      <c r="AK31372">
        <v>399</v>
      </c>
      <c r="AL31372">
        <v>228</v>
      </c>
      <c r="AM31372">
        <v>303</v>
      </c>
      <c r="AN31372">
        <v>-22</v>
      </c>
      <c r="AO31372">
        <v>16</v>
      </c>
    </row>
    <row r="31373" spans="1:41" x14ac:dyDescent="0.3">
      <c r="A31373" s="1" t="s">
        <v>39</v>
      </c>
      <c r="B31373" s="1" t="s">
        <v>40</v>
      </c>
      <c r="C31373" s="2">
        <v>45958</v>
      </c>
      <c r="D31373" s="3">
        <v>0.5625</v>
      </c>
      <c r="E31373" s="4">
        <v>45958.5625</v>
      </c>
      <c r="F31373">
        <v>52965</v>
      </c>
      <c r="G31373">
        <v>53600</v>
      </c>
      <c r="H31373">
        <v>52900</v>
      </c>
      <c r="I31373">
        <v>71</v>
      </c>
      <c r="J31373">
        <v>0</v>
      </c>
      <c r="K31373">
        <v>455</v>
      </c>
      <c r="L31373">
        <v>42188</v>
      </c>
      <c r="M31373">
        <v>10430</v>
      </c>
      <c r="N31373">
        <v>9691</v>
      </c>
      <c r="O31373">
        <v>740</v>
      </c>
      <c r="P31373">
        <v>9667</v>
      </c>
      <c r="Q31373">
        <v>5585</v>
      </c>
      <c r="R31373">
        <v>-2227</v>
      </c>
      <c r="S31373">
        <v>930</v>
      </c>
      <c r="T31373">
        <v>-14128</v>
      </c>
      <c r="U31373">
        <v>10</v>
      </c>
      <c r="V31373">
        <v>-2514</v>
      </c>
      <c r="W31373">
        <v>-2100</v>
      </c>
      <c r="X31373">
        <v>-3855</v>
      </c>
      <c r="Y31373">
        <v>-2385</v>
      </c>
      <c r="Z31373">
        <v>-3373</v>
      </c>
      <c r="AA31373">
        <v>1</v>
      </c>
      <c r="AB31373">
        <v>70</v>
      </c>
      <c r="AC31373">
        <v>0</v>
      </c>
      <c r="AD31373">
        <v>0</v>
      </c>
      <c r="AE31373">
        <v>298</v>
      </c>
      <c r="AF31373">
        <v>159</v>
      </c>
      <c r="AG31373">
        <v>0</v>
      </c>
      <c r="AH31373">
        <v>4406</v>
      </c>
      <c r="AI31373">
        <v>869</v>
      </c>
      <c r="AJ31373">
        <v>310</v>
      </c>
      <c r="AK31373">
        <v>400</v>
      </c>
      <c r="AL31373">
        <v>228</v>
      </c>
      <c r="AM31373">
        <v>303</v>
      </c>
      <c r="AN31373">
        <v>-18</v>
      </c>
      <c r="AO31373">
        <v>11</v>
      </c>
    </row>
    <row r="31374" spans="1:41" x14ac:dyDescent="0.3">
      <c r="A31374" s="1" t="s">
        <v>39</v>
      </c>
      <c r="B31374" s="1" t="s">
        <v>40</v>
      </c>
      <c r="C31374" s="2">
        <v>45958</v>
      </c>
      <c r="D31374" s="3">
        <v>0.66666666666666663</v>
      </c>
      <c r="E31374" s="4">
        <v>45958.666666666664</v>
      </c>
      <c r="F31374">
        <v>50100</v>
      </c>
      <c r="G31374">
        <v>50300</v>
      </c>
      <c r="H31374">
        <v>50200</v>
      </c>
      <c r="I31374">
        <v>71</v>
      </c>
      <c r="J31374">
        <v>0</v>
      </c>
      <c r="K31374">
        <v>790</v>
      </c>
      <c r="L31374">
        <v>44413</v>
      </c>
      <c r="M31374">
        <v>8410</v>
      </c>
      <c r="N31374">
        <v>7850</v>
      </c>
      <c r="O31374">
        <v>560</v>
      </c>
      <c r="P31374">
        <v>5120</v>
      </c>
      <c r="Q31374">
        <v>6495</v>
      </c>
      <c r="R31374">
        <v>-694</v>
      </c>
      <c r="S31374">
        <v>939</v>
      </c>
      <c r="T31374">
        <v>-15418</v>
      </c>
      <c r="U31374">
        <v>13</v>
      </c>
      <c r="V31374">
        <v>-2384</v>
      </c>
      <c r="W31374">
        <v>-2100</v>
      </c>
      <c r="X31374">
        <v>-3991</v>
      </c>
      <c r="Y31374">
        <v>-2385</v>
      </c>
      <c r="Z31374">
        <v>-5231</v>
      </c>
      <c r="AA31374">
        <v>1</v>
      </c>
      <c r="AB31374">
        <v>70</v>
      </c>
      <c r="AC31374">
        <v>0</v>
      </c>
      <c r="AD31374">
        <v>0</v>
      </c>
      <c r="AE31374">
        <v>303</v>
      </c>
      <c r="AF31374">
        <v>489</v>
      </c>
      <c r="AG31374">
        <v>0</v>
      </c>
      <c r="AH31374">
        <v>4839</v>
      </c>
      <c r="AI31374">
        <v>1287</v>
      </c>
      <c r="AJ31374">
        <v>368</v>
      </c>
      <c r="AK31374">
        <v>409</v>
      </c>
      <c r="AL31374">
        <v>228</v>
      </c>
      <c r="AM31374">
        <v>303</v>
      </c>
      <c r="AN31374">
        <v>-25</v>
      </c>
      <c r="AO31374">
        <v>0</v>
      </c>
    </row>
    <row r="31375" spans="1:41" x14ac:dyDescent="0.3">
      <c r="A31375" s="1" t="s">
        <v>39</v>
      </c>
      <c r="B31375" s="1" t="s">
        <v>40</v>
      </c>
      <c r="C31375" s="2">
        <v>45958</v>
      </c>
      <c r="D31375" s="3">
        <v>0.70833333333333337</v>
      </c>
      <c r="E31375" s="4">
        <v>45958.708333333336</v>
      </c>
      <c r="F31375">
        <v>49721</v>
      </c>
      <c r="G31375">
        <v>49600</v>
      </c>
      <c r="H31375">
        <v>49800</v>
      </c>
      <c r="I31375">
        <v>71</v>
      </c>
      <c r="J31375">
        <v>0</v>
      </c>
      <c r="K31375">
        <v>1300</v>
      </c>
      <c r="L31375">
        <v>45042</v>
      </c>
      <c r="M31375">
        <v>7447</v>
      </c>
      <c r="N31375">
        <v>6892</v>
      </c>
      <c r="O31375">
        <v>555</v>
      </c>
      <c r="P31375">
        <v>1538</v>
      </c>
      <c r="Q31375">
        <v>8820</v>
      </c>
      <c r="R31375">
        <v>-2</v>
      </c>
      <c r="S31375">
        <v>935</v>
      </c>
      <c r="T31375">
        <v>-15419</v>
      </c>
      <c r="U31375">
        <v>16</v>
      </c>
      <c r="V31375">
        <v>-2412</v>
      </c>
      <c r="W31375">
        <v>-2100</v>
      </c>
      <c r="X31375">
        <v>-3991</v>
      </c>
      <c r="Y31375">
        <v>-2385</v>
      </c>
      <c r="Z31375">
        <v>-4262</v>
      </c>
      <c r="AA31375">
        <v>1</v>
      </c>
      <c r="AB31375">
        <v>70</v>
      </c>
      <c r="AC31375">
        <v>0</v>
      </c>
      <c r="AD31375">
        <v>0</v>
      </c>
      <c r="AE31375">
        <v>299</v>
      </c>
      <c r="AF31375">
        <v>1003</v>
      </c>
      <c r="AG31375">
        <v>0</v>
      </c>
      <c r="AH31375">
        <v>5040</v>
      </c>
      <c r="AI31375">
        <v>1852</v>
      </c>
      <c r="AJ31375">
        <v>1928</v>
      </c>
      <c r="AK31375">
        <v>404</v>
      </c>
      <c r="AL31375">
        <v>228</v>
      </c>
      <c r="AM31375">
        <v>303</v>
      </c>
      <c r="AN31375">
        <v>-10</v>
      </c>
      <c r="AO31375">
        <v>6</v>
      </c>
    </row>
    <row r="31376" spans="1:41" x14ac:dyDescent="0.3">
      <c r="A31376" s="1" t="s">
        <v>39</v>
      </c>
      <c r="B31376" s="1" t="s">
        <v>40</v>
      </c>
      <c r="C31376" s="2">
        <v>45958</v>
      </c>
      <c r="D31376" s="3">
        <v>0.77083333333333337</v>
      </c>
      <c r="E31376" s="4">
        <v>45958.770833333336</v>
      </c>
      <c r="F31376">
        <v>55186</v>
      </c>
      <c r="G31376">
        <v>55200</v>
      </c>
      <c r="H31376">
        <v>55300</v>
      </c>
      <c r="I31376">
        <v>71</v>
      </c>
      <c r="J31376">
        <v>0</v>
      </c>
      <c r="K31376">
        <v>1226</v>
      </c>
      <c r="L31376">
        <v>45048</v>
      </c>
      <c r="M31376">
        <v>6430</v>
      </c>
      <c r="N31376">
        <v>5922</v>
      </c>
      <c r="O31376">
        <v>507</v>
      </c>
      <c r="P31376">
        <v>237</v>
      </c>
      <c r="Q31376">
        <v>11850</v>
      </c>
      <c r="R31376">
        <v>-11</v>
      </c>
      <c r="S31376">
        <v>938</v>
      </c>
      <c r="T31376">
        <v>-10549</v>
      </c>
      <c r="U31376">
        <v>16</v>
      </c>
      <c r="V31376">
        <v>-1141</v>
      </c>
      <c r="W31376">
        <v>-2100</v>
      </c>
      <c r="X31376">
        <v>-3924</v>
      </c>
      <c r="Y31376">
        <v>-2186</v>
      </c>
      <c r="Z31376">
        <v>192</v>
      </c>
      <c r="AA31376">
        <v>1</v>
      </c>
      <c r="AB31376">
        <v>70</v>
      </c>
      <c r="AC31376">
        <v>0</v>
      </c>
      <c r="AD31376">
        <v>0</v>
      </c>
      <c r="AE31376">
        <v>288</v>
      </c>
      <c r="AF31376">
        <v>940</v>
      </c>
      <c r="AG31376">
        <v>0</v>
      </c>
      <c r="AH31376">
        <v>5384</v>
      </c>
      <c r="AI31376">
        <v>2712</v>
      </c>
      <c r="AJ31376">
        <v>3754</v>
      </c>
      <c r="AK31376">
        <v>407</v>
      </c>
      <c r="AL31376">
        <v>228</v>
      </c>
      <c r="AM31376">
        <v>303</v>
      </c>
      <c r="AN31376">
        <v>-51</v>
      </c>
      <c r="AO31376">
        <v>0</v>
      </c>
    </row>
    <row r="31377" spans="1:41" x14ac:dyDescent="0.3">
      <c r="A31377" s="1" t="s">
        <v>39</v>
      </c>
      <c r="B31377" s="1" t="s">
        <v>40</v>
      </c>
      <c r="C31377" s="2">
        <v>45958</v>
      </c>
      <c r="D31377" s="3">
        <v>0.82291666666666663</v>
      </c>
      <c r="E31377" s="4">
        <v>45958.822916666664</v>
      </c>
      <c r="F31377">
        <v>55348</v>
      </c>
      <c r="G31377">
        <v>54750</v>
      </c>
      <c r="H31377">
        <v>54850</v>
      </c>
      <c r="I31377">
        <v>71</v>
      </c>
      <c r="J31377">
        <v>0</v>
      </c>
      <c r="K31377">
        <v>1055</v>
      </c>
      <c r="L31377">
        <v>45129</v>
      </c>
      <c r="M31377">
        <v>6055</v>
      </c>
      <c r="N31377">
        <v>5553</v>
      </c>
      <c r="O31377">
        <v>502</v>
      </c>
      <c r="P31377">
        <v>249</v>
      </c>
      <c r="Q31377">
        <v>11683</v>
      </c>
      <c r="R31377">
        <v>0</v>
      </c>
      <c r="S31377">
        <v>940</v>
      </c>
      <c r="T31377">
        <v>-9783</v>
      </c>
      <c r="U31377">
        <v>15</v>
      </c>
      <c r="V31377">
        <v>-1274</v>
      </c>
      <c r="W31377">
        <v>-2100</v>
      </c>
      <c r="X31377">
        <v>-3924</v>
      </c>
      <c r="Y31377">
        <v>-2385</v>
      </c>
      <c r="Z31377">
        <v>62</v>
      </c>
      <c r="AA31377">
        <v>1</v>
      </c>
      <c r="AB31377">
        <v>70</v>
      </c>
      <c r="AC31377">
        <v>0</v>
      </c>
      <c r="AD31377">
        <v>0</v>
      </c>
      <c r="AE31377">
        <v>286</v>
      </c>
      <c r="AF31377">
        <v>771</v>
      </c>
      <c r="AG31377">
        <v>0</v>
      </c>
      <c r="AH31377">
        <v>5413</v>
      </c>
      <c r="AI31377">
        <v>2907</v>
      </c>
      <c r="AJ31377">
        <v>3362</v>
      </c>
      <c r="AK31377">
        <v>409</v>
      </c>
      <c r="AL31377">
        <v>229</v>
      </c>
      <c r="AM31377">
        <v>303</v>
      </c>
      <c r="AN31377">
        <v>-51</v>
      </c>
      <c r="AO31377">
        <v>2</v>
      </c>
    </row>
    <row r="31378" spans="1:41" x14ac:dyDescent="0.3">
      <c r="A31378" s="1" t="s">
        <v>39</v>
      </c>
      <c r="B31378" s="1" t="s">
        <v>40</v>
      </c>
      <c r="C31378" s="2">
        <v>45958</v>
      </c>
      <c r="D31378" s="3">
        <v>0.875</v>
      </c>
      <c r="E31378" s="4">
        <v>45958.875</v>
      </c>
      <c r="F31378">
        <v>50152</v>
      </c>
      <c r="G31378">
        <v>50000</v>
      </c>
      <c r="H31378">
        <v>50100</v>
      </c>
      <c r="I31378">
        <v>71</v>
      </c>
      <c r="J31378">
        <v>0</v>
      </c>
      <c r="K31378">
        <v>764</v>
      </c>
      <c r="L31378">
        <v>45025</v>
      </c>
      <c r="M31378">
        <v>6393</v>
      </c>
      <c r="N31378">
        <v>5881</v>
      </c>
      <c r="O31378">
        <v>512</v>
      </c>
      <c r="P31378">
        <v>0</v>
      </c>
      <c r="Q31378">
        <v>10805</v>
      </c>
      <c r="R31378">
        <v>0</v>
      </c>
      <c r="S31378">
        <v>933</v>
      </c>
      <c r="T31378">
        <v>-13841</v>
      </c>
      <c r="U31378">
        <v>13</v>
      </c>
      <c r="V31378">
        <v>-2514</v>
      </c>
      <c r="W31378">
        <v>-2100</v>
      </c>
      <c r="X31378">
        <v>-3636</v>
      </c>
      <c r="Y31378">
        <v>-2385</v>
      </c>
      <c r="Z31378">
        <v>-3014</v>
      </c>
      <c r="AA31378">
        <v>1</v>
      </c>
      <c r="AB31378">
        <v>70</v>
      </c>
      <c r="AC31378">
        <v>0</v>
      </c>
      <c r="AD31378">
        <v>0</v>
      </c>
      <c r="AE31378">
        <v>286</v>
      </c>
      <c r="AF31378">
        <v>480</v>
      </c>
      <c r="AG31378">
        <v>0</v>
      </c>
      <c r="AH31378">
        <v>5135</v>
      </c>
      <c r="AI31378">
        <v>2660</v>
      </c>
      <c r="AJ31378">
        <v>3010</v>
      </c>
      <c r="AK31378">
        <v>402</v>
      </c>
      <c r="AL31378">
        <v>228</v>
      </c>
      <c r="AM31378">
        <v>303</v>
      </c>
      <c r="AN31378">
        <v>-2</v>
      </c>
      <c r="AO31378">
        <v>5</v>
      </c>
    </row>
    <row r="31379" spans="1:41" x14ac:dyDescent="0.3">
      <c r="A31379" s="1" t="s">
        <v>39</v>
      </c>
      <c r="B31379" s="1" t="s">
        <v>40</v>
      </c>
      <c r="C31379" s="2">
        <v>45958</v>
      </c>
      <c r="D31379" s="3">
        <v>0.88541666666666663</v>
      </c>
      <c r="E31379" s="4">
        <v>45958.885416666664</v>
      </c>
      <c r="F31379">
        <v>49597</v>
      </c>
      <c r="G31379">
        <v>49400</v>
      </c>
      <c r="H31379">
        <v>49500</v>
      </c>
      <c r="I31379">
        <v>71</v>
      </c>
      <c r="J31379">
        <v>0</v>
      </c>
      <c r="K31379">
        <v>851</v>
      </c>
      <c r="L31379">
        <v>44974</v>
      </c>
      <c r="M31379">
        <v>6375</v>
      </c>
      <c r="N31379">
        <v>5887</v>
      </c>
      <c r="O31379">
        <v>488</v>
      </c>
      <c r="P31379">
        <v>0</v>
      </c>
      <c r="Q31379">
        <v>10573</v>
      </c>
      <c r="R31379">
        <v>0</v>
      </c>
      <c r="S31379">
        <v>941</v>
      </c>
      <c r="T31379">
        <v>-14168</v>
      </c>
      <c r="U31379">
        <v>14</v>
      </c>
      <c r="V31379">
        <v>-2514</v>
      </c>
      <c r="W31379">
        <v>-2100</v>
      </c>
      <c r="X31379">
        <v>-3636</v>
      </c>
      <c r="Y31379">
        <v>-2385</v>
      </c>
      <c r="Z31379">
        <v>-3177</v>
      </c>
      <c r="AA31379">
        <v>1</v>
      </c>
      <c r="AB31379">
        <v>70</v>
      </c>
      <c r="AC31379">
        <v>0</v>
      </c>
      <c r="AD31379">
        <v>0</v>
      </c>
      <c r="AE31379">
        <v>287</v>
      </c>
      <c r="AF31379">
        <v>566</v>
      </c>
      <c r="AG31379">
        <v>0</v>
      </c>
      <c r="AH31379">
        <v>5081</v>
      </c>
      <c r="AI31379">
        <v>2539</v>
      </c>
      <c r="AJ31379">
        <v>2953</v>
      </c>
      <c r="AK31379">
        <v>408</v>
      </c>
      <c r="AL31379">
        <v>230</v>
      </c>
      <c r="AM31379">
        <v>303</v>
      </c>
      <c r="AN31379">
        <v>-19</v>
      </c>
      <c r="AO31379">
        <v>1</v>
      </c>
    </row>
    <row r="31380" spans="1:41" x14ac:dyDescent="0.3">
      <c r="A31380" s="1" t="s">
        <v>39</v>
      </c>
      <c r="B31380" s="1" t="s">
        <v>40</v>
      </c>
      <c r="C31380" s="2">
        <v>45959</v>
      </c>
      <c r="D31380" s="3">
        <v>0.10416666666666667</v>
      </c>
      <c r="E31380" s="4">
        <v>45959.104166666664</v>
      </c>
      <c r="F31380">
        <v>42673</v>
      </c>
      <c r="G31380">
        <v>43000</v>
      </c>
      <c r="H31380">
        <v>43100</v>
      </c>
      <c r="I31380">
        <v>71</v>
      </c>
      <c r="J31380">
        <v>0</v>
      </c>
      <c r="K31380">
        <v>618</v>
      </c>
      <c r="L31380">
        <v>44442</v>
      </c>
      <c r="M31380">
        <v>5789</v>
      </c>
      <c r="N31380">
        <v>5077</v>
      </c>
      <c r="O31380">
        <v>712</v>
      </c>
      <c r="P31380">
        <v>0</v>
      </c>
      <c r="Q31380">
        <v>6134</v>
      </c>
      <c r="R31380">
        <v>-1647</v>
      </c>
      <c r="S31380">
        <v>946</v>
      </c>
      <c r="T31380">
        <v>-13669</v>
      </c>
      <c r="U31380">
        <v>14</v>
      </c>
      <c r="V31380">
        <v>-1823</v>
      </c>
      <c r="W31380">
        <v>-2100</v>
      </c>
      <c r="X31380">
        <v>-3506</v>
      </c>
      <c r="Y31380">
        <v>-2385</v>
      </c>
      <c r="Z31380">
        <v>-3087</v>
      </c>
      <c r="AA31380">
        <v>1</v>
      </c>
      <c r="AB31380">
        <v>70</v>
      </c>
      <c r="AC31380">
        <v>0</v>
      </c>
      <c r="AD31380">
        <v>0</v>
      </c>
      <c r="AE31380">
        <v>287</v>
      </c>
      <c r="AF31380">
        <v>333</v>
      </c>
      <c r="AG31380">
        <v>0</v>
      </c>
      <c r="AH31380">
        <v>4740</v>
      </c>
      <c r="AI31380">
        <v>1242</v>
      </c>
      <c r="AJ31380">
        <v>152</v>
      </c>
      <c r="AK31380">
        <v>410</v>
      </c>
      <c r="AL31380">
        <v>233</v>
      </c>
      <c r="AM31380">
        <v>303</v>
      </c>
      <c r="AN31380">
        <v>-8</v>
      </c>
      <c r="AO31380">
        <v>0</v>
      </c>
    </row>
    <row r="31381" spans="1:41" x14ac:dyDescent="0.3">
      <c r="A31381" s="1" t="s">
        <v>39</v>
      </c>
      <c r="B31381" s="1" t="s">
        <v>40</v>
      </c>
      <c r="C31381" s="2">
        <v>45959</v>
      </c>
      <c r="D31381" s="3">
        <v>0.14583333333333334</v>
      </c>
      <c r="E31381" s="4">
        <v>45959.145833333336</v>
      </c>
      <c r="F31381">
        <v>40717</v>
      </c>
      <c r="G31381">
        <v>40600</v>
      </c>
      <c r="H31381">
        <v>41100</v>
      </c>
      <c r="I31381">
        <v>71</v>
      </c>
      <c r="J31381">
        <v>0</v>
      </c>
      <c r="K31381">
        <v>394</v>
      </c>
      <c r="L31381">
        <v>42995</v>
      </c>
      <c r="M31381">
        <v>5667</v>
      </c>
      <c r="N31381">
        <v>4928</v>
      </c>
      <c r="O31381">
        <v>739</v>
      </c>
      <c r="P31381">
        <v>0</v>
      </c>
      <c r="Q31381">
        <v>6309</v>
      </c>
      <c r="R31381">
        <v>-2587</v>
      </c>
      <c r="S31381">
        <v>935</v>
      </c>
      <c r="T31381">
        <v>-13073</v>
      </c>
      <c r="U31381">
        <v>12</v>
      </c>
      <c r="V31381">
        <v>-2101</v>
      </c>
      <c r="W31381">
        <v>-2100</v>
      </c>
      <c r="X31381">
        <v>-3602</v>
      </c>
      <c r="Y31381">
        <v>-2385</v>
      </c>
      <c r="Z31381">
        <v>-3690</v>
      </c>
      <c r="AA31381">
        <v>1</v>
      </c>
      <c r="AB31381">
        <v>70</v>
      </c>
      <c r="AC31381">
        <v>0</v>
      </c>
      <c r="AD31381">
        <v>0</v>
      </c>
      <c r="AE31381">
        <v>287</v>
      </c>
      <c r="AF31381">
        <v>109</v>
      </c>
      <c r="AG31381">
        <v>0</v>
      </c>
      <c r="AH31381">
        <v>4807</v>
      </c>
      <c r="AI31381">
        <v>1199</v>
      </c>
      <c r="AJ31381">
        <v>303</v>
      </c>
      <c r="AK31381">
        <v>410</v>
      </c>
      <c r="AL31381">
        <v>223</v>
      </c>
      <c r="AM31381">
        <v>303</v>
      </c>
      <c r="AN31381">
        <v>-2</v>
      </c>
      <c r="AO31381">
        <v>8</v>
      </c>
    </row>
    <row r="31382" spans="1:41" x14ac:dyDescent="0.3">
      <c r="A31382" s="1" t="s">
        <v>39</v>
      </c>
      <c r="B31382" s="1" t="s">
        <v>40</v>
      </c>
      <c r="C31382" s="2">
        <v>45959</v>
      </c>
      <c r="D31382" s="3">
        <v>0.26041666666666669</v>
      </c>
      <c r="E31382" s="4">
        <v>45959.260416666664</v>
      </c>
      <c r="F31382">
        <v>45756</v>
      </c>
      <c r="G31382">
        <v>45300</v>
      </c>
      <c r="H31382">
        <v>45850</v>
      </c>
      <c r="I31382">
        <v>71</v>
      </c>
      <c r="J31382">
        <v>0</v>
      </c>
      <c r="K31382">
        <v>339</v>
      </c>
      <c r="L31382">
        <v>45553</v>
      </c>
      <c r="M31382">
        <v>5779</v>
      </c>
      <c r="N31382">
        <v>5225</v>
      </c>
      <c r="O31382">
        <v>554</v>
      </c>
      <c r="P31382">
        <v>0</v>
      </c>
      <c r="Q31382">
        <v>7567</v>
      </c>
      <c r="R31382">
        <v>-507</v>
      </c>
      <c r="S31382">
        <v>928</v>
      </c>
      <c r="T31382">
        <v>-13950</v>
      </c>
      <c r="U31382">
        <v>11</v>
      </c>
      <c r="V31382">
        <v>-1720</v>
      </c>
      <c r="W31382">
        <v>-2100</v>
      </c>
      <c r="X31382">
        <v>-3602</v>
      </c>
      <c r="Y31382">
        <v>-2385</v>
      </c>
      <c r="Z31382">
        <v>-4109</v>
      </c>
      <c r="AA31382">
        <v>1</v>
      </c>
      <c r="AB31382">
        <v>70</v>
      </c>
      <c r="AC31382">
        <v>0</v>
      </c>
      <c r="AD31382">
        <v>0</v>
      </c>
      <c r="AE31382">
        <v>287</v>
      </c>
      <c r="AF31382">
        <v>54</v>
      </c>
      <c r="AG31382">
        <v>0</v>
      </c>
      <c r="AH31382">
        <v>4875</v>
      </c>
      <c r="AI31382">
        <v>1750</v>
      </c>
      <c r="AJ31382">
        <v>943</v>
      </c>
      <c r="AK31382">
        <v>400</v>
      </c>
      <c r="AL31382">
        <v>226</v>
      </c>
      <c r="AM31382">
        <v>303</v>
      </c>
      <c r="AN31382">
        <v>-30</v>
      </c>
      <c r="AO31382">
        <v>7</v>
      </c>
    </row>
    <row r="31383" spans="1:41" x14ac:dyDescent="0.3">
      <c r="A31383" s="1" t="s">
        <v>39</v>
      </c>
      <c r="B31383" s="1" t="s">
        <v>40</v>
      </c>
      <c r="C31383" s="2">
        <v>45959</v>
      </c>
      <c r="D31383" s="3">
        <v>0.42708333333333331</v>
      </c>
      <c r="E31383" s="4">
        <v>45959.427083333336</v>
      </c>
      <c r="F31383">
        <v>53688</v>
      </c>
      <c r="G31383">
        <v>53850</v>
      </c>
      <c r="H31383">
        <v>53600</v>
      </c>
      <c r="I31383">
        <v>71</v>
      </c>
      <c r="J31383">
        <v>0</v>
      </c>
      <c r="K31383">
        <v>756</v>
      </c>
      <c r="L31383">
        <v>45165</v>
      </c>
      <c r="M31383">
        <v>5531</v>
      </c>
      <c r="N31383">
        <v>5367</v>
      </c>
      <c r="O31383">
        <v>164</v>
      </c>
      <c r="P31383">
        <v>3547</v>
      </c>
      <c r="Q31383">
        <v>8444</v>
      </c>
      <c r="R31383">
        <v>-18</v>
      </c>
      <c r="S31383">
        <v>923</v>
      </c>
      <c r="T31383">
        <v>-10740</v>
      </c>
      <c r="U31383">
        <v>13</v>
      </c>
      <c r="V31383">
        <v>-2509</v>
      </c>
      <c r="W31383">
        <v>-2100</v>
      </c>
      <c r="X31383">
        <v>-3235</v>
      </c>
      <c r="Y31383">
        <v>-2385</v>
      </c>
      <c r="Z31383">
        <v>-1470</v>
      </c>
      <c r="AA31383">
        <v>1</v>
      </c>
      <c r="AB31383">
        <v>70</v>
      </c>
      <c r="AC31383">
        <v>0</v>
      </c>
      <c r="AD31383">
        <v>0</v>
      </c>
      <c r="AE31383">
        <v>292</v>
      </c>
      <c r="AF31383">
        <v>466</v>
      </c>
      <c r="AG31383">
        <v>0</v>
      </c>
      <c r="AH31383">
        <v>5038</v>
      </c>
      <c r="AI31383">
        <v>1878</v>
      </c>
      <c r="AJ31383">
        <v>1528</v>
      </c>
      <c r="AK31383">
        <v>400</v>
      </c>
      <c r="AL31383">
        <v>220</v>
      </c>
      <c r="AM31383">
        <v>303</v>
      </c>
      <c r="AN31383">
        <v>-10</v>
      </c>
      <c r="AO31383">
        <v>22</v>
      </c>
    </row>
    <row r="31384" spans="1:41" x14ac:dyDescent="0.3">
      <c r="A31384" s="1" t="s">
        <v>39</v>
      </c>
      <c r="B31384" s="1" t="s">
        <v>40</v>
      </c>
      <c r="C31384" s="2">
        <v>45959</v>
      </c>
      <c r="D31384" s="3">
        <v>0.4375</v>
      </c>
      <c r="E31384" s="4">
        <v>45959.4375</v>
      </c>
      <c r="F31384">
        <v>53624</v>
      </c>
      <c r="G31384">
        <v>54000</v>
      </c>
      <c r="H31384">
        <v>53600</v>
      </c>
      <c r="I31384">
        <v>69</v>
      </c>
      <c r="J31384">
        <v>0</v>
      </c>
      <c r="K31384">
        <v>887</v>
      </c>
      <c r="L31384">
        <v>45195</v>
      </c>
      <c r="M31384">
        <v>5380</v>
      </c>
      <c r="N31384">
        <v>5250</v>
      </c>
      <c r="O31384">
        <v>130</v>
      </c>
      <c r="P31384">
        <v>3808</v>
      </c>
      <c r="Q31384">
        <v>8494</v>
      </c>
      <c r="R31384">
        <v>-20</v>
      </c>
      <c r="S31384">
        <v>921</v>
      </c>
      <c r="T31384">
        <v>-11119</v>
      </c>
      <c r="U31384">
        <v>14</v>
      </c>
      <c r="V31384">
        <v>-2509</v>
      </c>
      <c r="W31384">
        <v>-2069</v>
      </c>
      <c r="X31384">
        <v>-3235</v>
      </c>
      <c r="Y31384">
        <v>-2385</v>
      </c>
      <c r="Z31384">
        <v>-1016</v>
      </c>
      <c r="AA31384">
        <v>0</v>
      </c>
      <c r="AB31384">
        <v>70</v>
      </c>
      <c r="AC31384">
        <v>0</v>
      </c>
      <c r="AD31384">
        <v>0</v>
      </c>
      <c r="AE31384">
        <v>291</v>
      </c>
      <c r="AF31384">
        <v>598</v>
      </c>
      <c r="AG31384">
        <v>0</v>
      </c>
      <c r="AH31384">
        <v>4725</v>
      </c>
      <c r="AI31384">
        <v>1843</v>
      </c>
      <c r="AJ31384">
        <v>1925</v>
      </c>
      <c r="AK31384">
        <v>402</v>
      </c>
      <c r="AL31384">
        <v>216</v>
      </c>
      <c r="AM31384">
        <v>303</v>
      </c>
      <c r="AN31384">
        <v>-13</v>
      </c>
      <c r="AO31384">
        <v>24</v>
      </c>
    </row>
    <row r="31385" spans="1:41" x14ac:dyDescent="0.3">
      <c r="A31385" s="1" t="s">
        <v>39</v>
      </c>
      <c r="B31385" s="1" t="s">
        <v>40</v>
      </c>
      <c r="C31385" s="2">
        <v>45959</v>
      </c>
      <c r="D31385" s="3">
        <v>0.5</v>
      </c>
      <c r="E31385" s="4">
        <v>45959.5</v>
      </c>
      <c r="F31385">
        <v>55625</v>
      </c>
      <c r="G31385">
        <v>54800</v>
      </c>
      <c r="H31385">
        <v>56000</v>
      </c>
      <c r="I31385">
        <v>70</v>
      </c>
      <c r="J31385">
        <v>0</v>
      </c>
      <c r="K31385">
        <v>848</v>
      </c>
      <c r="L31385">
        <v>45190</v>
      </c>
      <c r="M31385">
        <v>5650</v>
      </c>
      <c r="N31385">
        <v>5519</v>
      </c>
      <c r="O31385">
        <v>131</v>
      </c>
      <c r="P31385">
        <v>5065</v>
      </c>
      <c r="Q31385">
        <v>7501</v>
      </c>
      <c r="R31385">
        <v>-225</v>
      </c>
      <c r="S31385">
        <v>928</v>
      </c>
      <c r="T31385">
        <v>-9374</v>
      </c>
      <c r="U31385">
        <v>13</v>
      </c>
      <c r="V31385">
        <v>-2513</v>
      </c>
      <c r="W31385">
        <v>-2100</v>
      </c>
      <c r="X31385">
        <v>-3330</v>
      </c>
      <c r="Y31385">
        <v>-2385</v>
      </c>
      <c r="Z31385">
        <v>-161</v>
      </c>
      <c r="AA31385">
        <v>0</v>
      </c>
      <c r="AB31385">
        <v>70</v>
      </c>
      <c r="AC31385">
        <v>0</v>
      </c>
      <c r="AD31385">
        <v>0</v>
      </c>
      <c r="AE31385">
        <v>295</v>
      </c>
      <c r="AF31385">
        <v>555</v>
      </c>
      <c r="AG31385">
        <v>0</v>
      </c>
      <c r="AH31385">
        <v>4652</v>
      </c>
      <c r="AI31385">
        <v>1487</v>
      </c>
      <c r="AJ31385">
        <v>1362</v>
      </c>
      <c r="AK31385">
        <v>402</v>
      </c>
      <c r="AL31385">
        <v>224</v>
      </c>
      <c r="AM31385">
        <v>303</v>
      </c>
      <c r="AN31385">
        <v>-32</v>
      </c>
      <c r="AO31385">
        <v>5</v>
      </c>
    </row>
    <row r="31386" spans="1:41" x14ac:dyDescent="0.3">
      <c r="A31386" s="1" t="s">
        <v>39</v>
      </c>
      <c r="B31386" s="1" t="s">
        <v>40</v>
      </c>
      <c r="C31386" s="2">
        <v>45959</v>
      </c>
      <c r="D31386" s="3">
        <v>0.53125</v>
      </c>
      <c r="E31386" s="4">
        <v>45959.53125</v>
      </c>
      <c r="F31386">
        <v>55810</v>
      </c>
      <c r="G31386">
        <v>54500</v>
      </c>
      <c r="H31386">
        <v>56100</v>
      </c>
      <c r="I31386">
        <v>70</v>
      </c>
      <c r="J31386">
        <v>0</v>
      </c>
      <c r="K31386">
        <v>897</v>
      </c>
      <c r="L31386">
        <v>45228</v>
      </c>
      <c r="M31386">
        <v>5811</v>
      </c>
      <c r="N31386">
        <v>5748</v>
      </c>
      <c r="O31386">
        <v>63</v>
      </c>
      <c r="P31386">
        <v>4831</v>
      </c>
      <c r="Q31386">
        <v>8053</v>
      </c>
      <c r="R31386">
        <v>-551</v>
      </c>
      <c r="S31386">
        <v>938</v>
      </c>
      <c r="T31386">
        <v>-9462</v>
      </c>
      <c r="U31386">
        <v>14</v>
      </c>
      <c r="V31386">
        <v>-2513</v>
      </c>
      <c r="W31386">
        <v>-2100</v>
      </c>
      <c r="X31386">
        <v>-3330</v>
      </c>
      <c r="Y31386">
        <v>-2385</v>
      </c>
      <c r="Z31386">
        <v>-271</v>
      </c>
      <c r="AA31386">
        <v>0</v>
      </c>
      <c r="AB31386">
        <v>70</v>
      </c>
      <c r="AC31386">
        <v>0</v>
      </c>
      <c r="AD31386">
        <v>0</v>
      </c>
      <c r="AE31386">
        <v>294</v>
      </c>
      <c r="AF31386">
        <v>606</v>
      </c>
      <c r="AG31386">
        <v>0</v>
      </c>
      <c r="AH31386">
        <v>4704</v>
      </c>
      <c r="AI31386">
        <v>1730</v>
      </c>
      <c r="AJ31386">
        <v>1619</v>
      </c>
      <c r="AK31386">
        <v>403</v>
      </c>
      <c r="AL31386">
        <v>232</v>
      </c>
      <c r="AM31386">
        <v>303</v>
      </c>
      <c r="AN31386">
        <v>-22</v>
      </c>
      <c r="AO31386">
        <v>19</v>
      </c>
    </row>
    <row r="31387" spans="1:41" x14ac:dyDescent="0.3">
      <c r="A31387" s="1" t="s">
        <v>39</v>
      </c>
      <c r="B31387" s="1" t="s">
        <v>40</v>
      </c>
      <c r="C31387" s="2">
        <v>45959</v>
      </c>
      <c r="D31387" s="3">
        <v>0.55208333333333337</v>
      </c>
      <c r="E31387" s="4">
        <v>45959.552083333336</v>
      </c>
      <c r="F31387">
        <v>55024</v>
      </c>
      <c r="G31387">
        <v>54100</v>
      </c>
      <c r="H31387">
        <v>55550</v>
      </c>
      <c r="I31387">
        <v>71</v>
      </c>
      <c r="J31387">
        <v>0</v>
      </c>
      <c r="K31387">
        <v>923</v>
      </c>
      <c r="L31387">
        <v>45232</v>
      </c>
      <c r="M31387">
        <v>6252</v>
      </c>
      <c r="N31387">
        <v>6193</v>
      </c>
      <c r="O31387">
        <v>59</v>
      </c>
      <c r="P31387">
        <v>4547</v>
      </c>
      <c r="Q31387">
        <v>9065</v>
      </c>
      <c r="R31387">
        <v>-500</v>
      </c>
      <c r="S31387">
        <v>937</v>
      </c>
      <c r="T31387">
        <v>-11497</v>
      </c>
      <c r="U31387">
        <v>14</v>
      </c>
      <c r="V31387">
        <v>-2514</v>
      </c>
      <c r="W31387">
        <v>-2100</v>
      </c>
      <c r="X31387">
        <v>-3542</v>
      </c>
      <c r="Y31387">
        <v>-2379</v>
      </c>
      <c r="Z31387">
        <v>-2339</v>
      </c>
      <c r="AA31387">
        <v>1</v>
      </c>
      <c r="AB31387">
        <v>70</v>
      </c>
      <c r="AC31387">
        <v>0</v>
      </c>
      <c r="AD31387">
        <v>0</v>
      </c>
      <c r="AE31387">
        <v>293</v>
      </c>
      <c r="AF31387">
        <v>632</v>
      </c>
      <c r="AG31387">
        <v>0</v>
      </c>
      <c r="AH31387">
        <v>4785</v>
      </c>
      <c r="AI31387">
        <v>2400</v>
      </c>
      <c r="AJ31387">
        <v>1880</v>
      </c>
      <c r="AK31387">
        <v>402</v>
      </c>
      <c r="AL31387">
        <v>233</v>
      </c>
      <c r="AM31387">
        <v>303</v>
      </c>
      <c r="AN31387">
        <v>-5</v>
      </c>
      <c r="AO31387">
        <v>2</v>
      </c>
    </row>
    <row r="31388" spans="1:41" x14ac:dyDescent="0.3">
      <c r="A31388" s="1" t="s">
        <v>39</v>
      </c>
      <c r="B31388" s="1" t="s">
        <v>40</v>
      </c>
      <c r="C31388" s="2">
        <v>45959</v>
      </c>
      <c r="D31388" s="3">
        <v>0.57291666666666663</v>
      </c>
      <c r="E31388" s="4">
        <v>45959.572916666664</v>
      </c>
      <c r="F31388">
        <v>54547</v>
      </c>
      <c r="G31388">
        <v>52950</v>
      </c>
      <c r="H31388">
        <v>54550</v>
      </c>
      <c r="I31388">
        <v>71</v>
      </c>
      <c r="J31388">
        <v>0</v>
      </c>
      <c r="K31388">
        <v>999</v>
      </c>
      <c r="L31388">
        <v>45186</v>
      </c>
      <c r="M31388">
        <v>6491</v>
      </c>
      <c r="N31388">
        <v>6398</v>
      </c>
      <c r="O31388">
        <v>94</v>
      </c>
      <c r="P31388">
        <v>4395</v>
      </c>
      <c r="Q31388">
        <v>9010</v>
      </c>
      <c r="R31388">
        <v>-160</v>
      </c>
      <c r="S31388">
        <v>938</v>
      </c>
      <c r="T31388">
        <v>-12362</v>
      </c>
      <c r="U31388">
        <v>14</v>
      </c>
      <c r="V31388">
        <v>-2514</v>
      </c>
      <c r="W31388">
        <v>-1903</v>
      </c>
      <c r="X31388">
        <v>-3542</v>
      </c>
      <c r="Y31388">
        <v>-2385</v>
      </c>
      <c r="Z31388">
        <v>-3164</v>
      </c>
      <c r="AA31388">
        <v>1</v>
      </c>
      <c r="AB31388">
        <v>70</v>
      </c>
      <c r="AC31388">
        <v>0</v>
      </c>
      <c r="AD31388">
        <v>0</v>
      </c>
      <c r="AE31388">
        <v>292</v>
      </c>
      <c r="AF31388">
        <v>709</v>
      </c>
      <c r="AG31388">
        <v>0</v>
      </c>
      <c r="AH31388">
        <v>4745</v>
      </c>
      <c r="AI31388">
        <v>2401</v>
      </c>
      <c r="AJ31388">
        <v>1863</v>
      </c>
      <c r="AK31388">
        <v>403</v>
      </c>
      <c r="AL31388">
        <v>233</v>
      </c>
      <c r="AM31388">
        <v>303</v>
      </c>
      <c r="AN31388">
        <v>-18</v>
      </c>
      <c r="AO31388">
        <v>0</v>
      </c>
    </row>
    <row r="31389" spans="1:41" x14ac:dyDescent="0.3">
      <c r="A31389" s="1" t="s">
        <v>39</v>
      </c>
      <c r="B31389" s="1" t="s">
        <v>40</v>
      </c>
      <c r="C31389" s="2">
        <v>45959</v>
      </c>
      <c r="D31389" s="3">
        <v>0.59375</v>
      </c>
      <c r="E31389" s="4">
        <v>45959.59375</v>
      </c>
      <c r="F31389">
        <v>54266</v>
      </c>
      <c r="G31389">
        <v>52650</v>
      </c>
      <c r="H31389">
        <v>54200</v>
      </c>
      <c r="I31389">
        <v>71</v>
      </c>
      <c r="J31389">
        <v>0</v>
      </c>
      <c r="K31389">
        <v>1066</v>
      </c>
      <c r="L31389">
        <v>45341</v>
      </c>
      <c r="M31389">
        <v>6416</v>
      </c>
      <c r="N31389">
        <v>6346</v>
      </c>
      <c r="O31389">
        <v>71</v>
      </c>
      <c r="P31389">
        <v>3729</v>
      </c>
      <c r="Q31389">
        <v>9122</v>
      </c>
      <c r="R31389">
        <v>-2</v>
      </c>
      <c r="S31389">
        <v>939</v>
      </c>
      <c r="T31389">
        <v>-12418</v>
      </c>
      <c r="U31389">
        <v>15</v>
      </c>
      <c r="V31389">
        <v>-2513</v>
      </c>
      <c r="W31389">
        <v>-2085</v>
      </c>
      <c r="X31389">
        <v>-3525</v>
      </c>
      <c r="Y31389">
        <v>-2385</v>
      </c>
      <c r="Z31389">
        <v>-3163</v>
      </c>
      <c r="AA31389">
        <v>1</v>
      </c>
      <c r="AB31389">
        <v>70</v>
      </c>
      <c r="AC31389">
        <v>0</v>
      </c>
      <c r="AD31389">
        <v>0</v>
      </c>
      <c r="AE31389">
        <v>292</v>
      </c>
      <c r="AF31389">
        <v>776</v>
      </c>
      <c r="AG31389">
        <v>0</v>
      </c>
      <c r="AH31389">
        <v>4800</v>
      </c>
      <c r="AI31389">
        <v>2420</v>
      </c>
      <c r="AJ31389">
        <v>1901</v>
      </c>
      <c r="AK31389">
        <v>404</v>
      </c>
      <c r="AL31389">
        <v>233</v>
      </c>
      <c r="AM31389">
        <v>303</v>
      </c>
      <c r="AN31389">
        <v>-5</v>
      </c>
      <c r="AO31389">
        <v>10</v>
      </c>
    </row>
    <row r="31390" spans="1:41" x14ac:dyDescent="0.3">
      <c r="A31390" s="1" t="s">
        <v>39</v>
      </c>
      <c r="B31390" s="1" t="s">
        <v>40</v>
      </c>
      <c r="C31390" s="2">
        <v>45959</v>
      </c>
      <c r="D31390" s="3">
        <v>0.60416666666666663</v>
      </c>
      <c r="E31390" s="4">
        <v>45959.604166666664</v>
      </c>
      <c r="F31390">
        <v>53703</v>
      </c>
      <c r="G31390">
        <v>52400</v>
      </c>
      <c r="H31390">
        <v>53800</v>
      </c>
      <c r="I31390">
        <v>71</v>
      </c>
      <c r="J31390">
        <v>0</v>
      </c>
      <c r="K31390">
        <v>1067</v>
      </c>
      <c r="L31390">
        <v>45311</v>
      </c>
      <c r="M31390">
        <v>6275</v>
      </c>
      <c r="N31390">
        <v>6225</v>
      </c>
      <c r="O31390">
        <v>51</v>
      </c>
      <c r="P31390">
        <v>3465</v>
      </c>
      <c r="Q31390">
        <v>9626</v>
      </c>
      <c r="R31390">
        <v>-1</v>
      </c>
      <c r="S31390">
        <v>937</v>
      </c>
      <c r="T31390">
        <v>-13051</v>
      </c>
      <c r="U31390">
        <v>15</v>
      </c>
      <c r="V31390">
        <v>-2513</v>
      </c>
      <c r="W31390">
        <v>-1784</v>
      </c>
      <c r="X31390">
        <v>-3542</v>
      </c>
      <c r="Y31390">
        <v>-2385</v>
      </c>
      <c r="Z31390">
        <v>-3702</v>
      </c>
      <c r="AA31390">
        <v>1</v>
      </c>
      <c r="AB31390">
        <v>70</v>
      </c>
      <c r="AC31390">
        <v>0</v>
      </c>
      <c r="AD31390">
        <v>0</v>
      </c>
      <c r="AE31390">
        <v>292</v>
      </c>
      <c r="AF31390">
        <v>777</v>
      </c>
      <c r="AG31390">
        <v>0</v>
      </c>
      <c r="AH31390">
        <v>4797</v>
      </c>
      <c r="AI31390">
        <v>2544</v>
      </c>
      <c r="AJ31390">
        <v>2284</v>
      </c>
      <c r="AK31390">
        <v>402</v>
      </c>
      <c r="AL31390">
        <v>233</v>
      </c>
      <c r="AM31390">
        <v>303</v>
      </c>
      <c r="AN31390">
        <v>-4</v>
      </c>
      <c r="AO31390">
        <v>10</v>
      </c>
    </row>
    <row r="31391" spans="1:41" x14ac:dyDescent="0.3">
      <c r="A31391" s="1" t="s">
        <v>39</v>
      </c>
      <c r="B31391" s="1" t="s">
        <v>40</v>
      </c>
      <c r="C31391" s="2">
        <v>45959</v>
      </c>
      <c r="D31391" s="3">
        <v>0.61458333333333337</v>
      </c>
      <c r="E31391" s="4">
        <v>45959.614583333336</v>
      </c>
      <c r="F31391">
        <v>53906</v>
      </c>
      <c r="G31391">
        <v>52450</v>
      </c>
      <c r="H31391">
        <v>53650</v>
      </c>
      <c r="I31391">
        <v>71</v>
      </c>
      <c r="J31391">
        <v>0</v>
      </c>
      <c r="K31391">
        <v>1062</v>
      </c>
      <c r="L31391">
        <v>45339</v>
      </c>
      <c r="M31391">
        <v>6647</v>
      </c>
      <c r="N31391">
        <v>6569</v>
      </c>
      <c r="O31391">
        <v>78</v>
      </c>
      <c r="P31391">
        <v>3313</v>
      </c>
      <c r="Q31391">
        <v>9850</v>
      </c>
      <c r="R31391">
        <v>0</v>
      </c>
      <c r="S31391">
        <v>935</v>
      </c>
      <c r="T31391">
        <v>-13312</v>
      </c>
      <c r="U31391">
        <v>14</v>
      </c>
      <c r="V31391">
        <v>-2513</v>
      </c>
      <c r="W31391">
        <v>-1377</v>
      </c>
      <c r="X31391">
        <v>-3542</v>
      </c>
      <c r="Y31391">
        <v>-2385</v>
      </c>
      <c r="Z31391">
        <v>-4084</v>
      </c>
      <c r="AA31391">
        <v>1</v>
      </c>
      <c r="AB31391">
        <v>70</v>
      </c>
      <c r="AC31391">
        <v>0</v>
      </c>
      <c r="AD31391">
        <v>0</v>
      </c>
      <c r="AE31391">
        <v>292</v>
      </c>
      <c r="AF31391">
        <v>772</v>
      </c>
      <c r="AG31391">
        <v>0</v>
      </c>
      <c r="AH31391">
        <v>4827</v>
      </c>
      <c r="AI31391">
        <v>2495</v>
      </c>
      <c r="AJ31391">
        <v>2529</v>
      </c>
      <c r="AK31391">
        <v>400</v>
      </c>
      <c r="AL31391">
        <v>233</v>
      </c>
      <c r="AM31391">
        <v>303</v>
      </c>
      <c r="AN31391">
        <v>-5</v>
      </c>
      <c r="AO31391">
        <v>6</v>
      </c>
    </row>
    <row r="31392" spans="1:41" x14ac:dyDescent="0.3">
      <c r="A31392" s="1" t="s">
        <v>39</v>
      </c>
      <c r="B31392" s="1" t="s">
        <v>40</v>
      </c>
      <c r="C31392" s="2">
        <v>45959</v>
      </c>
      <c r="D31392" s="3">
        <v>0.625</v>
      </c>
      <c r="E31392" s="4">
        <v>45959.625</v>
      </c>
      <c r="F31392">
        <v>53233</v>
      </c>
      <c r="G31392">
        <v>52500</v>
      </c>
      <c r="H31392">
        <v>53500</v>
      </c>
      <c r="I31392">
        <v>71</v>
      </c>
      <c r="J31392">
        <v>0</v>
      </c>
      <c r="K31392">
        <v>1060</v>
      </c>
      <c r="L31392">
        <v>45276</v>
      </c>
      <c r="M31392">
        <v>6666</v>
      </c>
      <c r="N31392">
        <v>6564</v>
      </c>
      <c r="O31392">
        <v>101</v>
      </c>
      <c r="P31392">
        <v>2871</v>
      </c>
      <c r="Q31392">
        <v>9579</v>
      </c>
      <c r="R31392">
        <v>0</v>
      </c>
      <c r="S31392">
        <v>939</v>
      </c>
      <c r="T31392">
        <v>-13204</v>
      </c>
      <c r="U31392">
        <v>15</v>
      </c>
      <c r="V31392">
        <v>-2447</v>
      </c>
      <c r="W31392">
        <v>-1582</v>
      </c>
      <c r="X31392">
        <v>-3892</v>
      </c>
      <c r="Y31392">
        <v>-2385</v>
      </c>
      <c r="Z31392">
        <v>-3502</v>
      </c>
      <c r="AA31392">
        <v>1</v>
      </c>
      <c r="AB31392">
        <v>70</v>
      </c>
      <c r="AC31392">
        <v>0</v>
      </c>
      <c r="AD31392">
        <v>0</v>
      </c>
      <c r="AE31392">
        <v>292</v>
      </c>
      <c r="AF31392">
        <v>770</v>
      </c>
      <c r="AG31392">
        <v>0</v>
      </c>
      <c r="AH31392">
        <v>4814</v>
      </c>
      <c r="AI31392">
        <v>2244</v>
      </c>
      <c r="AJ31392">
        <v>2521</v>
      </c>
      <c r="AK31392">
        <v>404</v>
      </c>
      <c r="AL31392">
        <v>233</v>
      </c>
      <c r="AM31392">
        <v>303</v>
      </c>
      <c r="AN31392">
        <v>-27</v>
      </c>
      <c r="AO31392">
        <v>4</v>
      </c>
    </row>
    <row r="31393" spans="1:41" x14ac:dyDescent="0.3">
      <c r="A31393" s="1" t="s">
        <v>39</v>
      </c>
      <c r="B31393" s="1" t="s">
        <v>40</v>
      </c>
      <c r="C31393" s="2">
        <v>45959</v>
      </c>
      <c r="D31393" s="3">
        <v>0.69791666666666663</v>
      </c>
      <c r="E31393" s="4">
        <v>45959.697916666664</v>
      </c>
      <c r="F31393">
        <v>51818</v>
      </c>
      <c r="G31393">
        <v>51200</v>
      </c>
      <c r="H31393">
        <v>51500</v>
      </c>
      <c r="I31393">
        <v>71</v>
      </c>
      <c r="J31393">
        <v>0</v>
      </c>
      <c r="K31393">
        <v>1277</v>
      </c>
      <c r="L31393">
        <v>45528</v>
      </c>
      <c r="M31393">
        <v>8014</v>
      </c>
      <c r="N31393">
        <v>7592</v>
      </c>
      <c r="O31393">
        <v>422</v>
      </c>
      <c r="P31393">
        <v>975</v>
      </c>
      <c r="Q31393">
        <v>9821</v>
      </c>
      <c r="R31393">
        <v>0</v>
      </c>
      <c r="S31393">
        <v>943</v>
      </c>
      <c r="T31393">
        <v>-14816</v>
      </c>
      <c r="U31393">
        <v>16</v>
      </c>
      <c r="V31393">
        <v>-2411</v>
      </c>
      <c r="W31393">
        <v>-1926</v>
      </c>
      <c r="X31393">
        <v>-3879</v>
      </c>
      <c r="Y31393">
        <v>-2385</v>
      </c>
      <c r="Z31393">
        <v>-4667</v>
      </c>
      <c r="AA31393">
        <v>1</v>
      </c>
      <c r="AB31393">
        <v>70</v>
      </c>
      <c r="AC31393">
        <v>0</v>
      </c>
      <c r="AD31393">
        <v>0</v>
      </c>
      <c r="AE31393">
        <v>291</v>
      </c>
      <c r="AF31393">
        <v>988</v>
      </c>
      <c r="AG31393">
        <v>0</v>
      </c>
      <c r="AH31393">
        <v>5232</v>
      </c>
      <c r="AI31393">
        <v>2278</v>
      </c>
      <c r="AJ31393">
        <v>2311</v>
      </c>
      <c r="AK31393">
        <v>408</v>
      </c>
      <c r="AL31393">
        <v>233</v>
      </c>
      <c r="AM31393">
        <v>303</v>
      </c>
      <c r="AN31393">
        <v>-3</v>
      </c>
      <c r="AO31393">
        <v>8</v>
      </c>
    </row>
    <row r="31394" spans="1:41" x14ac:dyDescent="0.3">
      <c r="A31394" s="1" t="s">
        <v>39</v>
      </c>
      <c r="B31394" s="1" t="s">
        <v>40</v>
      </c>
      <c r="C31394" s="2">
        <v>45959</v>
      </c>
      <c r="D31394" s="3">
        <v>0.70833333333333337</v>
      </c>
      <c r="E31394" s="4">
        <v>45959.708333333336</v>
      </c>
      <c r="F31394">
        <v>51842</v>
      </c>
      <c r="G31394">
        <v>51700</v>
      </c>
      <c r="H31394">
        <v>51500</v>
      </c>
      <c r="I31394">
        <v>71</v>
      </c>
      <c r="J31394">
        <v>0</v>
      </c>
      <c r="K31394">
        <v>1418</v>
      </c>
      <c r="L31394">
        <v>45484</v>
      </c>
      <c r="M31394">
        <v>8182</v>
      </c>
      <c r="N31394">
        <v>7758</v>
      </c>
      <c r="O31394">
        <v>424</v>
      </c>
      <c r="P31394">
        <v>697</v>
      </c>
      <c r="Q31394">
        <v>9944</v>
      </c>
      <c r="R31394">
        <v>-2</v>
      </c>
      <c r="S31394">
        <v>939</v>
      </c>
      <c r="T31394">
        <v>-14880</v>
      </c>
      <c r="U31394">
        <v>17</v>
      </c>
      <c r="V31394">
        <v>-2514</v>
      </c>
      <c r="W31394">
        <v>-2100</v>
      </c>
      <c r="X31394">
        <v>-3843</v>
      </c>
      <c r="Y31394">
        <v>-2385</v>
      </c>
      <c r="Z31394">
        <v>-4470</v>
      </c>
      <c r="AA31394">
        <v>1</v>
      </c>
      <c r="AB31394">
        <v>70</v>
      </c>
      <c r="AC31394">
        <v>0</v>
      </c>
      <c r="AD31394">
        <v>0</v>
      </c>
      <c r="AE31394">
        <v>292</v>
      </c>
      <c r="AF31394">
        <v>1128</v>
      </c>
      <c r="AG31394">
        <v>0</v>
      </c>
      <c r="AH31394">
        <v>5215</v>
      </c>
      <c r="AI31394">
        <v>2398</v>
      </c>
      <c r="AJ31394">
        <v>2331</v>
      </c>
      <c r="AK31394">
        <v>404</v>
      </c>
      <c r="AL31394">
        <v>233</v>
      </c>
      <c r="AM31394">
        <v>303</v>
      </c>
      <c r="AN31394">
        <v>-12</v>
      </c>
      <c r="AO31394">
        <v>1</v>
      </c>
    </row>
    <row r="31395" spans="1:41" x14ac:dyDescent="0.3">
      <c r="A31395" s="1" t="s">
        <v>39</v>
      </c>
      <c r="B31395" s="1" t="s">
        <v>40</v>
      </c>
      <c r="C31395" s="2">
        <v>45959</v>
      </c>
      <c r="D31395" s="3">
        <v>0.71875</v>
      </c>
      <c r="E31395" s="4">
        <v>45959.71875</v>
      </c>
      <c r="F31395">
        <v>51837</v>
      </c>
      <c r="G31395">
        <v>52100</v>
      </c>
      <c r="H31395">
        <v>51850</v>
      </c>
      <c r="I31395">
        <v>70</v>
      </c>
      <c r="J31395">
        <v>0</v>
      </c>
      <c r="K31395">
        <v>1501</v>
      </c>
      <c r="L31395">
        <v>45530</v>
      </c>
      <c r="M31395">
        <v>8140</v>
      </c>
      <c r="N31395">
        <v>7617</v>
      </c>
      <c r="O31395">
        <v>523</v>
      </c>
      <c r="P31395">
        <v>565</v>
      </c>
      <c r="Q31395">
        <v>10066</v>
      </c>
      <c r="R31395">
        <v>0</v>
      </c>
      <c r="S31395">
        <v>939</v>
      </c>
      <c r="T31395">
        <v>-14907</v>
      </c>
      <c r="U31395">
        <v>17</v>
      </c>
      <c r="V31395">
        <v>-2514</v>
      </c>
      <c r="W31395">
        <v>-2100</v>
      </c>
      <c r="X31395">
        <v>-3843</v>
      </c>
      <c r="Y31395">
        <v>-2385</v>
      </c>
      <c r="Z31395">
        <v>-4496</v>
      </c>
      <c r="AA31395">
        <v>0</v>
      </c>
      <c r="AB31395">
        <v>70</v>
      </c>
      <c r="AC31395">
        <v>0</v>
      </c>
      <c r="AD31395">
        <v>0</v>
      </c>
      <c r="AE31395">
        <v>291</v>
      </c>
      <c r="AF31395">
        <v>1211</v>
      </c>
      <c r="AG31395">
        <v>0</v>
      </c>
      <c r="AH31395">
        <v>5268</v>
      </c>
      <c r="AI31395">
        <v>2478</v>
      </c>
      <c r="AJ31395">
        <v>2320</v>
      </c>
      <c r="AK31395">
        <v>403</v>
      </c>
      <c r="AL31395">
        <v>234</v>
      </c>
      <c r="AM31395">
        <v>303</v>
      </c>
      <c r="AN31395">
        <v>-66</v>
      </c>
      <c r="AO31395">
        <v>0</v>
      </c>
    </row>
    <row r="31396" spans="1:41" x14ac:dyDescent="0.3">
      <c r="A31396" s="1" t="s">
        <v>39</v>
      </c>
      <c r="B31396" s="1" t="s">
        <v>40</v>
      </c>
      <c r="C31396" s="2">
        <v>45959</v>
      </c>
      <c r="D31396" s="3">
        <v>0.77083333333333337</v>
      </c>
      <c r="E31396" s="4">
        <v>45959.770833333336</v>
      </c>
      <c r="F31396">
        <v>56037</v>
      </c>
      <c r="G31396">
        <v>56500</v>
      </c>
      <c r="H31396">
        <v>56200</v>
      </c>
      <c r="I31396">
        <v>71</v>
      </c>
      <c r="J31396">
        <v>0</v>
      </c>
      <c r="K31396">
        <v>1811</v>
      </c>
      <c r="L31396">
        <v>46214</v>
      </c>
      <c r="M31396">
        <v>7773</v>
      </c>
      <c r="N31396">
        <v>6931</v>
      </c>
      <c r="O31396">
        <v>842</v>
      </c>
      <c r="P31396">
        <v>241</v>
      </c>
      <c r="Q31396">
        <v>12634</v>
      </c>
      <c r="R31396">
        <v>-11</v>
      </c>
      <c r="S31396">
        <v>939</v>
      </c>
      <c r="T31396">
        <v>-13629</v>
      </c>
      <c r="U31396">
        <v>19</v>
      </c>
      <c r="V31396">
        <v>-2238</v>
      </c>
      <c r="W31396">
        <v>-2100</v>
      </c>
      <c r="X31396">
        <v>-3764</v>
      </c>
      <c r="Y31396">
        <v>-2385</v>
      </c>
      <c r="Z31396">
        <v>-3035</v>
      </c>
      <c r="AA31396">
        <v>1</v>
      </c>
      <c r="AB31396">
        <v>70</v>
      </c>
      <c r="AC31396">
        <v>0</v>
      </c>
      <c r="AD31396">
        <v>0</v>
      </c>
      <c r="AE31396">
        <v>325</v>
      </c>
      <c r="AF31396">
        <v>1494</v>
      </c>
      <c r="AG31396">
        <v>0</v>
      </c>
      <c r="AH31396">
        <v>5417</v>
      </c>
      <c r="AI31396">
        <v>3333</v>
      </c>
      <c r="AJ31396">
        <v>3884</v>
      </c>
      <c r="AK31396">
        <v>404</v>
      </c>
      <c r="AL31396">
        <v>233</v>
      </c>
      <c r="AM31396">
        <v>303</v>
      </c>
      <c r="AN31396">
        <v>-12</v>
      </c>
      <c r="AO31396">
        <v>8</v>
      </c>
    </row>
    <row r="31397" spans="1:41" x14ac:dyDescent="0.3">
      <c r="A31397" s="1" t="s">
        <v>39</v>
      </c>
      <c r="B31397" s="1" t="s">
        <v>40</v>
      </c>
      <c r="C31397" s="2">
        <v>45959</v>
      </c>
      <c r="D31397" s="3">
        <v>0.82291666666666663</v>
      </c>
      <c r="E31397" s="4">
        <v>45959.822916666664</v>
      </c>
      <c r="F31397">
        <v>55371</v>
      </c>
      <c r="G31397">
        <v>55650</v>
      </c>
      <c r="H31397">
        <v>54950</v>
      </c>
      <c r="I31397">
        <v>71</v>
      </c>
      <c r="J31397">
        <v>0</v>
      </c>
      <c r="K31397">
        <v>2224</v>
      </c>
      <c r="L31397">
        <v>46254</v>
      </c>
      <c r="M31397">
        <v>8308</v>
      </c>
      <c r="N31397">
        <v>6968</v>
      </c>
      <c r="O31397">
        <v>1340</v>
      </c>
      <c r="P31397">
        <v>243</v>
      </c>
      <c r="Q31397">
        <v>12423</v>
      </c>
      <c r="R31397">
        <v>0</v>
      </c>
      <c r="S31397">
        <v>937</v>
      </c>
      <c r="T31397">
        <v>-15129</v>
      </c>
      <c r="U31397">
        <v>21</v>
      </c>
      <c r="V31397">
        <v>-2043</v>
      </c>
      <c r="W31397">
        <v>-2100</v>
      </c>
      <c r="X31397">
        <v>-3967</v>
      </c>
      <c r="Y31397">
        <v>-2385</v>
      </c>
      <c r="Z31397">
        <v>-4402</v>
      </c>
      <c r="AA31397">
        <v>1</v>
      </c>
      <c r="AB31397">
        <v>70</v>
      </c>
      <c r="AC31397">
        <v>0</v>
      </c>
      <c r="AD31397">
        <v>325</v>
      </c>
      <c r="AE31397">
        <v>403</v>
      </c>
      <c r="AF31397">
        <v>1496</v>
      </c>
      <c r="AG31397">
        <v>0</v>
      </c>
      <c r="AH31397">
        <v>5365</v>
      </c>
      <c r="AI31397">
        <v>3379</v>
      </c>
      <c r="AJ31397">
        <v>3678</v>
      </c>
      <c r="AK31397">
        <v>402</v>
      </c>
      <c r="AL31397">
        <v>233</v>
      </c>
      <c r="AM31397">
        <v>303</v>
      </c>
      <c r="AN31397">
        <v>-1</v>
      </c>
      <c r="AO31397">
        <v>43</v>
      </c>
    </row>
    <row r="31398" spans="1:41" x14ac:dyDescent="0.3">
      <c r="A31398" s="1" t="s">
        <v>39</v>
      </c>
      <c r="B31398" s="1" t="s">
        <v>40</v>
      </c>
      <c r="C31398" s="2">
        <v>45959</v>
      </c>
      <c r="D31398" s="3">
        <v>0.875</v>
      </c>
      <c r="E31398" s="4">
        <v>45959.875</v>
      </c>
      <c r="F31398">
        <v>50513</v>
      </c>
      <c r="G31398">
        <v>50600</v>
      </c>
      <c r="H31398">
        <v>50200</v>
      </c>
      <c r="I31398">
        <v>70</v>
      </c>
      <c r="J31398">
        <v>0</v>
      </c>
      <c r="K31398">
        <v>1593</v>
      </c>
      <c r="L31398">
        <v>46827</v>
      </c>
      <c r="M31398">
        <v>8860</v>
      </c>
      <c r="N31398">
        <v>7332</v>
      </c>
      <c r="O31398">
        <v>1528</v>
      </c>
      <c r="P31398">
        <v>0</v>
      </c>
      <c r="Q31398">
        <v>9222</v>
      </c>
      <c r="R31398">
        <v>-1</v>
      </c>
      <c r="S31398">
        <v>935</v>
      </c>
      <c r="T31398">
        <v>-16979</v>
      </c>
      <c r="U31398">
        <v>18</v>
      </c>
      <c r="V31398">
        <v>-2514</v>
      </c>
      <c r="W31398">
        <v>-2100</v>
      </c>
      <c r="X31398">
        <v>-3464</v>
      </c>
      <c r="Y31398">
        <v>-2385</v>
      </c>
      <c r="Z31398">
        <v>-5911</v>
      </c>
      <c r="AA31398">
        <v>0</v>
      </c>
      <c r="AB31398">
        <v>70</v>
      </c>
      <c r="AC31398">
        <v>0</v>
      </c>
      <c r="AD31398">
        <v>332</v>
      </c>
      <c r="AE31398">
        <v>286</v>
      </c>
      <c r="AF31398">
        <v>976</v>
      </c>
      <c r="AG31398">
        <v>0</v>
      </c>
      <c r="AH31398">
        <v>5126</v>
      </c>
      <c r="AI31398">
        <v>2241</v>
      </c>
      <c r="AJ31398">
        <v>1855</v>
      </c>
      <c r="AK31398">
        <v>402</v>
      </c>
      <c r="AL31398">
        <v>231</v>
      </c>
      <c r="AM31398">
        <v>303</v>
      </c>
      <c r="AN31398">
        <v>-11</v>
      </c>
      <c r="AO31398">
        <v>0</v>
      </c>
    </row>
    <row r="31399" spans="1:41" x14ac:dyDescent="0.3">
      <c r="A31399" s="1" t="s">
        <v>39</v>
      </c>
      <c r="B31399" s="1" t="s">
        <v>40</v>
      </c>
      <c r="C31399" s="2">
        <v>45959</v>
      </c>
      <c r="D31399" s="3">
        <v>0.91666666666666663</v>
      </c>
      <c r="E31399" s="4">
        <v>45959.916666666664</v>
      </c>
      <c r="F31399">
        <v>48158</v>
      </c>
      <c r="G31399">
        <v>48000</v>
      </c>
      <c r="H31399">
        <v>48000</v>
      </c>
      <c r="I31399">
        <v>71</v>
      </c>
      <c r="J31399">
        <v>0</v>
      </c>
      <c r="K31399">
        <v>1114</v>
      </c>
      <c r="L31399">
        <v>46034</v>
      </c>
      <c r="M31399">
        <v>9128</v>
      </c>
      <c r="N31399">
        <v>7946</v>
      </c>
      <c r="O31399">
        <v>1181</v>
      </c>
      <c r="P31399">
        <v>0</v>
      </c>
      <c r="Q31399">
        <v>8416</v>
      </c>
      <c r="R31399">
        <v>-353</v>
      </c>
      <c r="S31399">
        <v>941</v>
      </c>
      <c r="T31399">
        <v>-17165</v>
      </c>
      <c r="U31399">
        <v>15</v>
      </c>
      <c r="V31399">
        <v>-2514</v>
      </c>
      <c r="W31399">
        <v>-2100</v>
      </c>
      <c r="X31399">
        <v>-3711</v>
      </c>
      <c r="Y31399">
        <v>-2385</v>
      </c>
      <c r="Z31399">
        <v>-6028</v>
      </c>
      <c r="AA31399">
        <v>1</v>
      </c>
      <c r="AB31399">
        <v>70</v>
      </c>
      <c r="AC31399">
        <v>0</v>
      </c>
      <c r="AD31399">
        <v>332</v>
      </c>
      <c r="AE31399">
        <v>285</v>
      </c>
      <c r="AF31399">
        <v>497</v>
      </c>
      <c r="AG31399">
        <v>0</v>
      </c>
      <c r="AH31399">
        <v>4924</v>
      </c>
      <c r="AI31399">
        <v>1927</v>
      </c>
      <c r="AJ31399">
        <v>1566</v>
      </c>
      <c r="AK31399">
        <v>405</v>
      </c>
      <c r="AL31399">
        <v>233</v>
      </c>
      <c r="AM31399">
        <v>303</v>
      </c>
      <c r="AN31399">
        <v>-27</v>
      </c>
      <c r="AO31399">
        <v>1</v>
      </c>
    </row>
    <row r="31400" spans="1:41" x14ac:dyDescent="0.3">
      <c r="A31400" s="1" t="s">
        <v>39</v>
      </c>
      <c r="B31400" s="1" t="s">
        <v>40</v>
      </c>
      <c r="C31400" s="2">
        <v>45959</v>
      </c>
      <c r="D31400" s="3">
        <v>0.94791666666666663</v>
      </c>
      <c r="E31400" s="4">
        <v>45959.947916666664</v>
      </c>
      <c r="F31400">
        <v>49543</v>
      </c>
      <c r="G31400">
        <v>49400</v>
      </c>
      <c r="H31400">
        <v>49500</v>
      </c>
      <c r="I31400">
        <v>71</v>
      </c>
      <c r="J31400">
        <v>0</v>
      </c>
      <c r="K31400">
        <v>1138</v>
      </c>
      <c r="L31400">
        <v>46598</v>
      </c>
      <c r="M31400">
        <v>9606</v>
      </c>
      <c r="N31400">
        <v>8571</v>
      </c>
      <c r="O31400">
        <v>1035</v>
      </c>
      <c r="P31400">
        <v>0</v>
      </c>
      <c r="Q31400">
        <v>8685</v>
      </c>
      <c r="R31400">
        <v>-10</v>
      </c>
      <c r="S31400">
        <v>929</v>
      </c>
      <c r="T31400">
        <v>-17482</v>
      </c>
      <c r="U31400">
        <v>15</v>
      </c>
      <c r="V31400">
        <v>-2514</v>
      </c>
      <c r="W31400">
        <v>-2100</v>
      </c>
      <c r="X31400">
        <v>-3711</v>
      </c>
      <c r="Y31400">
        <v>-2385</v>
      </c>
      <c r="Z31400">
        <v>-6034</v>
      </c>
      <c r="AA31400">
        <v>1</v>
      </c>
      <c r="AB31400">
        <v>70</v>
      </c>
      <c r="AC31400">
        <v>0</v>
      </c>
      <c r="AD31400">
        <v>333</v>
      </c>
      <c r="AE31400">
        <v>286</v>
      </c>
      <c r="AF31400">
        <v>519</v>
      </c>
      <c r="AG31400">
        <v>0</v>
      </c>
      <c r="AH31400">
        <v>4966</v>
      </c>
      <c r="AI31400">
        <v>1878</v>
      </c>
      <c r="AJ31400">
        <v>1841</v>
      </c>
      <c r="AK31400">
        <v>394</v>
      </c>
      <c r="AL31400">
        <v>233</v>
      </c>
      <c r="AM31400">
        <v>303</v>
      </c>
      <c r="AN31400">
        <v>-8</v>
      </c>
      <c r="AO31400">
        <v>17</v>
      </c>
    </row>
    <row r="31401" spans="1:41" x14ac:dyDescent="0.3">
      <c r="A31401" s="1" t="s">
        <v>39</v>
      </c>
      <c r="B31401" s="1" t="s">
        <v>40</v>
      </c>
      <c r="C31401" s="2">
        <v>45959</v>
      </c>
      <c r="D31401" s="3">
        <v>0.98958333333333337</v>
      </c>
      <c r="E31401" s="4">
        <v>45959.989583333336</v>
      </c>
      <c r="F31401">
        <v>48343</v>
      </c>
      <c r="G31401">
        <v>48550</v>
      </c>
      <c r="H31401">
        <v>48450</v>
      </c>
      <c r="I31401">
        <v>71</v>
      </c>
      <c r="J31401">
        <v>0</v>
      </c>
      <c r="K31401">
        <v>534</v>
      </c>
      <c r="L31401">
        <v>46318</v>
      </c>
      <c r="M31401">
        <v>9898</v>
      </c>
      <c r="N31401">
        <v>8903</v>
      </c>
      <c r="O31401">
        <v>994</v>
      </c>
      <c r="P31401">
        <v>0</v>
      </c>
      <c r="Q31401">
        <v>7188</v>
      </c>
      <c r="R31401">
        <v>-30</v>
      </c>
      <c r="S31401">
        <v>937</v>
      </c>
      <c r="T31401">
        <v>-16533</v>
      </c>
      <c r="U31401">
        <v>11</v>
      </c>
      <c r="V31401">
        <v>-2513</v>
      </c>
      <c r="W31401">
        <v>-2000</v>
      </c>
      <c r="X31401">
        <v>-3505</v>
      </c>
      <c r="Y31401">
        <v>-2385</v>
      </c>
      <c r="Z31401">
        <v>-5966</v>
      </c>
      <c r="AA31401">
        <v>1</v>
      </c>
      <c r="AB31401">
        <v>70</v>
      </c>
      <c r="AC31401">
        <v>0</v>
      </c>
      <c r="AD31401">
        <v>0</v>
      </c>
      <c r="AE31401">
        <v>286</v>
      </c>
      <c r="AF31401">
        <v>249</v>
      </c>
      <c r="AG31401">
        <v>0</v>
      </c>
      <c r="AH31401">
        <v>4848</v>
      </c>
      <c r="AI31401">
        <v>1590</v>
      </c>
      <c r="AJ31401">
        <v>750</v>
      </c>
      <c r="AK31401">
        <v>403</v>
      </c>
      <c r="AL31401">
        <v>232</v>
      </c>
      <c r="AM31401">
        <v>303</v>
      </c>
      <c r="AN31401">
        <v>-35</v>
      </c>
      <c r="AO31401">
        <v>0</v>
      </c>
    </row>
    <row r="31402" spans="1:41" x14ac:dyDescent="0.3">
      <c r="A31402" s="1" t="s">
        <v>39</v>
      </c>
      <c r="B31402" s="1" t="s">
        <v>40</v>
      </c>
      <c r="C31402" s="2">
        <v>45960</v>
      </c>
      <c r="D31402" s="3">
        <v>1.0416666666666666E-2</v>
      </c>
      <c r="E31402" s="4">
        <v>45960.010416666664</v>
      </c>
      <c r="F31402">
        <v>47503</v>
      </c>
      <c r="G31402">
        <v>46950</v>
      </c>
      <c r="H31402">
        <v>47150</v>
      </c>
      <c r="I31402">
        <v>71</v>
      </c>
      <c r="J31402">
        <v>0</v>
      </c>
      <c r="K31402">
        <v>384</v>
      </c>
      <c r="L31402">
        <v>46449</v>
      </c>
      <c r="M31402">
        <v>9631</v>
      </c>
      <c r="N31402">
        <v>8715</v>
      </c>
      <c r="O31402">
        <v>916</v>
      </c>
      <c r="P31402">
        <v>0</v>
      </c>
      <c r="Q31402">
        <v>6977</v>
      </c>
      <c r="R31402">
        <v>-35</v>
      </c>
      <c r="S31402">
        <v>942</v>
      </c>
      <c r="T31402">
        <v>-16896</v>
      </c>
      <c r="U31402">
        <v>11</v>
      </c>
      <c r="V31402">
        <v>-2514</v>
      </c>
      <c r="W31402">
        <v>-2100</v>
      </c>
      <c r="X31402">
        <v>-4179</v>
      </c>
      <c r="Y31402">
        <v>-2385</v>
      </c>
      <c r="Z31402">
        <v>-5654</v>
      </c>
      <c r="AA31402">
        <v>1</v>
      </c>
      <c r="AB31402">
        <v>70</v>
      </c>
      <c r="AC31402">
        <v>0</v>
      </c>
      <c r="AD31402">
        <v>0</v>
      </c>
      <c r="AE31402">
        <v>286</v>
      </c>
      <c r="AF31402">
        <v>99</v>
      </c>
      <c r="AG31402">
        <v>0</v>
      </c>
      <c r="AH31402">
        <v>4767</v>
      </c>
      <c r="AI31402">
        <v>1392</v>
      </c>
      <c r="AJ31402">
        <v>818</v>
      </c>
      <c r="AK31402">
        <v>406</v>
      </c>
      <c r="AL31402">
        <v>233</v>
      </c>
      <c r="AM31402">
        <v>303</v>
      </c>
      <c r="AN31402">
        <v>-16</v>
      </c>
      <c r="AO31402">
        <v>3</v>
      </c>
    </row>
    <row r="31403" spans="1:41" x14ac:dyDescent="0.3">
      <c r="A31403" s="1" t="s">
        <v>39</v>
      </c>
      <c r="B31403" s="1" t="s">
        <v>40</v>
      </c>
      <c r="C31403" s="2">
        <v>45960</v>
      </c>
      <c r="D31403" s="3">
        <v>7.2916666666666671E-2</v>
      </c>
      <c r="E31403" s="4">
        <v>45960.072916666664</v>
      </c>
      <c r="F31403">
        <v>43980</v>
      </c>
      <c r="G31403">
        <v>44300</v>
      </c>
      <c r="H31403">
        <v>44950</v>
      </c>
      <c r="I31403">
        <v>71</v>
      </c>
      <c r="J31403">
        <v>0</v>
      </c>
      <c r="K31403">
        <v>364</v>
      </c>
      <c r="L31403">
        <v>46205</v>
      </c>
      <c r="M31403">
        <v>8034</v>
      </c>
      <c r="N31403">
        <v>7493</v>
      </c>
      <c r="O31403">
        <v>541</v>
      </c>
      <c r="P31403">
        <v>0</v>
      </c>
      <c r="Q31403">
        <v>6296</v>
      </c>
      <c r="R31403">
        <v>-2143</v>
      </c>
      <c r="S31403">
        <v>936</v>
      </c>
      <c r="T31403">
        <v>-15813</v>
      </c>
      <c r="U31403">
        <v>11</v>
      </c>
      <c r="V31403">
        <v>-2514</v>
      </c>
      <c r="W31403">
        <v>-2100</v>
      </c>
      <c r="X31403">
        <v>-4179</v>
      </c>
      <c r="Y31403">
        <v>-2385</v>
      </c>
      <c r="Z31403">
        <v>-5093</v>
      </c>
      <c r="AA31403">
        <v>1</v>
      </c>
      <c r="AB31403">
        <v>70</v>
      </c>
      <c r="AC31403">
        <v>0</v>
      </c>
      <c r="AD31403">
        <v>0</v>
      </c>
      <c r="AE31403">
        <v>288</v>
      </c>
      <c r="AF31403">
        <v>79</v>
      </c>
      <c r="AG31403">
        <v>0</v>
      </c>
      <c r="AH31403">
        <v>4625</v>
      </c>
      <c r="AI31403">
        <v>1566</v>
      </c>
      <c r="AJ31403">
        <v>105</v>
      </c>
      <c r="AK31403">
        <v>405</v>
      </c>
      <c r="AL31403">
        <v>228</v>
      </c>
      <c r="AM31403">
        <v>303</v>
      </c>
      <c r="AN31403">
        <v>-2</v>
      </c>
      <c r="AO31403">
        <v>39</v>
      </c>
    </row>
    <row r="31404" spans="1:41" x14ac:dyDescent="0.3">
      <c r="A31404" s="1" t="s">
        <v>39</v>
      </c>
      <c r="B31404" s="1" t="s">
        <v>40</v>
      </c>
      <c r="C31404" s="2">
        <v>45960</v>
      </c>
      <c r="D31404" s="3">
        <v>0.125</v>
      </c>
      <c r="E31404" s="4">
        <v>45960.125</v>
      </c>
      <c r="F31404">
        <v>41838</v>
      </c>
      <c r="G31404">
        <v>41200</v>
      </c>
      <c r="H31404">
        <v>42100</v>
      </c>
      <c r="I31404">
        <v>71</v>
      </c>
      <c r="J31404">
        <v>0</v>
      </c>
      <c r="K31404">
        <v>373</v>
      </c>
      <c r="L31404">
        <v>45947</v>
      </c>
      <c r="M31404">
        <v>7417</v>
      </c>
      <c r="N31404">
        <v>6817</v>
      </c>
      <c r="O31404">
        <v>601</v>
      </c>
      <c r="P31404">
        <v>0</v>
      </c>
      <c r="Q31404">
        <v>5933</v>
      </c>
      <c r="R31404">
        <v>-2739</v>
      </c>
      <c r="S31404">
        <v>939</v>
      </c>
      <c r="T31404">
        <v>-16085</v>
      </c>
      <c r="U31404">
        <v>11</v>
      </c>
      <c r="V31404">
        <v>-2514</v>
      </c>
      <c r="W31404">
        <v>-2099</v>
      </c>
      <c r="X31404">
        <v>-3862</v>
      </c>
      <c r="Y31404">
        <v>-2385</v>
      </c>
      <c r="Z31404">
        <v>-5050</v>
      </c>
      <c r="AA31404">
        <v>1</v>
      </c>
      <c r="AB31404">
        <v>70</v>
      </c>
      <c r="AC31404">
        <v>0</v>
      </c>
      <c r="AD31404">
        <v>0</v>
      </c>
      <c r="AE31404">
        <v>276</v>
      </c>
      <c r="AF31404">
        <v>99</v>
      </c>
      <c r="AG31404">
        <v>0</v>
      </c>
      <c r="AH31404">
        <v>4664</v>
      </c>
      <c r="AI31404">
        <v>1164</v>
      </c>
      <c r="AJ31404">
        <v>105</v>
      </c>
      <c r="AK31404">
        <v>404</v>
      </c>
      <c r="AL31404">
        <v>233</v>
      </c>
      <c r="AM31404">
        <v>303</v>
      </c>
      <c r="AN31404">
        <v>-11</v>
      </c>
      <c r="AO31404">
        <v>0</v>
      </c>
    </row>
    <row r="31405" spans="1:41" x14ac:dyDescent="0.3">
      <c r="A31405" s="1" t="s">
        <v>39</v>
      </c>
      <c r="B31405" s="1" t="s">
        <v>40</v>
      </c>
      <c r="C31405" s="2">
        <v>45960</v>
      </c>
      <c r="D31405" s="3">
        <v>0.14583333333333334</v>
      </c>
      <c r="E31405" s="4">
        <v>45960.145833333336</v>
      </c>
      <c r="F31405">
        <v>40883</v>
      </c>
      <c r="G31405">
        <v>40400</v>
      </c>
      <c r="H31405">
        <v>41200</v>
      </c>
      <c r="I31405">
        <v>71</v>
      </c>
      <c r="J31405">
        <v>0</v>
      </c>
      <c r="K31405">
        <v>374</v>
      </c>
      <c r="L31405">
        <v>46019</v>
      </c>
      <c r="M31405">
        <v>6552</v>
      </c>
      <c r="N31405">
        <v>5941</v>
      </c>
      <c r="O31405">
        <v>611</v>
      </c>
      <c r="P31405">
        <v>0</v>
      </c>
      <c r="Q31405">
        <v>5897</v>
      </c>
      <c r="R31405">
        <v>-2967</v>
      </c>
      <c r="S31405">
        <v>939</v>
      </c>
      <c r="T31405">
        <v>-15963</v>
      </c>
      <c r="U31405">
        <v>11</v>
      </c>
      <c r="V31405">
        <v>-2514</v>
      </c>
      <c r="W31405">
        <v>-2100</v>
      </c>
      <c r="X31405">
        <v>-3862</v>
      </c>
      <c r="Y31405">
        <v>-2385</v>
      </c>
      <c r="Z31405">
        <v>-5004</v>
      </c>
      <c r="AA31405">
        <v>1</v>
      </c>
      <c r="AB31405">
        <v>70</v>
      </c>
      <c r="AC31405">
        <v>0</v>
      </c>
      <c r="AD31405">
        <v>0</v>
      </c>
      <c r="AE31405">
        <v>276</v>
      </c>
      <c r="AF31405">
        <v>100</v>
      </c>
      <c r="AG31405">
        <v>0</v>
      </c>
      <c r="AH31405">
        <v>4671</v>
      </c>
      <c r="AI31405">
        <v>1120</v>
      </c>
      <c r="AJ31405">
        <v>105</v>
      </c>
      <c r="AK31405">
        <v>407</v>
      </c>
      <c r="AL31405">
        <v>230</v>
      </c>
      <c r="AM31405">
        <v>303</v>
      </c>
      <c r="AN31405">
        <v>-31</v>
      </c>
      <c r="AO31405">
        <v>0</v>
      </c>
    </row>
    <row r="31406" spans="1:41" x14ac:dyDescent="0.3">
      <c r="A31406" s="1" t="s">
        <v>39</v>
      </c>
      <c r="B31406" s="1" t="s">
        <v>40</v>
      </c>
      <c r="C31406" s="2">
        <v>45960</v>
      </c>
      <c r="D31406" s="3">
        <v>0.1875</v>
      </c>
      <c r="E31406" s="4">
        <v>45960.1875</v>
      </c>
      <c r="F31406">
        <v>40448</v>
      </c>
      <c r="G31406">
        <v>40200</v>
      </c>
      <c r="H31406">
        <v>40700</v>
      </c>
      <c r="I31406">
        <v>71</v>
      </c>
      <c r="J31406">
        <v>0</v>
      </c>
      <c r="K31406">
        <v>375</v>
      </c>
      <c r="L31406">
        <v>46221</v>
      </c>
      <c r="M31406">
        <v>5561</v>
      </c>
      <c r="N31406">
        <v>5081</v>
      </c>
      <c r="O31406">
        <v>480</v>
      </c>
      <c r="P31406">
        <v>0</v>
      </c>
      <c r="Q31406">
        <v>5952</v>
      </c>
      <c r="R31406">
        <v>-2539</v>
      </c>
      <c r="S31406">
        <v>938</v>
      </c>
      <c r="T31406">
        <v>-16114</v>
      </c>
      <c r="U31406">
        <v>11</v>
      </c>
      <c r="V31406">
        <v>-2490</v>
      </c>
      <c r="W31406">
        <v>-1900</v>
      </c>
      <c r="X31406">
        <v>-3862</v>
      </c>
      <c r="Y31406">
        <v>-2385</v>
      </c>
      <c r="Z31406">
        <v>-4891</v>
      </c>
      <c r="AA31406">
        <v>1</v>
      </c>
      <c r="AB31406">
        <v>70</v>
      </c>
      <c r="AC31406">
        <v>0</v>
      </c>
      <c r="AD31406">
        <v>0</v>
      </c>
      <c r="AE31406">
        <v>277</v>
      </c>
      <c r="AF31406">
        <v>100</v>
      </c>
      <c r="AG31406">
        <v>0</v>
      </c>
      <c r="AH31406">
        <v>4664</v>
      </c>
      <c r="AI31406">
        <v>1182</v>
      </c>
      <c r="AJ31406">
        <v>105</v>
      </c>
      <c r="AK31406">
        <v>408</v>
      </c>
      <c r="AL31406">
        <v>227</v>
      </c>
      <c r="AM31406">
        <v>303</v>
      </c>
      <c r="AN31406">
        <v>-9</v>
      </c>
      <c r="AO31406">
        <v>1</v>
      </c>
    </row>
    <row r="31407" spans="1:41" x14ac:dyDescent="0.3">
      <c r="A31407" s="1" t="s">
        <v>39</v>
      </c>
      <c r="B31407" s="1" t="s">
        <v>40</v>
      </c>
      <c r="C31407" s="2">
        <v>45960</v>
      </c>
      <c r="D31407" s="3">
        <v>0.23958333333333334</v>
      </c>
      <c r="E31407" s="4">
        <v>45960.239583333336</v>
      </c>
      <c r="F31407">
        <v>43264</v>
      </c>
      <c r="G31407">
        <v>43250</v>
      </c>
      <c r="H31407">
        <v>43750</v>
      </c>
      <c r="I31407">
        <v>71</v>
      </c>
      <c r="J31407">
        <v>0</v>
      </c>
      <c r="K31407">
        <v>385</v>
      </c>
      <c r="L31407">
        <v>46157</v>
      </c>
      <c r="M31407">
        <v>4760</v>
      </c>
      <c r="N31407">
        <v>4401</v>
      </c>
      <c r="O31407">
        <v>359</v>
      </c>
      <c r="P31407">
        <v>0</v>
      </c>
      <c r="Q31407">
        <v>6351</v>
      </c>
      <c r="R31407">
        <v>-87</v>
      </c>
      <c r="S31407">
        <v>937</v>
      </c>
      <c r="T31407">
        <v>-15276</v>
      </c>
      <c r="U31407">
        <v>12</v>
      </c>
      <c r="V31407">
        <v>-2514</v>
      </c>
      <c r="W31407">
        <v>-1900</v>
      </c>
      <c r="X31407">
        <v>-3862</v>
      </c>
      <c r="Y31407">
        <v>-2385</v>
      </c>
      <c r="Z31407">
        <v>-4089</v>
      </c>
      <c r="AA31407">
        <v>1</v>
      </c>
      <c r="AB31407">
        <v>70</v>
      </c>
      <c r="AC31407">
        <v>0</v>
      </c>
      <c r="AD31407">
        <v>0</v>
      </c>
      <c r="AE31407">
        <v>277</v>
      </c>
      <c r="AF31407">
        <v>110</v>
      </c>
      <c r="AG31407">
        <v>0</v>
      </c>
      <c r="AH31407">
        <v>4737</v>
      </c>
      <c r="AI31407">
        <v>1185</v>
      </c>
      <c r="AJ31407">
        <v>430</v>
      </c>
      <c r="AK31407">
        <v>406</v>
      </c>
      <c r="AL31407">
        <v>228</v>
      </c>
      <c r="AM31407">
        <v>303</v>
      </c>
      <c r="AN31407">
        <v>-27</v>
      </c>
      <c r="AO31407">
        <v>0</v>
      </c>
    </row>
    <row r="31408" spans="1:41" x14ac:dyDescent="0.3">
      <c r="A31408" s="1" t="s">
        <v>39</v>
      </c>
      <c r="B31408" s="1" t="s">
        <v>40</v>
      </c>
      <c r="C31408" s="2">
        <v>45960</v>
      </c>
      <c r="D31408" s="3">
        <v>0.28125</v>
      </c>
      <c r="E31408" s="4">
        <v>45960.28125</v>
      </c>
      <c r="F31408">
        <v>47711</v>
      </c>
      <c r="G31408">
        <v>48200</v>
      </c>
      <c r="H31408">
        <v>47950</v>
      </c>
      <c r="I31408">
        <v>71</v>
      </c>
      <c r="J31408">
        <v>0</v>
      </c>
      <c r="K31408">
        <v>799</v>
      </c>
      <c r="L31408">
        <v>46806</v>
      </c>
      <c r="M31408">
        <v>4474</v>
      </c>
      <c r="N31408">
        <v>4107</v>
      </c>
      <c r="O31408">
        <v>367</v>
      </c>
      <c r="P31408">
        <v>0</v>
      </c>
      <c r="Q31408">
        <v>8334</v>
      </c>
      <c r="R31408">
        <v>-1</v>
      </c>
      <c r="S31408">
        <v>938</v>
      </c>
      <c r="T31408">
        <v>-13650</v>
      </c>
      <c r="U31408">
        <v>14</v>
      </c>
      <c r="V31408">
        <v>-2481</v>
      </c>
      <c r="W31408">
        <v>-1900</v>
      </c>
      <c r="X31408">
        <v>-3862</v>
      </c>
      <c r="Y31408">
        <v>-2385</v>
      </c>
      <c r="Z31408">
        <v>-2781</v>
      </c>
      <c r="AA31408">
        <v>1</v>
      </c>
      <c r="AB31408">
        <v>70</v>
      </c>
      <c r="AC31408">
        <v>0</v>
      </c>
      <c r="AD31408">
        <v>0</v>
      </c>
      <c r="AE31408">
        <v>278</v>
      </c>
      <c r="AF31408">
        <v>524</v>
      </c>
      <c r="AG31408">
        <v>0</v>
      </c>
      <c r="AH31408">
        <v>5018</v>
      </c>
      <c r="AI31408">
        <v>1416</v>
      </c>
      <c r="AJ31408">
        <v>1900</v>
      </c>
      <c r="AK31408">
        <v>404</v>
      </c>
      <c r="AL31408">
        <v>231</v>
      </c>
      <c r="AM31408">
        <v>303</v>
      </c>
      <c r="AN31408">
        <v>-51</v>
      </c>
      <c r="AO31408">
        <v>1</v>
      </c>
    </row>
    <row r="31409" spans="1:41" x14ac:dyDescent="0.3">
      <c r="A31409" s="1" t="s">
        <v>39</v>
      </c>
      <c r="B31409" s="1" t="s">
        <v>40</v>
      </c>
      <c r="C31409" s="2">
        <v>45960</v>
      </c>
      <c r="D31409" s="3">
        <v>0.29166666666666669</v>
      </c>
      <c r="E31409" s="4">
        <v>45960.291666666664</v>
      </c>
      <c r="F31409">
        <v>48560</v>
      </c>
      <c r="G31409">
        <v>49600</v>
      </c>
      <c r="H31409">
        <v>48800</v>
      </c>
      <c r="I31409">
        <v>71</v>
      </c>
      <c r="J31409">
        <v>0</v>
      </c>
      <c r="K31409">
        <v>800</v>
      </c>
      <c r="L31409">
        <v>46845</v>
      </c>
      <c r="M31409">
        <v>4345</v>
      </c>
      <c r="N31409">
        <v>3998</v>
      </c>
      <c r="O31409">
        <v>347</v>
      </c>
      <c r="P31409">
        <v>0</v>
      </c>
      <c r="Q31409">
        <v>8991</v>
      </c>
      <c r="R31409">
        <v>-2</v>
      </c>
      <c r="S31409">
        <v>938</v>
      </c>
      <c r="T31409">
        <v>-13416</v>
      </c>
      <c r="U31409">
        <v>14</v>
      </c>
      <c r="V31409">
        <v>-2457</v>
      </c>
      <c r="W31409">
        <v>-2100</v>
      </c>
      <c r="X31409">
        <v>-3910</v>
      </c>
      <c r="Y31409">
        <v>-2385</v>
      </c>
      <c r="Z31409">
        <v>-1838</v>
      </c>
      <c r="AA31409">
        <v>1</v>
      </c>
      <c r="AB31409">
        <v>70</v>
      </c>
      <c r="AC31409">
        <v>0</v>
      </c>
      <c r="AD31409">
        <v>0</v>
      </c>
      <c r="AE31409">
        <v>288</v>
      </c>
      <c r="AF31409">
        <v>515</v>
      </c>
      <c r="AG31409">
        <v>0</v>
      </c>
      <c r="AH31409">
        <v>5156</v>
      </c>
      <c r="AI31409">
        <v>1562</v>
      </c>
      <c r="AJ31409">
        <v>2273</v>
      </c>
      <c r="AK31409">
        <v>402</v>
      </c>
      <c r="AL31409">
        <v>233</v>
      </c>
      <c r="AM31409">
        <v>303</v>
      </c>
      <c r="AN31409">
        <v>-7</v>
      </c>
      <c r="AO31409">
        <v>5</v>
      </c>
    </row>
    <row r="31410" spans="1:41" x14ac:dyDescent="0.3">
      <c r="A31410" s="1" t="s">
        <v>39</v>
      </c>
      <c r="B31410" s="1" t="s">
        <v>40</v>
      </c>
      <c r="C31410" s="2">
        <v>45960</v>
      </c>
      <c r="D31410" s="3">
        <v>0.33333333333333331</v>
      </c>
      <c r="E31410" s="4">
        <v>45960.333333333336</v>
      </c>
      <c r="F31410">
        <v>51762</v>
      </c>
      <c r="G31410">
        <v>52900</v>
      </c>
      <c r="H31410">
        <v>51900</v>
      </c>
      <c r="I31410">
        <v>71</v>
      </c>
      <c r="J31410">
        <v>0</v>
      </c>
      <c r="K31410">
        <v>833</v>
      </c>
      <c r="L31410">
        <v>46933</v>
      </c>
      <c r="M31410">
        <v>4573</v>
      </c>
      <c r="N31410">
        <v>3899</v>
      </c>
      <c r="O31410">
        <v>674</v>
      </c>
      <c r="P31410">
        <v>402</v>
      </c>
      <c r="Q31410">
        <v>10039</v>
      </c>
      <c r="R31410">
        <v>0</v>
      </c>
      <c r="S31410">
        <v>935</v>
      </c>
      <c r="T31410">
        <v>-12023</v>
      </c>
      <c r="U31410">
        <v>14</v>
      </c>
      <c r="V31410">
        <v>-2514</v>
      </c>
      <c r="W31410">
        <v>-2100</v>
      </c>
      <c r="X31410">
        <v>-3850</v>
      </c>
      <c r="Y31410">
        <v>-2385</v>
      </c>
      <c r="Z31410">
        <v>-318</v>
      </c>
      <c r="AA31410">
        <v>1</v>
      </c>
      <c r="AB31410">
        <v>70</v>
      </c>
      <c r="AC31410">
        <v>0</v>
      </c>
      <c r="AD31410">
        <v>0</v>
      </c>
      <c r="AE31410">
        <v>291</v>
      </c>
      <c r="AF31410">
        <v>544</v>
      </c>
      <c r="AG31410">
        <v>0</v>
      </c>
      <c r="AH31410">
        <v>5262</v>
      </c>
      <c r="AI31410">
        <v>2099</v>
      </c>
      <c r="AJ31410">
        <v>2678</v>
      </c>
      <c r="AK31410">
        <v>400</v>
      </c>
      <c r="AL31410">
        <v>233</v>
      </c>
      <c r="AM31410">
        <v>303</v>
      </c>
      <c r="AN31410">
        <v>-2</v>
      </c>
      <c r="AO31410">
        <v>11</v>
      </c>
    </row>
    <row r="31411" spans="1:41" x14ac:dyDescent="0.3">
      <c r="A31411" s="1" t="s">
        <v>39</v>
      </c>
      <c r="B31411" s="1" t="s">
        <v>40</v>
      </c>
      <c r="C31411" s="2">
        <v>45960</v>
      </c>
      <c r="D31411" s="3">
        <v>0.41666666666666669</v>
      </c>
      <c r="E31411" s="4">
        <v>45960.416666666664</v>
      </c>
      <c r="F31411">
        <v>53540</v>
      </c>
      <c r="G31411">
        <v>54600</v>
      </c>
      <c r="H31411">
        <v>54000</v>
      </c>
      <c r="I31411">
        <v>71</v>
      </c>
      <c r="J31411">
        <v>0</v>
      </c>
      <c r="K31411">
        <v>585</v>
      </c>
      <c r="L31411">
        <v>46626</v>
      </c>
      <c r="M31411">
        <v>3662</v>
      </c>
      <c r="N31411">
        <v>2544</v>
      </c>
      <c r="O31411">
        <v>1118</v>
      </c>
      <c r="P31411">
        <v>7350</v>
      </c>
      <c r="Q31411">
        <v>6506</v>
      </c>
      <c r="R31411">
        <v>0</v>
      </c>
      <c r="S31411">
        <v>931</v>
      </c>
      <c r="T31411">
        <v>-12130</v>
      </c>
      <c r="U31411">
        <v>12</v>
      </c>
      <c r="V31411">
        <v>-2514</v>
      </c>
      <c r="W31411">
        <v>-2100</v>
      </c>
      <c r="X31411">
        <v>-3690</v>
      </c>
      <c r="Y31411">
        <v>-2385</v>
      </c>
      <c r="Z31411">
        <v>-1175</v>
      </c>
      <c r="AA31411">
        <v>1</v>
      </c>
      <c r="AB31411">
        <v>70</v>
      </c>
      <c r="AC31411">
        <v>0</v>
      </c>
      <c r="AD31411">
        <v>0</v>
      </c>
      <c r="AE31411">
        <v>283</v>
      </c>
      <c r="AF31411">
        <v>304</v>
      </c>
      <c r="AG31411">
        <v>0</v>
      </c>
      <c r="AH31411">
        <v>4734</v>
      </c>
      <c r="AI31411">
        <v>1119</v>
      </c>
      <c r="AJ31411">
        <v>652</v>
      </c>
      <c r="AK31411">
        <v>395</v>
      </c>
      <c r="AL31411">
        <v>233</v>
      </c>
      <c r="AM31411">
        <v>303</v>
      </c>
      <c r="AN31411">
        <v>-51</v>
      </c>
      <c r="AO31411">
        <v>0</v>
      </c>
    </row>
    <row r="31412" spans="1:41" x14ac:dyDescent="0.3">
      <c r="A31412" s="1" t="s">
        <v>39</v>
      </c>
      <c r="B31412" s="1" t="s">
        <v>40</v>
      </c>
      <c r="C31412" s="2">
        <v>45960</v>
      </c>
      <c r="D31412" s="3">
        <v>0.4375</v>
      </c>
      <c r="E31412" s="4">
        <v>45960.4375</v>
      </c>
      <c r="F31412">
        <v>53058</v>
      </c>
      <c r="G31412">
        <v>54400</v>
      </c>
      <c r="H31412">
        <v>53100</v>
      </c>
      <c r="I31412">
        <v>71</v>
      </c>
      <c r="J31412">
        <v>0</v>
      </c>
      <c r="K31412">
        <v>597</v>
      </c>
      <c r="L31412">
        <v>46127</v>
      </c>
      <c r="M31412">
        <v>3661</v>
      </c>
      <c r="N31412">
        <v>2330</v>
      </c>
      <c r="O31412">
        <v>1331</v>
      </c>
      <c r="P31412">
        <v>8936</v>
      </c>
      <c r="Q31412">
        <v>5981</v>
      </c>
      <c r="R31412">
        <v>-311</v>
      </c>
      <c r="S31412">
        <v>929</v>
      </c>
      <c r="T31412">
        <v>-12838</v>
      </c>
      <c r="U31412">
        <v>12</v>
      </c>
      <c r="V31412">
        <v>-2514</v>
      </c>
      <c r="W31412">
        <v>-2050</v>
      </c>
      <c r="X31412">
        <v>-3690</v>
      </c>
      <c r="Y31412">
        <v>-2385</v>
      </c>
      <c r="Z31412">
        <v>-685</v>
      </c>
      <c r="AA31412">
        <v>1</v>
      </c>
      <c r="AB31412">
        <v>70</v>
      </c>
      <c r="AC31412">
        <v>0</v>
      </c>
      <c r="AD31412">
        <v>0</v>
      </c>
      <c r="AE31412">
        <v>284</v>
      </c>
      <c r="AF31412">
        <v>314</v>
      </c>
      <c r="AG31412">
        <v>0</v>
      </c>
      <c r="AH31412">
        <v>4745</v>
      </c>
      <c r="AI31412">
        <v>1130</v>
      </c>
      <c r="AJ31412">
        <v>105</v>
      </c>
      <c r="AK31412">
        <v>394</v>
      </c>
      <c r="AL31412">
        <v>232</v>
      </c>
      <c r="AM31412">
        <v>303</v>
      </c>
      <c r="AN31412">
        <v>-85</v>
      </c>
      <c r="AO31412">
        <v>0</v>
      </c>
    </row>
    <row r="31413" spans="1:41" x14ac:dyDescent="0.3">
      <c r="A31413" s="1" t="s">
        <v>39</v>
      </c>
      <c r="B31413" s="1" t="s">
        <v>40</v>
      </c>
      <c r="C31413" s="2">
        <v>45960</v>
      </c>
      <c r="D31413" s="3">
        <v>0.47916666666666669</v>
      </c>
      <c r="E31413" s="4">
        <v>45960.479166666664</v>
      </c>
      <c r="F31413">
        <v>52478</v>
      </c>
      <c r="G31413">
        <v>54400</v>
      </c>
      <c r="H31413">
        <v>52500</v>
      </c>
      <c r="I31413">
        <v>70</v>
      </c>
      <c r="J31413">
        <v>0</v>
      </c>
      <c r="K31413">
        <v>597</v>
      </c>
      <c r="L31413">
        <v>44028</v>
      </c>
      <c r="M31413">
        <v>3489</v>
      </c>
      <c r="N31413">
        <v>2139</v>
      </c>
      <c r="O31413">
        <v>1350</v>
      </c>
      <c r="P31413">
        <v>10688</v>
      </c>
      <c r="Q31413">
        <v>5812</v>
      </c>
      <c r="R31413">
        <v>-2469</v>
      </c>
      <c r="S31413">
        <v>934</v>
      </c>
      <c r="T31413">
        <v>-10620</v>
      </c>
      <c r="U31413">
        <v>12</v>
      </c>
      <c r="V31413">
        <v>-2514</v>
      </c>
      <c r="W31413">
        <v>-2100</v>
      </c>
      <c r="X31413">
        <v>-3690</v>
      </c>
      <c r="Y31413">
        <v>-2385</v>
      </c>
      <c r="Z31413">
        <v>1840</v>
      </c>
      <c r="AA31413">
        <v>0</v>
      </c>
      <c r="AB31413">
        <v>70</v>
      </c>
      <c r="AC31413">
        <v>0</v>
      </c>
      <c r="AD31413">
        <v>0</v>
      </c>
      <c r="AE31413">
        <v>283</v>
      </c>
      <c r="AF31413">
        <v>316</v>
      </c>
      <c r="AG31413">
        <v>0</v>
      </c>
      <c r="AH31413">
        <v>4623</v>
      </c>
      <c r="AI31413">
        <v>1039</v>
      </c>
      <c r="AJ31413">
        <v>150</v>
      </c>
      <c r="AK31413">
        <v>399</v>
      </c>
      <c r="AL31413">
        <v>233</v>
      </c>
      <c r="AM31413">
        <v>303</v>
      </c>
      <c r="AN31413">
        <v>-42</v>
      </c>
      <c r="AO31413">
        <v>0</v>
      </c>
    </row>
    <row r="31414" spans="1:41" x14ac:dyDescent="0.3">
      <c r="A31414" s="1" t="s">
        <v>39</v>
      </c>
      <c r="B31414" s="1" t="s">
        <v>40</v>
      </c>
      <c r="C31414" s="2">
        <v>45960</v>
      </c>
      <c r="D31414" s="3">
        <v>0.5625</v>
      </c>
      <c r="E31414" s="4">
        <v>45960.5625</v>
      </c>
      <c r="F31414">
        <v>52729</v>
      </c>
      <c r="G31414">
        <v>53900</v>
      </c>
      <c r="H31414">
        <v>52100</v>
      </c>
      <c r="I31414">
        <v>71</v>
      </c>
      <c r="J31414">
        <v>0</v>
      </c>
      <c r="K31414">
        <v>826</v>
      </c>
      <c r="L31414">
        <v>43922</v>
      </c>
      <c r="M31414">
        <v>3886</v>
      </c>
      <c r="N31414">
        <v>2741</v>
      </c>
      <c r="O31414">
        <v>1144</v>
      </c>
      <c r="P31414">
        <v>12140</v>
      </c>
      <c r="Q31414">
        <v>6135</v>
      </c>
      <c r="R31414">
        <v>-2838</v>
      </c>
      <c r="S31414">
        <v>944</v>
      </c>
      <c r="T31414">
        <v>-12380</v>
      </c>
      <c r="U31414">
        <v>13</v>
      </c>
      <c r="V31414">
        <v>-2514</v>
      </c>
      <c r="W31414">
        <v>-1298</v>
      </c>
      <c r="X31414">
        <v>-4038</v>
      </c>
      <c r="Y31414">
        <v>-2385</v>
      </c>
      <c r="Z31414">
        <v>-2528</v>
      </c>
      <c r="AA31414">
        <v>1</v>
      </c>
      <c r="AB31414">
        <v>70</v>
      </c>
      <c r="AC31414">
        <v>0</v>
      </c>
      <c r="AD31414">
        <v>0</v>
      </c>
      <c r="AE31414">
        <v>279</v>
      </c>
      <c r="AF31414">
        <v>549</v>
      </c>
      <c r="AG31414">
        <v>0</v>
      </c>
      <c r="AH31414">
        <v>4599</v>
      </c>
      <c r="AI31414">
        <v>1287</v>
      </c>
      <c r="AJ31414">
        <v>249</v>
      </c>
      <c r="AK31414">
        <v>408</v>
      </c>
      <c r="AL31414">
        <v>233</v>
      </c>
      <c r="AM31414">
        <v>303</v>
      </c>
      <c r="AN31414">
        <v>-16</v>
      </c>
      <c r="AO31414">
        <v>48</v>
      </c>
    </row>
    <row r="31415" spans="1:41" x14ac:dyDescent="0.3">
      <c r="A31415" s="1" t="s">
        <v>39</v>
      </c>
      <c r="B31415" s="1" t="s">
        <v>40</v>
      </c>
      <c r="C31415" s="2">
        <v>45960</v>
      </c>
      <c r="D31415" s="3">
        <v>0.57291666666666663</v>
      </c>
      <c r="E31415" s="4">
        <v>45960.572916666664</v>
      </c>
      <c r="F31415">
        <v>52230</v>
      </c>
      <c r="G31415">
        <v>53350</v>
      </c>
      <c r="H31415">
        <v>52000</v>
      </c>
      <c r="I31415">
        <v>71</v>
      </c>
      <c r="J31415">
        <v>0</v>
      </c>
      <c r="K31415">
        <v>824</v>
      </c>
      <c r="L31415">
        <v>44062</v>
      </c>
      <c r="M31415">
        <v>4015</v>
      </c>
      <c r="N31415">
        <v>2874</v>
      </c>
      <c r="O31415">
        <v>1141</v>
      </c>
      <c r="P31415">
        <v>11914</v>
      </c>
      <c r="Q31415">
        <v>6109</v>
      </c>
      <c r="R31415">
        <v>-2822</v>
      </c>
      <c r="S31415">
        <v>940</v>
      </c>
      <c r="T31415">
        <v>-12915</v>
      </c>
      <c r="U31415">
        <v>13</v>
      </c>
      <c r="V31415">
        <v>-2514</v>
      </c>
      <c r="W31415">
        <v>-1421</v>
      </c>
      <c r="X31415">
        <v>-4038</v>
      </c>
      <c r="Y31415">
        <v>-2385</v>
      </c>
      <c r="Z31415">
        <v>-1376</v>
      </c>
      <c r="AA31415">
        <v>1</v>
      </c>
      <c r="AB31415">
        <v>70</v>
      </c>
      <c r="AC31415">
        <v>0</v>
      </c>
      <c r="AD31415">
        <v>0</v>
      </c>
      <c r="AE31415">
        <v>279</v>
      </c>
      <c r="AF31415">
        <v>547</v>
      </c>
      <c r="AG31415">
        <v>0</v>
      </c>
      <c r="AH31415">
        <v>4656</v>
      </c>
      <c r="AI31415">
        <v>1348</v>
      </c>
      <c r="AJ31415">
        <v>105</v>
      </c>
      <c r="AK31415">
        <v>404</v>
      </c>
      <c r="AL31415">
        <v>233</v>
      </c>
      <c r="AM31415">
        <v>303</v>
      </c>
      <c r="AN31415">
        <v>-7</v>
      </c>
      <c r="AO31415">
        <v>47</v>
      </c>
    </row>
    <row r="31416" spans="1:41" x14ac:dyDescent="0.3">
      <c r="A31416" s="1" t="s">
        <v>39</v>
      </c>
      <c r="B31416" s="1" t="s">
        <v>40</v>
      </c>
      <c r="C31416" s="2">
        <v>45960</v>
      </c>
      <c r="D31416" s="3">
        <v>0.625</v>
      </c>
      <c r="E31416" s="4">
        <v>45960.625</v>
      </c>
      <c r="F31416">
        <v>51069</v>
      </c>
      <c r="G31416">
        <v>52300</v>
      </c>
      <c r="H31416">
        <v>51000</v>
      </c>
      <c r="I31416">
        <v>71</v>
      </c>
      <c r="J31416">
        <v>0</v>
      </c>
      <c r="K31416">
        <v>796</v>
      </c>
      <c r="L31416">
        <v>45252</v>
      </c>
      <c r="M31416">
        <v>4304</v>
      </c>
      <c r="N31416">
        <v>3117</v>
      </c>
      <c r="O31416">
        <v>1187</v>
      </c>
      <c r="P31416">
        <v>9158</v>
      </c>
      <c r="Q31416">
        <v>6175</v>
      </c>
      <c r="R31416">
        <v>-2228</v>
      </c>
      <c r="S31416">
        <v>934</v>
      </c>
      <c r="T31416">
        <v>-13397</v>
      </c>
      <c r="U31416">
        <v>13</v>
      </c>
      <c r="V31416">
        <v>-2514</v>
      </c>
      <c r="W31416">
        <v>191</v>
      </c>
      <c r="X31416">
        <v>-3964</v>
      </c>
      <c r="Y31416">
        <v>-2385</v>
      </c>
      <c r="Z31416">
        <v>-4196</v>
      </c>
      <c r="AA31416">
        <v>1</v>
      </c>
      <c r="AB31416">
        <v>70</v>
      </c>
      <c r="AC31416">
        <v>0</v>
      </c>
      <c r="AD31416">
        <v>0</v>
      </c>
      <c r="AE31416">
        <v>284</v>
      </c>
      <c r="AF31416">
        <v>513</v>
      </c>
      <c r="AG31416">
        <v>0</v>
      </c>
      <c r="AH31416">
        <v>4593</v>
      </c>
      <c r="AI31416">
        <v>1267</v>
      </c>
      <c r="AJ31416">
        <v>315</v>
      </c>
      <c r="AK31416">
        <v>400</v>
      </c>
      <c r="AL31416">
        <v>232</v>
      </c>
      <c r="AM31416">
        <v>303</v>
      </c>
      <c r="AN31416">
        <v>-3</v>
      </c>
      <c r="AO31416">
        <v>17</v>
      </c>
    </row>
    <row r="31417" spans="1:41" x14ac:dyDescent="0.3">
      <c r="A31417" s="1" t="s">
        <v>39</v>
      </c>
      <c r="B31417" s="1" t="s">
        <v>40</v>
      </c>
      <c r="C31417" s="2">
        <v>45960</v>
      </c>
      <c r="D31417" s="3">
        <v>0.63541666666666663</v>
      </c>
      <c r="E31417" s="4">
        <v>45960.635416666664</v>
      </c>
      <c r="F31417">
        <v>50923</v>
      </c>
      <c r="G31417">
        <v>51700</v>
      </c>
      <c r="H31417">
        <v>50700</v>
      </c>
      <c r="I31417">
        <v>71</v>
      </c>
      <c r="J31417">
        <v>0</v>
      </c>
      <c r="K31417">
        <v>814</v>
      </c>
      <c r="L31417">
        <v>45503</v>
      </c>
      <c r="M31417">
        <v>4328</v>
      </c>
      <c r="N31417">
        <v>3082</v>
      </c>
      <c r="O31417">
        <v>1245</v>
      </c>
      <c r="P31417">
        <v>8389</v>
      </c>
      <c r="Q31417">
        <v>6034</v>
      </c>
      <c r="R31417">
        <v>-1844</v>
      </c>
      <c r="S31417">
        <v>930</v>
      </c>
      <c r="T31417">
        <v>-13279</v>
      </c>
      <c r="U31417">
        <v>13</v>
      </c>
      <c r="V31417">
        <v>-2514</v>
      </c>
      <c r="W31417">
        <v>253</v>
      </c>
      <c r="X31417">
        <v>-3964</v>
      </c>
      <c r="Y31417">
        <v>-2385</v>
      </c>
      <c r="Z31417">
        <v>-4425</v>
      </c>
      <c r="AA31417">
        <v>1</v>
      </c>
      <c r="AB31417">
        <v>70</v>
      </c>
      <c r="AC31417">
        <v>0</v>
      </c>
      <c r="AD31417">
        <v>0</v>
      </c>
      <c r="AE31417">
        <v>296</v>
      </c>
      <c r="AF31417">
        <v>520</v>
      </c>
      <c r="AG31417">
        <v>0</v>
      </c>
      <c r="AH31417">
        <v>4568</v>
      </c>
      <c r="AI31417">
        <v>1300</v>
      </c>
      <c r="AJ31417">
        <v>166</v>
      </c>
      <c r="AK31417">
        <v>397</v>
      </c>
      <c r="AL31417">
        <v>230</v>
      </c>
      <c r="AM31417">
        <v>303</v>
      </c>
      <c r="AN31417">
        <v>-17</v>
      </c>
      <c r="AO31417">
        <v>4</v>
      </c>
    </row>
    <row r="31418" spans="1:41" x14ac:dyDescent="0.3">
      <c r="A31418" s="1" t="s">
        <v>39</v>
      </c>
      <c r="B31418" s="1" t="s">
        <v>40</v>
      </c>
      <c r="C31418" s="2">
        <v>45960</v>
      </c>
      <c r="D31418" s="3">
        <v>0.83333333333333337</v>
      </c>
      <c r="E31418" s="4">
        <v>45960.833333333336</v>
      </c>
      <c r="F31418">
        <v>53613</v>
      </c>
      <c r="G31418">
        <v>55300</v>
      </c>
      <c r="H31418">
        <v>53600</v>
      </c>
      <c r="I31418">
        <v>70</v>
      </c>
      <c r="J31418">
        <v>0</v>
      </c>
      <c r="K31418">
        <v>1944</v>
      </c>
      <c r="L31418">
        <v>46824</v>
      </c>
      <c r="M31418">
        <v>6873</v>
      </c>
      <c r="N31418">
        <v>5190</v>
      </c>
      <c r="O31418">
        <v>1683</v>
      </c>
      <c r="P31418">
        <v>243</v>
      </c>
      <c r="Q31418">
        <v>11370</v>
      </c>
      <c r="R31418">
        <v>0</v>
      </c>
      <c r="S31418">
        <v>931</v>
      </c>
      <c r="T31418">
        <v>-14618</v>
      </c>
      <c r="U31418">
        <v>20</v>
      </c>
      <c r="V31418">
        <v>-2377</v>
      </c>
      <c r="W31418">
        <v>-1460</v>
      </c>
      <c r="X31418">
        <v>-3922</v>
      </c>
      <c r="Y31418">
        <v>-2385</v>
      </c>
      <c r="Z31418">
        <v>-4603</v>
      </c>
      <c r="AA31418">
        <v>0</v>
      </c>
      <c r="AB31418">
        <v>70</v>
      </c>
      <c r="AC31418">
        <v>0</v>
      </c>
      <c r="AD31418">
        <v>0</v>
      </c>
      <c r="AE31418">
        <v>284</v>
      </c>
      <c r="AF31418">
        <v>1662</v>
      </c>
      <c r="AG31418">
        <v>0</v>
      </c>
      <c r="AH31418">
        <v>5516</v>
      </c>
      <c r="AI31418">
        <v>2389</v>
      </c>
      <c r="AJ31418">
        <v>3465</v>
      </c>
      <c r="AK31418">
        <v>401</v>
      </c>
      <c r="AL31418">
        <v>228</v>
      </c>
      <c r="AM31418">
        <v>303</v>
      </c>
      <c r="AN31418">
        <v>-19</v>
      </c>
      <c r="AO31418">
        <v>7</v>
      </c>
    </row>
    <row r="31419" spans="1:41" x14ac:dyDescent="0.3">
      <c r="A31419" s="1" t="s">
        <v>39</v>
      </c>
      <c r="B31419" s="1" t="s">
        <v>40</v>
      </c>
      <c r="C31419" s="2">
        <v>45960</v>
      </c>
      <c r="D31419" s="3">
        <v>0.90625</v>
      </c>
      <c r="E31419" s="4">
        <v>45960.90625</v>
      </c>
      <c r="F31419">
        <v>48333</v>
      </c>
      <c r="G31419">
        <v>48850</v>
      </c>
      <c r="H31419">
        <v>48550</v>
      </c>
      <c r="I31419">
        <v>71</v>
      </c>
      <c r="J31419">
        <v>0</v>
      </c>
      <c r="K31419">
        <v>789</v>
      </c>
      <c r="L31419">
        <v>46074</v>
      </c>
      <c r="M31419">
        <v>8724</v>
      </c>
      <c r="N31419">
        <v>7000</v>
      </c>
      <c r="O31419">
        <v>1725</v>
      </c>
      <c r="P31419">
        <v>0</v>
      </c>
      <c r="Q31419">
        <v>7585</v>
      </c>
      <c r="R31419">
        <v>-196</v>
      </c>
      <c r="S31419">
        <v>921</v>
      </c>
      <c r="T31419">
        <v>-15583</v>
      </c>
      <c r="U31419">
        <v>13</v>
      </c>
      <c r="V31419">
        <v>-2514</v>
      </c>
      <c r="W31419">
        <v>-2100</v>
      </c>
      <c r="X31419">
        <v>-3935</v>
      </c>
      <c r="Y31419">
        <v>-2385</v>
      </c>
      <c r="Z31419">
        <v>-4040</v>
      </c>
      <c r="AA31419">
        <v>1</v>
      </c>
      <c r="AB31419">
        <v>70</v>
      </c>
      <c r="AC31419">
        <v>0</v>
      </c>
      <c r="AD31419">
        <v>0</v>
      </c>
      <c r="AE31419">
        <v>276</v>
      </c>
      <c r="AF31419">
        <v>515</v>
      </c>
      <c r="AG31419">
        <v>0</v>
      </c>
      <c r="AH31419">
        <v>5011</v>
      </c>
      <c r="AI31419">
        <v>1073</v>
      </c>
      <c r="AJ31419">
        <v>1500</v>
      </c>
      <c r="AK31419">
        <v>387</v>
      </c>
      <c r="AL31419">
        <v>231</v>
      </c>
      <c r="AM31419">
        <v>303</v>
      </c>
      <c r="AN31419">
        <v>-37</v>
      </c>
      <c r="AO31419">
        <v>0</v>
      </c>
    </row>
    <row r="31420" spans="1:41" x14ac:dyDescent="0.3">
      <c r="A31420" s="1" t="s">
        <v>39</v>
      </c>
      <c r="B31420" s="1" t="s">
        <v>40</v>
      </c>
      <c r="C31420" s="2">
        <v>45960</v>
      </c>
      <c r="D31420" s="3">
        <v>0.92708333333333337</v>
      </c>
      <c r="E31420" s="4">
        <v>45960.927083333336</v>
      </c>
      <c r="F31420">
        <v>48828</v>
      </c>
      <c r="G31420">
        <v>48650</v>
      </c>
      <c r="H31420">
        <v>48400</v>
      </c>
      <c r="I31420">
        <v>71</v>
      </c>
      <c r="J31420">
        <v>0</v>
      </c>
      <c r="K31420">
        <v>788</v>
      </c>
      <c r="L31420">
        <v>46426</v>
      </c>
      <c r="M31420">
        <v>9021</v>
      </c>
      <c r="N31420">
        <v>7248</v>
      </c>
      <c r="O31420">
        <v>1773</v>
      </c>
      <c r="P31420">
        <v>0</v>
      </c>
      <c r="Q31420">
        <v>7188</v>
      </c>
      <c r="R31420">
        <v>-194</v>
      </c>
      <c r="S31420">
        <v>919</v>
      </c>
      <c r="T31420">
        <v>-15375</v>
      </c>
      <c r="U31420">
        <v>13</v>
      </c>
      <c r="V31420">
        <v>-2272</v>
      </c>
      <c r="W31420">
        <v>-2100</v>
      </c>
      <c r="X31420">
        <v>-3935</v>
      </c>
      <c r="Y31420">
        <v>-2385</v>
      </c>
      <c r="Z31420">
        <v>-3942</v>
      </c>
      <c r="AA31420">
        <v>1</v>
      </c>
      <c r="AB31420">
        <v>70</v>
      </c>
      <c r="AC31420">
        <v>0</v>
      </c>
      <c r="AD31420">
        <v>0</v>
      </c>
      <c r="AE31420">
        <v>277</v>
      </c>
      <c r="AF31420">
        <v>513</v>
      </c>
      <c r="AG31420">
        <v>0</v>
      </c>
      <c r="AH31420">
        <v>4931</v>
      </c>
      <c r="AI31420">
        <v>1189</v>
      </c>
      <c r="AJ31420">
        <v>1069</v>
      </c>
      <c r="AK31420">
        <v>388</v>
      </c>
      <c r="AL31420">
        <v>229</v>
      </c>
      <c r="AM31420">
        <v>303</v>
      </c>
      <c r="AN31420">
        <v>-5</v>
      </c>
      <c r="AO31420">
        <v>3</v>
      </c>
    </row>
    <row r="31421" spans="1:41" x14ac:dyDescent="0.3">
      <c r="A31421" s="1" t="s">
        <v>39</v>
      </c>
      <c r="B31421" s="1" t="s">
        <v>40</v>
      </c>
      <c r="C31421" s="2">
        <v>45960</v>
      </c>
      <c r="D31421" s="3">
        <v>0.98958333333333337</v>
      </c>
      <c r="E31421" s="4">
        <v>45960.989583333336</v>
      </c>
      <c r="F31421">
        <v>48924</v>
      </c>
      <c r="G31421">
        <v>49200</v>
      </c>
      <c r="H31421">
        <v>49150</v>
      </c>
      <c r="I31421">
        <v>71</v>
      </c>
      <c r="J31421">
        <v>0</v>
      </c>
      <c r="K31421">
        <v>396</v>
      </c>
      <c r="L31421">
        <v>45679</v>
      </c>
      <c r="M31421">
        <v>10306</v>
      </c>
      <c r="N31421">
        <v>8529</v>
      </c>
      <c r="O31421">
        <v>1777</v>
      </c>
      <c r="P31421">
        <v>0</v>
      </c>
      <c r="Q31421">
        <v>5912</v>
      </c>
      <c r="R31421">
        <v>-735</v>
      </c>
      <c r="S31421">
        <v>926</v>
      </c>
      <c r="T31421">
        <v>-13641</v>
      </c>
      <c r="U31421">
        <v>11</v>
      </c>
      <c r="V31421">
        <v>-639</v>
      </c>
      <c r="W31421">
        <v>-2100</v>
      </c>
      <c r="X31421">
        <v>-3775</v>
      </c>
      <c r="Y31421">
        <v>-2385</v>
      </c>
      <c r="Z31421">
        <v>-4481</v>
      </c>
      <c r="AA31421">
        <v>1</v>
      </c>
      <c r="AB31421">
        <v>70</v>
      </c>
      <c r="AC31421">
        <v>0</v>
      </c>
      <c r="AD31421">
        <v>0</v>
      </c>
      <c r="AE31421">
        <v>282</v>
      </c>
      <c r="AF31421">
        <v>116</v>
      </c>
      <c r="AG31421">
        <v>0</v>
      </c>
      <c r="AH31421">
        <v>4826</v>
      </c>
      <c r="AI31421">
        <v>933</v>
      </c>
      <c r="AJ31421">
        <v>152</v>
      </c>
      <c r="AK31421">
        <v>395</v>
      </c>
      <c r="AL31421">
        <v>228</v>
      </c>
      <c r="AM31421">
        <v>303</v>
      </c>
      <c r="AN31421">
        <v>-4</v>
      </c>
      <c r="AO31421">
        <v>29</v>
      </c>
    </row>
    <row r="31422" spans="1:41" x14ac:dyDescent="0.3">
      <c r="A31422" s="1" t="s">
        <v>39</v>
      </c>
      <c r="B31422" s="1" t="s">
        <v>40</v>
      </c>
      <c r="C31422" s="2">
        <v>45961</v>
      </c>
      <c r="D31422" s="3">
        <v>0.21875</v>
      </c>
      <c r="E31422" s="4">
        <v>45961.21875</v>
      </c>
      <c r="F31422">
        <v>42405</v>
      </c>
      <c r="G31422">
        <v>42250</v>
      </c>
      <c r="H31422">
        <v>42350</v>
      </c>
      <c r="I31422">
        <v>70</v>
      </c>
      <c r="J31422">
        <v>0</v>
      </c>
      <c r="K31422">
        <v>378</v>
      </c>
      <c r="L31422">
        <v>40965</v>
      </c>
      <c r="M31422">
        <v>9009</v>
      </c>
      <c r="N31422">
        <v>7619</v>
      </c>
      <c r="O31422">
        <v>1390</v>
      </c>
      <c r="P31422">
        <v>0</v>
      </c>
      <c r="Q31422">
        <v>5488</v>
      </c>
      <c r="R31422">
        <v>-2421</v>
      </c>
      <c r="S31422">
        <v>933</v>
      </c>
      <c r="T31422">
        <v>-11996</v>
      </c>
      <c r="U31422">
        <v>12</v>
      </c>
      <c r="V31422">
        <v>-643</v>
      </c>
      <c r="W31422">
        <v>-2100</v>
      </c>
      <c r="X31422">
        <v>-4267</v>
      </c>
      <c r="Y31422">
        <v>-2385</v>
      </c>
      <c r="Z31422">
        <v>-2327</v>
      </c>
      <c r="AA31422">
        <v>0</v>
      </c>
      <c r="AB31422">
        <v>70</v>
      </c>
      <c r="AC31422">
        <v>0</v>
      </c>
      <c r="AD31422">
        <v>0</v>
      </c>
      <c r="AE31422">
        <v>277</v>
      </c>
      <c r="AF31422">
        <v>103</v>
      </c>
      <c r="AG31422">
        <v>0</v>
      </c>
      <c r="AH31422">
        <v>4638</v>
      </c>
      <c r="AI31422">
        <v>743</v>
      </c>
      <c r="AJ31422">
        <v>107</v>
      </c>
      <c r="AK31422">
        <v>402</v>
      </c>
      <c r="AL31422">
        <v>228</v>
      </c>
      <c r="AM31422">
        <v>303</v>
      </c>
      <c r="AN31422">
        <v>-17</v>
      </c>
      <c r="AO31422">
        <v>6</v>
      </c>
    </row>
    <row r="31423" spans="1:41" x14ac:dyDescent="0.3">
      <c r="A31423" s="1" t="s">
        <v>39</v>
      </c>
      <c r="B31423" s="1" t="s">
        <v>40</v>
      </c>
      <c r="C31423" s="2">
        <v>45961</v>
      </c>
      <c r="D31423" s="3">
        <v>0.22916666666666666</v>
      </c>
      <c r="E31423" s="4">
        <v>45961.229166666664</v>
      </c>
      <c r="F31423">
        <v>42627</v>
      </c>
      <c r="G31423">
        <v>42900</v>
      </c>
      <c r="H31423">
        <v>42800</v>
      </c>
      <c r="I31423">
        <v>71</v>
      </c>
      <c r="J31423">
        <v>0</v>
      </c>
      <c r="K31423">
        <v>381</v>
      </c>
      <c r="L31423">
        <v>40977</v>
      </c>
      <c r="M31423">
        <v>9053</v>
      </c>
      <c r="N31423">
        <v>7740</v>
      </c>
      <c r="O31423">
        <v>1314</v>
      </c>
      <c r="P31423">
        <v>0</v>
      </c>
      <c r="Q31423">
        <v>5457</v>
      </c>
      <c r="R31423">
        <v>-2102</v>
      </c>
      <c r="S31423">
        <v>932</v>
      </c>
      <c r="T31423">
        <v>-12131</v>
      </c>
      <c r="U31423">
        <v>12</v>
      </c>
      <c r="V31423">
        <v>-643</v>
      </c>
      <c r="W31423">
        <v>-2099</v>
      </c>
      <c r="X31423">
        <v>-4267</v>
      </c>
      <c r="Y31423">
        <v>-2385</v>
      </c>
      <c r="Z31423">
        <v>-2302</v>
      </c>
      <c r="AA31423">
        <v>1</v>
      </c>
      <c r="AB31423">
        <v>70</v>
      </c>
      <c r="AC31423">
        <v>0</v>
      </c>
      <c r="AD31423">
        <v>0</v>
      </c>
      <c r="AE31423">
        <v>274</v>
      </c>
      <c r="AF31423">
        <v>109</v>
      </c>
      <c r="AG31423">
        <v>0</v>
      </c>
      <c r="AH31423">
        <v>4641</v>
      </c>
      <c r="AI31423">
        <v>707</v>
      </c>
      <c r="AJ31423">
        <v>108</v>
      </c>
      <c r="AK31423">
        <v>402</v>
      </c>
      <c r="AL31423">
        <v>228</v>
      </c>
      <c r="AM31423">
        <v>303</v>
      </c>
      <c r="AN31423">
        <v>-11</v>
      </c>
      <c r="AO31423">
        <v>7</v>
      </c>
    </row>
    <row r="31424" spans="1:41" x14ac:dyDescent="0.3">
      <c r="A31424" s="1" t="s">
        <v>39</v>
      </c>
      <c r="B31424" s="1" t="s">
        <v>40</v>
      </c>
      <c r="C31424" s="2">
        <v>45961</v>
      </c>
      <c r="D31424" s="3">
        <v>0.29166666666666669</v>
      </c>
      <c r="E31424" s="4">
        <v>45961.291666666664</v>
      </c>
      <c r="F31424">
        <v>48369</v>
      </c>
      <c r="G31424">
        <v>48600</v>
      </c>
      <c r="H31424">
        <v>48400</v>
      </c>
      <c r="I31424">
        <v>71</v>
      </c>
      <c r="J31424">
        <v>0</v>
      </c>
      <c r="K31424">
        <v>379</v>
      </c>
      <c r="L31424">
        <v>44861</v>
      </c>
      <c r="M31424">
        <v>9449</v>
      </c>
      <c r="N31424">
        <v>8016</v>
      </c>
      <c r="O31424">
        <v>1433</v>
      </c>
      <c r="P31424">
        <v>0</v>
      </c>
      <c r="Q31424">
        <v>5795</v>
      </c>
      <c r="R31424">
        <v>-35</v>
      </c>
      <c r="S31424">
        <v>932</v>
      </c>
      <c r="T31424">
        <v>-13074</v>
      </c>
      <c r="U31424">
        <v>11</v>
      </c>
      <c r="V31424">
        <v>-1710</v>
      </c>
      <c r="W31424">
        <v>-2068</v>
      </c>
      <c r="X31424">
        <v>-4197</v>
      </c>
      <c r="Y31424">
        <v>-2385</v>
      </c>
      <c r="Z31424">
        <v>-3021</v>
      </c>
      <c r="AA31424">
        <v>1</v>
      </c>
      <c r="AB31424">
        <v>70</v>
      </c>
      <c r="AC31424">
        <v>0</v>
      </c>
      <c r="AD31424">
        <v>0</v>
      </c>
      <c r="AE31424">
        <v>274</v>
      </c>
      <c r="AF31424">
        <v>107</v>
      </c>
      <c r="AG31424">
        <v>0</v>
      </c>
      <c r="AH31424">
        <v>4825</v>
      </c>
      <c r="AI31424">
        <v>861</v>
      </c>
      <c r="AJ31424">
        <v>110</v>
      </c>
      <c r="AK31424">
        <v>402</v>
      </c>
      <c r="AL31424">
        <v>228</v>
      </c>
      <c r="AM31424">
        <v>303</v>
      </c>
      <c r="AN31424">
        <v>-4</v>
      </c>
      <c r="AO31424">
        <v>4</v>
      </c>
    </row>
    <row r="31425" spans="1:41" x14ac:dyDescent="0.3">
      <c r="A31425" s="1" t="s">
        <v>39</v>
      </c>
      <c r="B31425" s="1" t="s">
        <v>40</v>
      </c>
      <c r="C31425" s="2">
        <v>45961</v>
      </c>
      <c r="D31425" s="3">
        <v>0.3125</v>
      </c>
      <c r="E31425" s="4">
        <v>45961.3125</v>
      </c>
      <c r="F31425">
        <v>50019</v>
      </c>
      <c r="G31425">
        <v>50400</v>
      </c>
      <c r="H31425">
        <v>50000</v>
      </c>
      <c r="I31425">
        <v>71</v>
      </c>
      <c r="J31425">
        <v>0</v>
      </c>
      <c r="K31425">
        <v>382</v>
      </c>
      <c r="L31425">
        <v>45824</v>
      </c>
      <c r="M31425">
        <v>9860</v>
      </c>
      <c r="N31425">
        <v>8262</v>
      </c>
      <c r="O31425">
        <v>1598</v>
      </c>
      <c r="P31425">
        <v>292</v>
      </c>
      <c r="Q31425">
        <v>7541</v>
      </c>
      <c r="R31425">
        <v>-36</v>
      </c>
      <c r="S31425">
        <v>929</v>
      </c>
      <c r="T31425">
        <v>-14788</v>
      </c>
      <c r="U31425">
        <v>10</v>
      </c>
      <c r="V31425">
        <v>-1710</v>
      </c>
      <c r="W31425">
        <v>-1025</v>
      </c>
      <c r="X31425">
        <v>-4197</v>
      </c>
      <c r="Y31425">
        <v>-2385</v>
      </c>
      <c r="Z31425">
        <v>-4579</v>
      </c>
      <c r="AA31425">
        <v>1</v>
      </c>
      <c r="AB31425">
        <v>70</v>
      </c>
      <c r="AC31425">
        <v>0</v>
      </c>
      <c r="AD31425">
        <v>0</v>
      </c>
      <c r="AE31425">
        <v>275</v>
      </c>
      <c r="AF31425">
        <v>108</v>
      </c>
      <c r="AG31425">
        <v>0</v>
      </c>
      <c r="AH31425">
        <v>4926</v>
      </c>
      <c r="AI31425">
        <v>894</v>
      </c>
      <c r="AJ31425">
        <v>1721</v>
      </c>
      <c r="AK31425">
        <v>399</v>
      </c>
      <c r="AL31425">
        <v>228</v>
      </c>
      <c r="AM31425">
        <v>303</v>
      </c>
      <c r="AN31425">
        <v>-46</v>
      </c>
      <c r="AO31425">
        <v>0</v>
      </c>
    </row>
    <row r="31426" spans="1:41" x14ac:dyDescent="0.3">
      <c r="A31426" s="1" t="s">
        <v>39</v>
      </c>
      <c r="B31426" s="1" t="s">
        <v>40</v>
      </c>
      <c r="C31426" s="2">
        <v>45961</v>
      </c>
      <c r="D31426" s="3">
        <v>0.33333333333333331</v>
      </c>
      <c r="E31426" s="4">
        <v>45961.333333333336</v>
      </c>
      <c r="F31426">
        <v>51144</v>
      </c>
      <c r="G31426">
        <v>52200</v>
      </c>
      <c r="H31426">
        <v>51300</v>
      </c>
      <c r="I31426">
        <v>71</v>
      </c>
      <c r="J31426">
        <v>0</v>
      </c>
      <c r="K31426">
        <v>383</v>
      </c>
      <c r="L31426">
        <v>46514</v>
      </c>
      <c r="M31426">
        <v>9760</v>
      </c>
      <c r="N31426">
        <v>8340</v>
      </c>
      <c r="O31426">
        <v>1421</v>
      </c>
      <c r="P31426">
        <v>379</v>
      </c>
      <c r="Q31426">
        <v>7444</v>
      </c>
      <c r="R31426">
        <v>-35</v>
      </c>
      <c r="S31426">
        <v>929</v>
      </c>
      <c r="T31426">
        <v>-14259</v>
      </c>
      <c r="U31426">
        <v>10</v>
      </c>
      <c r="V31426">
        <v>-2463</v>
      </c>
      <c r="W31426">
        <v>-1906</v>
      </c>
      <c r="X31426">
        <v>-2600</v>
      </c>
      <c r="Y31426">
        <v>-2385</v>
      </c>
      <c r="Z31426">
        <v>-4719</v>
      </c>
      <c r="AA31426">
        <v>1</v>
      </c>
      <c r="AB31426">
        <v>70</v>
      </c>
      <c r="AC31426">
        <v>0</v>
      </c>
      <c r="AD31426">
        <v>0</v>
      </c>
      <c r="AE31426">
        <v>275</v>
      </c>
      <c r="AF31426">
        <v>110</v>
      </c>
      <c r="AG31426">
        <v>0</v>
      </c>
      <c r="AH31426">
        <v>4897</v>
      </c>
      <c r="AI31426">
        <v>918</v>
      </c>
      <c r="AJ31426">
        <v>1629</v>
      </c>
      <c r="AK31426">
        <v>399</v>
      </c>
      <c r="AL31426">
        <v>228</v>
      </c>
      <c r="AM31426">
        <v>303</v>
      </c>
      <c r="AN31426">
        <v>-38</v>
      </c>
      <c r="AO31426">
        <v>5</v>
      </c>
    </row>
    <row r="31427" spans="1:41" x14ac:dyDescent="0.3">
      <c r="A31427" s="1" t="s">
        <v>39</v>
      </c>
      <c r="B31427" s="1" t="s">
        <v>40</v>
      </c>
      <c r="C31427" s="2">
        <v>45961</v>
      </c>
      <c r="D31427" s="3">
        <v>0.46875</v>
      </c>
      <c r="E31427" s="4">
        <v>45961.46875</v>
      </c>
      <c r="F31427">
        <v>52140</v>
      </c>
      <c r="G31427">
        <v>52850</v>
      </c>
      <c r="H31427">
        <v>51700</v>
      </c>
      <c r="I31427">
        <v>170</v>
      </c>
      <c r="J31427">
        <v>0</v>
      </c>
      <c r="K31427">
        <v>396</v>
      </c>
      <c r="L31427">
        <v>45713</v>
      </c>
      <c r="M31427">
        <v>8944</v>
      </c>
      <c r="N31427">
        <v>7268</v>
      </c>
      <c r="O31427">
        <v>1676</v>
      </c>
      <c r="P31427">
        <v>6608</v>
      </c>
      <c r="Q31427">
        <v>5655</v>
      </c>
      <c r="R31427">
        <v>-2706</v>
      </c>
      <c r="S31427">
        <v>916</v>
      </c>
      <c r="T31427">
        <v>-13497</v>
      </c>
      <c r="U31427">
        <v>11</v>
      </c>
      <c r="V31427">
        <v>-2514</v>
      </c>
      <c r="W31427">
        <v>-2004</v>
      </c>
      <c r="X31427">
        <v>-2600</v>
      </c>
      <c r="Y31427">
        <v>-2385</v>
      </c>
      <c r="Z31427">
        <v>-4789</v>
      </c>
      <c r="AA31427">
        <v>0</v>
      </c>
      <c r="AB31427">
        <v>170</v>
      </c>
      <c r="AC31427">
        <v>0</v>
      </c>
      <c r="AD31427">
        <v>0</v>
      </c>
      <c r="AE31427">
        <v>288</v>
      </c>
      <c r="AF31427">
        <v>109</v>
      </c>
      <c r="AG31427">
        <v>0</v>
      </c>
      <c r="AH31427">
        <v>4612</v>
      </c>
      <c r="AI31427">
        <v>935</v>
      </c>
      <c r="AJ31427">
        <v>107</v>
      </c>
      <c r="AK31427">
        <v>386</v>
      </c>
      <c r="AL31427">
        <v>228</v>
      </c>
      <c r="AM31427">
        <v>303</v>
      </c>
      <c r="AN31427">
        <v>-53</v>
      </c>
      <c r="AO31427">
        <v>7</v>
      </c>
    </row>
    <row r="31428" spans="1:41" x14ac:dyDescent="0.3">
      <c r="A31428" s="1" t="s">
        <v>39</v>
      </c>
      <c r="B31428" s="1" t="s">
        <v>40</v>
      </c>
      <c r="C31428" s="2">
        <v>45961</v>
      </c>
      <c r="D31428" s="3">
        <v>0.58333333333333337</v>
      </c>
      <c r="E31428" s="4">
        <v>45961.583333333336</v>
      </c>
      <c r="F31428">
        <v>50975</v>
      </c>
      <c r="G31428">
        <v>51600</v>
      </c>
      <c r="H31428">
        <v>50900</v>
      </c>
      <c r="I31428">
        <v>191</v>
      </c>
      <c r="J31428">
        <v>0</v>
      </c>
      <c r="K31428">
        <v>396</v>
      </c>
      <c r="L31428">
        <v>43400</v>
      </c>
      <c r="M31428">
        <v>9465</v>
      </c>
      <c r="N31428">
        <v>7836</v>
      </c>
      <c r="O31428">
        <v>1629</v>
      </c>
      <c r="P31428">
        <v>7044</v>
      </c>
      <c r="Q31428">
        <v>5718</v>
      </c>
      <c r="R31428">
        <v>-2044</v>
      </c>
      <c r="S31428">
        <v>926</v>
      </c>
      <c r="T31428">
        <v>-14053</v>
      </c>
      <c r="U31428">
        <v>12</v>
      </c>
      <c r="V31428">
        <v>-2514</v>
      </c>
      <c r="W31428">
        <v>-1425</v>
      </c>
      <c r="X31428">
        <v>-2600</v>
      </c>
      <c r="Y31428">
        <v>-2385</v>
      </c>
      <c r="Z31428">
        <v>-5714</v>
      </c>
      <c r="AA31428">
        <v>1</v>
      </c>
      <c r="AB31428">
        <v>190</v>
      </c>
      <c r="AC31428">
        <v>0</v>
      </c>
      <c r="AD31428">
        <v>0</v>
      </c>
      <c r="AE31428">
        <v>289</v>
      </c>
      <c r="AF31428">
        <v>109</v>
      </c>
      <c r="AG31428">
        <v>0</v>
      </c>
      <c r="AH31428">
        <v>4498</v>
      </c>
      <c r="AI31428">
        <v>1112</v>
      </c>
      <c r="AJ31428">
        <v>108</v>
      </c>
      <c r="AK31428">
        <v>393</v>
      </c>
      <c r="AL31428">
        <v>231</v>
      </c>
      <c r="AM31428">
        <v>303</v>
      </c>
      <c r="AN31428">
        <v>-63</v>
      </c>
      <c r="AO31428">
        <v>8</v>
      </c>
    </row>
    <row r="31429" spans="1:41" x14ac:dyDescent="0.3">
      <c r="A31429" s="1" t="s">
        <v>39</v>
      </c>
      <c r="B31429" s="1" t="s">
        <v>40</v>
      </c>
      <c r="C31429" s="2">
        <v>45961</v>
      </c>
      <c r="D31429" s="3">
        <v>0.63541666666666663</v>
      </c>
      <c r="E31429" s="4">
        <v>45961.635416666664</v>
      </c>
      <c r="F31429">
        <v>48630</v>
      </c>
      <c r="G31429">
        <v>49750</v>
      </c>
      <c r="H31429">
        <v>48300</v>
      </c>
      <c r="I31429">
        <v>241</v>
      </c>
      <c r="J31429">
        <v>0</v>
      </c>
      <c r="K31429">
        <v>403</v>
      </c>
      <c r="L31429">
        <v>42785</v>
      </c>
      <c r="M31429">
        <v>10235</v>
      </c>
      <c r="N31429">
        <v>8494</v>
      </c>
      <c r="O31429">
        <v>1741</v>
      </c>
      <c r="P31429">
        <v>4763</v>
      </c>
      <c r="Q31429">
        <v>5741</v>
      </c>
      <c r="R31429">
        <v>-1893</v>
      </c>
      <c r="S31429">
        <v>927</v>
      </c>
      <c r="T31429">
        <v>-14550</v>
      </c>
      <c r="U31429">
        <v>13</v>
      </c>
      <c r="V31429">
        <v>-2513</v>
      </c>
      <c r="W31429">
        <v>-2222</v>
      </c>
      <c r="X31429">
        <v>-2400</v>
      </c>
      <c r="Y31429">
        <v>-2385</v>
      </c>
      <c r="Z31429">
        <v>-5051</v>
      </c>
      <c r="AA31429">
        <v>1</v>
      </c>
      <c r="AB31429">
        <v>240</v>
      </c>
      <c r="AC31429">
        <v>0</v>
      </c>
      <c r="AD31429">
        <v>0</v>
      </c>
      <c r="AE31429">
        <v>292</v>
      </c>
      <c r="AF31429">
        <v>113</v>
      </c>
      <c r="AG31429">
        <v>0</v>
      </c>
      <c r="AH31429">
        <v>4514</v>
      </c>
      <c r="AI31429">
        <v>1120</v>
      </c>
      <c r="AJ31429">
        <v>108</v>
      </c>
      <c r="AK31429">
        <v>392</v>
      </c>
      <c r="AL31429">
        <v>233</v>
      </c>
      <c r="AM31429">
        <v>303</v>
      </c>
      <c r="AN31429">
        <v>-11</v>
      </c>
      <c r="AO31429">
        <v>2</v>
      </c>
    </row>
    <row r="31430" spans="1:41" x14ac:dyDescent="0.3">
      <c r="A31430" s="1" t="s">
        <v>39</v>
      </c>
      <c r="B31430" s="1" t="s">
        <v>40</v>
      </c>
      <c r="C31430" s="2">
        <v>45961</v>
      </c>
      <c r="D31430" s="3">
        <v>0.66666666666666663</v>
      </c>
      <c r="E31430" s="4">
        <v>45961.666666666664</v>
      </c>
      <c r="F31430">
        <v>47791</v>
      </c>
      <c r="G31430">
        <v>48700</v>
      </c>
      <c r="H31430">
        <v>47500</v>
      </c>
      <c r="I31430">
        <v>341</v>
      </c>
      <c r="J31430">
        <v>0</v>
      </c>
      <c r="K31430">
        <v>414</v>
      </c>
      <c r="L31430">
        <v>42332</v>
      </c>
      <c r="M31430">
        <v>10681</v>
      </c>
      <c r="N31430">
        <v>8906</v>
      </c>
      <c r="O31430">
        <v>1775</v>
      </c>
      <c r="P31430">
        <v>3253</v>
      </c>
      <c r="Q31430">
        <v>5666</v>
      </c>
      <c r="R31430">
        <v>-1898</v>
      </c>
      <c r="S31430">
        <v>922</v>
      </c>
      <c r="T31430">
        <v>-13877</v>
      </c>
      <c r="U31430">
        <v>14</v>
      </c>
      <c r="V31430">
        <v>-2512</v>
      </c>
      <c r="W31430">
        <v>-2450</v>
      </c>
      <c r="X31430">
        <v>-2400</v>
      </c>
      <c r="Y31430">
        <v>-2385</v>
      </c>
      <c r="Z31430">
        <v>-4263</v>
      </c>
      <c r="AA31430">
        <v>1</v>
      </c>
      <c r="AB31430">
        <v>340</v>
      </c>
      <c r="AC31430">
        <v>0</v>
      </c>
      <c r="AD31430">
        <v>0</v>
      </c>
      <c r="AE31430">
        <v>303</v>
      </c>
      <c r="AF31430">
        <v>113</v>
      </c>
      <c r="AG31430">
        <v>0</v>
      </c>
      <c r="AH31430">
        <v>4516</v>
      </c>
      <c r="AI31430">
        <v>1042</v>
      </c>
      <c r="AJ31430">
        <v>108</v>
      </c>
      <c r="AK31430">
        <v>387</v>
      </c>
      <c r="AL31430">
        <v>233</v>
      </c>
      <c r="AM31430">
        <v>303</v>
      </c>
      <c r="AN31430">
        <v>-29</v>
      </c>
      <c r="AO31430">
        <v>0</v>
      </c>
    </row>
    <row r="31431" spans="1:41" x14ac:dyDescent="0.3">
      <c r="A31431" s="1" t="s">
        <v>39</v>
      </c>
      <c r="B31431" s="1" t="s">
        <v>40</v>
      </c>
      <c r="C31431" s="2">
        <v>45961</v>
      </c>
      <c r="D31431" s="3">
        <v>0.72916666666666663</v>
      </c>
      <c r="E31431" s="4">
        <v>45961.729166666664</v>
      </c>
      <c r="F31431">
        <v>48445</v>
      </c>
      <c r="G31431">
        <v>49100</v>
      </c>
      <c r="H31431">
        <v>48200</v>
      </c>
      <c r="I31431">
        <v>341</v>
      </c>
      <c r="J31431">
        <v>0</v>
      </c>
      <c r="K31431">
        <v>441</v>
      </c>
      <c r="L31431">
        <v>43765</v>
      </c>
      <c r="M31431">
        <v>12151</v>
      </c>
      <c r="N31431">
        <v>10547</v>
      </c>
      <c r="O31431">
        <v>1603</v>
      </c>
      <c r="P31431">
        <v>584</v>
      </c>
      <c r="Q31431">
        <v>6119</v>
      </c>
      <c r="R31431">
        <v>-36</v>
      </c>
      <c r="S31431">
        <v>921</v>
      </c>
      <c r="T31431">
        <v>-15824</v>
      </c>
      <c r="U31431">
        <v>14</v>
      </c>
      <c r="V31431">
        <v>-2513</v>
      </c>
      <c r="W31431">
        <v>-2200</v>
      </c>
      <c r="X31431">
        <v>-2200</v>
      </c>
      <c r="Y31431">
        <v>-2385</v>
      </c>
      <c r="Z31431">
        <v>-5979</v>
      </c>
      <c r="AA31431">
        <v>1</v>
      </c>
      <c r="AB31431">
        <v>340</v>
      </c>
      <c r="AC31431">
        <v>0</v>
      </c>
      <c r="AD31431">
        <v>0</v>
      </c>
      <c r="AE31431">
        <v>323</v>
      </c>
      <c r="AF31431">
        <v>120</v>
      </c>
      <c r="AG31431">
        <v>0</v>
      </c>
      <c r="AH31431">
        <v>4736</v>
      </c>
      <c r="AI31431">
        <v>911</v>
      </c>
      <c r="AJ31431">
        <v>473</v>
      </c>
      <c r="AK31431">
        <v>386</v>
      </c>
      <c r="AL31431">
        <v>232</v>
      </c>
      <c r="AM31431">
        <v>303</v>
      </c>
      <c r="AN31431">
        <v>-3</v>
      </c>
      <c r="AO31431">
        <v>0</v>
      </c>
    </row>
    <row r="31432" spans="1:41" x14ac:dyDescent="0.3">
      <c r="A31432" s="1" t="s">
        <v>39</v>
      </c>
      <c r="B31432" s="1" t="s">
        <v>40</v>
      </c>
      <c r="C31432" s="2">
        <v>45961</v>
      </c>
      <c r="D31432" s="3">
        <v>0.78125</v>
      </c>
      <c r="E31432" s="4">
        <v>45961.78125</v>
      </c>
      <c r="F31432">
        <v>51577</v>
      </c>
      <c r="G31432">
        <v>52600</v>
      </c>
      <c r="H31432">
        <v>51700</v>
      </c>
      <c r="I31432">
        <v>435</v>
      </c>
      <c r="J31432">
        <v>0</v>
      </c>
      <c r="K31432">
        <v>437</v>
      </c>
      <c r="L31432">
        <v>43967</v>
      </c>
      <c r="M31432">
        <v>13277</v>
      </c>
      <c r="N31432">
        <v>11466</v>
      </c>
      <c r="O31432">
        <v>1812</v>
      </c>
      <c r="P31432">
        <v>256</v>
      </c>
      <c r="Q31432">
        <v>7686</v>
      </c>
      <c r="R31432">
        <v>-35</v>
      </c>
      <c r="S31432">
        <v>922</v>
      </c>
      <c r="T31432">
        <v>-15249</v>
      </c>
      <c r="U31432">
        <v>15</v>
      </c>
      <c r="V31432">
        <v>-2514</v>
      </c>
      <c r="W31432">
        <v>-2200</v>
      </c>
      <c r="X31432">
        <v>-2000</v>
      </c>
      <c r="Y31432">
        <v>-2385</v>
      </c>
      <c r="Z31432">
        <v>-5633</v>
      </c>
      <c r="AA31432">
        <v>0</v>
      </c>
      <c r="AB31432">
        <v>435</v>
      </c>
      <c r="AC31432">
        <v>0</v>
      </c>
      <c r="AD31432">
        <v>0</v>
      </c>
      <c r="AE31432">
        <v>324</v>
      </c>
      <c r="AF31432">
        <v>115</v>
      </c>
      <c r="AG31432">
        <v>0</v>
      </c>
      <c r="AH31432">
        <v>5028</v>
      </c>
      <c r="AI31432">
        <v>1253</v>
      </c>
      <c r="AJ31432">
        <v>1405</v>
      </c>
      <c r="AK31432">
        <v>388</v>
      </c>
      <c r="AL31432">
        <v>231</v>
      </c>
      <c r="AM31432">
        <v>303</v>
      </c>
      <c r="AN31432">
        <v>-104</v>
      </c>
      <c r="AO31432">
        <v>0</v>
      </c>
    </row>
    <row r="31433" spans="1:41" x14ac:dyDescent="0.3">
      <c r="A31433" s="1" t="s">
        <v>39</v>
      </c>
      <c r="B31433" s="1" t="s">
        <v>40</v>
      </c>
      <c r="C31433" s="2">
        <v>45961</v>
      </c>
      <c r="D31433" s="3">
        <v>0.9375</v>
      </c>
      <c r="E31433" s="4">
        <v>45961.9375</v>
      </c>
      <c r="F31433">
        <v>45847</v>
      </c>
      <c r="G31433">
        <v>45800</v>
      </c>
      <c r="H31433">
        <v>45400</v>
      </c>
      <c r="I31433">
        <v>71</v>
      </c>
      <c r="J31433">
        <v>0</v>
      </c>
      <c r="K31433">
        <v>437</v>
      </c>
      <c r="L31433">
        <v>41152</v>
      </c>
      <c r="M31433">
        <v>14175</v>
      </c>
      <c r="N31433">
        <v>12744</v>
      </c>
      <c r="O31433">
        <v>1431</v>
      </c>
      <c r="P31433">
        <v>0</v>
      </c>
      <c r="Q31433">
        <v>5887</v>
      </c>
      <c r="R31433">
        <v>-1344</v>
      </c>
      <c r="S31433">
        <v>923</v>
      </c>
      <c r="T31433">
        <v>-15419</v>
      </c>
      <c r="U31433">
        <v>11</v>
      </c>
      <c r="V31433">
        <v>-2510</v>
      </c>
      <c r="W31433">
        <v>-2200</v>
      </c>
      <c r="X31433">
        <v>-2200</v>
      </c>
      <c r="Y31433">
        <v>-2385</v>
      </c>
      <c r="Z31433">
        <v>-5742</v>
      </c>
      <c r="AA31433">
        <v>1</v>
      </c>
      <c r="AB31433">
        <v>70</v>
      </c>
      <c r="AC31433">
        <v>0</v>
      </c>
      <c r="AD31433">
        <v>0</v>
      </c>
      <c r="AE31433">
        <v>322</v>
      </c>
      <c r="AF31433">
        <v>117</v>
      </c>
      <c r="AG31433">
        <v>0</v>
      </c>
      <c r="AH31433">
        <v>4832</v>
      </c>
      <c r="AI31433">
        <v>947</v>
      </c>
      <c r="AJ31433">
        <v>107</v>
      </c>
      <c r="AK31433">
        <v>392</v>
      </c>
      <c r="AL31433">
        <v>228</v>
      </c>
      <c r="AM31433">
        <v>303</v>
      </c>
      <c r="AN31433">
        <v>-25</v>
      </c>
      <c r="AO31433">
        <v>3</v>
      </c>
    </row>
    <row r="31434" spans="1:41" x14ac:dyDescent="0.3">
      <c r="A31434" s="1" t="s">
        <v>39</v>
      </c>
      <c r="B31434" s="1" t="s">
        <v>40</v>
      </c>
      <c r="C31434" s="2">
        <v>45961</v>
      </c>
      <c r="D31434" s="3">
        <v>0.97916666666666663</v>
      </c>
      <c r="E31434" s="4">
        <v>45961.979166666664</v>
      </c>
      <c r="F31434">
        <v>45876</v>
      </c>
      <c r="G31434">
        <v>46500</v>
      </c>
      <c r="H31434">
        <v>46200</v>
      </c>
      <c r="I31434">
        <v>71</v>
      </c>
      <c r="J31434">
        <v>0</v>
      </c>
      <c r="K31434">
        <v>437</v>
      </c>
      <c r="L31434">
        <v>41398</v>
      </c>
      <c r="M31434">
        <v>13548</v>
      </c>
      <c r="N31434">
        <v>12188</v>
      </c>
      <c r="O31434">
        <v>1360</v>
      </c>
      <c r="P31434">
        <v>0</v>
      </c>
      <c r="Q31434">
        <v>5988</v>
      </c>
      <c r="R31434">
        <v>-1168</v>
      </c>
      <c r="S31434">
        <v>923</v>
      </c>
      <c r="T31434">
        <v>-15315</v>
      </c>
      <c r="U31434">
        <v>11</v>
      </c>
      <c r="V31434">
        <v>-2514</v>
      </c>
      <c r="W31434">
        <v>-2186</v>
      </c>
      <c r="X31434">
        <v>-2400</v>
      </c>
      <c r="Y31434">
        <v>-2385</v>
      </c>
      <c r="Z31434">
        <v>-5299</v>
      </c>
      <c r="AA31434">
        <v>1</v>
      </c>
      <c r="AB31434">
        <v>70</v>
      </c>
      <c r="AC31434">
        <v>0</v>
      </c>
      <c r="AD31434">
        <v>0</v>
      </c>
      <c r="AE31434">
        <v>321</v>
      </c>
      <c r="AF31434">
        <v>117</v>
      </c>
      <c r="AG31434">
        <v>0</v>
      </c>
      <c r="AH31434">
        <v>4839</v>
      </c>
      <c r="AI31434">
        <v>883</v>
      </c>
      <c r="AJ31434">
        <v>267</v>
      </c>
      <c r="AK31434">
        <v>393</v>
      </c>
      <c r="AL31434">
        <v>228</v>
      </c>
      <c r="AM31434">
        <v>303</v>
      </c>
      <c r="AN31434">
        <v>-8</v>
      </c>
      <c r="AO31434">
        <v>12</v>
      </c>
    </row>
    <row r="31435" spans="1:41" x14ac:dyDescent="0.3">
      <c r="A31435" s="1" t="s">
        <v>39</v>
      </c>
      <c r="B31435" s="1" t="s">
        <v>40</v>
      </c>
      <c r="C31435" s="2">
        <v>45962</v>
      </c>
      <c r="D31435" s="3">
        <v>1.0416666666666666E-2</v>
      </c>
      <c r="E31435" s="4">
        <v>45962.010416666664</v>
      </c>
      <c r="F31435">
        <v>45797</v>
      </c>
      <c r="G31435">
        <v>44150</v>
      </c>
      <c r="H31435">
        <v>45450</v>
      </c>
      <c r="I31435">
        <v>0</v>
      </c>
      <c r="J31435">
        <v>0</v>
      </c>
      <c r="K31435">
        <v>1162</v>
      </c>
      <c r="L31435">
        <v>41363</v>
      </c>
      <c r="M31435">
        <v>13392</v>
      </c>
      <c r="N31435">
        <v>11957</v>
      </c>
      <c r="O31435">
        <v>1435</v>
      </c>
      <c r="P31435">
        <v>0</v>
      </c>
      <c r="Q31435">
        <v>6017</v>
      </c>
      <c r="R31435">
        <v>-1165</v>
      </c>
      <c r="S31435">
        <v>915</v>
      </c>
      <c r="T31435">
        <v>-15812</v>
      </c>
      <c r="U31435">
        <v>15</v>
      </c>
      <c r="V31435">
        <v>-2167</v>
      </c>
      <c r="W31435">
        <v>-2100</v>
      </c>
      <c r="X31435">
        <v>-3690</v>
      </c>
      <c r="Y31435">
        <v>-2385</v>
      </c>
      <c r="Z31435">
        <v>-4788</v>
      </c>
      <c r="AA31435">
        <v>0</v>
      </c>
      <c r="AB31435">
        <v>0</v>
      </c>
      <c r="AC31435">
        <v>0</v>
      </c>
      <c r="AD31435">
        <v>0</v>
      </c>
      <c r="AE31435">
        <v>1048</v>
      </c>
      <c r="AF31435">
        <v>116</v>
      </c>
      <c r="AG31435">
        <v>0</v>
      </c>
      <c r="AH31435">
        <v>4814</v>
      </c>
      <c r="AI31435">
        <v>916</v>
      </c>
      <c r="AJ31435">
        <v>287</v>
      </c>
      <c r="AK31435">
        <v>391</v>
      </c>
      <c r="AL31435">
        <v>225</v>
      </c>
      <c r="AM31435">
        <v>299</v>
      </c>
      <c r="AN31435">
        <v>-15</v>
      </c>
      <c r="AO31435">
        <v>7</v>
      </c>
    </row>
    <row r="31436" spans="1:41" x14ac:dyDescent="0.3">
      <c r="A31436" s="1" t="s">
        <v>39</v>
      </c>
      <c r="B31436" s="1" t="s">
        <v>40</v>
      </c>
      <c r="C31436" s="2">
        <v>45962</v>
      </c>
      <c r="D31436" s="3">
        <v>3.125E-2</v>
      </c>
      <c r="E31436" s="4">
        <v>45962.03125</v>
      </c>
      <c r="F31436">
        <v>43088</v>
      </c>
      <c r="G31436">
        <v>41750</v>
      </c>
      <c r="H31436">
        <v>43850</v>
      </c>
      <c r="I31436">
        <v>620</v>
      </c>
      <c r="J31436">
        <v>0</v>
      </c>
      <c r="K31436">
        <v>534</v>
      </c>
      <c r="L31436">
        <v>39484</v>
      </c>
      <c r="M31436">
        <v>13356</v>
      </c>
      <c r="N31436">
        <v>12009</v>
      </c>
      <c r="O31436">
        <v>1348</v>
      </c>
      <c r="P31436">
        <v>0</v>
      </c>
      <c r="Q31436">
        <v>5725</v>
      </c>
      <c r="R31436">
        <v>-2031</v>
      </c>
      <c r="S31436">
        <v>913</v>
      </c>
      <c r="T31436">
        <v>-15502</v>
      </c>
      <c r="U31436">
        <v>19</v>
      </c>
      <c r="V31436">
        <v>-2167</v>
      </c>
      <c r="W31436">
        <v>-2100</v>
      </c>
      <c r="X31436">
        <v>-3690</v>
      </c>
      <c r="Y31436">
        <v>-2385</v>
      </c>
      <c r="Z31436">
        <v>-5187</v>
      </c>
      <c r="AA31436">
        <v>0</v>
      </c>
      <c r="AB31436">
        <v>620</v>
      </c>
      <c r="AC31436">
        <v>0</v>
      </c>
      <c r="AD31436">
        <v>0</v>
      </c>
      <c r="AE31436">
        <v>420</v>
      </c>
      <c r="AF31436">
        <v>116</v>
      </c>
      <c r="AG31436">
        <v>0</v>
      </c>
      <c r="AH31436">
        <v>4725</v>
      </c>
      <c r="AI31436">
        <v>891</v>
      </c>
      <c r="AJ31436">
        <v>109</v>
      </c>
      <c r="AK31436">
        <v>389</v>
      </c>
      <c r="AL31436">
        <v>225</v>
      </c>
      <c r="AM31436">
        <v>299</v>
      </c>
      <c r="AN31436">
        <v>-16</v>
      </c>
      <c r="AO31436">
        <v>13</v>
      </c>
    </row>
    <row r="31437" spans="1:41" x14ac:dyDescent="0.3">
      <c r="A31437" s="1" t="s">
        <v>39</v>
      </c>
      <c r="B31437" s="1" t="s">
        <v>40</v>
      </c>
      <c r="C31437" s="2">
        <v>45962</v>
      </c>
      <c r="D31437" s="3">
        <v>8.3333333333333329E-2</v>
      </c>
      <c r="E31437" s="4">
        <v>45962.083333333336</v>
      </c>
      <c r="F31437">
        <v>41012</v>
      </c>
      <c r="G31437">
        <v>40100</v>
      </c>
      <c r="H31437">
        <v>41700</v>
      </c>
      <c r="I31437">
        <v>675</v>
      </c>
      <c r="J31437">
        <v>0</v>
      </c>
      <c r="K31437">
        <v>552</v>
      </c>
      <c r="L31437">
        <v>38105</v>
      </c>
      <c r="M31437">
        <v>13566</v>
      </c>
      <c r="N31437">
        <v>12062</v>
      </c>
      <c r="O31437">
        <v>1504</v>
      </c>
      <c r="P31437">
        <v>0</v>
      </c>
      <c r="Q31437">
        <v>5512</v>
      </c>
      <c r="R31437">
        <v>-2366</v>
      </c>
      <c r="S31437">
        <v>919</v>
      </c>
      <c r="T31437">
        <v>-15922</v>
      </c>
      <c r="U31437">
        <v>20</v>
      </c>
      <c r="V31437">
        <v>-1248</v>
      </c>
      <c r="W31437">
        <v>-2100</v>
      </c>
      <c r="X31437">
        <v>-3690</v>
      </c>
      <c r="Y31437">
        <v>-2385</v>
      </c>
      <c r="Z31437">
        <v>-5665</v>
      </c>
      <c r="AA31437">
        <v>0</v>
      </c>
      <c r="AB31437">
        <v>677</v>
      </c>
      <c r="AC31437">
        <v>0</v>
      </c>
      <c r="AD31437">
        <v>0</v>
      </c>
      <c r="AE31437">
        <v>439</v>
      </c>
      <c r="AF31437">
        <v>115</v>
      </c>
      <c r="AG31437">
        <v>0</v>
      </c>
      <c r="AH31437">
        <v>4590</v>
      </c>
      <c r="AI31437">
        <v>815</v>
      </c>
      <c r="AJ31437">
        <v>107</v>
      </c>
      <c r="AK31437">
        <v>395</v>
      </c>
      <c r="AL31437">
        <v>225</v>
      </c>
      <c r="AM31437">
        <v>299</v>
      </c>
      <c r="AN31437">
        <v>-22</v>
      </c>
      <c r="AO31437">
        <v>0</v>
      </c>
    </row>
    <row r="31438" spans="1:41" x14ac:dyDescent="0.3">
      <c r="A31438" s="1" t="s">
        <v>39</v>
      </c>
      <c r="B31438" s="1" t="s">
        <v>40</v>
      </c>
      <c r="C31438" s="2">
        <v>45962</v>
      </c>
      <c r="D31438" s="3">
        <v>0.10416666666666667</v>
      </c>
      <c r="E31438" s="4">
        <v>45962.104166666664</v>
      </c>
      <c r="F31438">
        <v>39894</v>
      </c>
      <c r="G31438">
        <v>39000</v>
      </c>
      <c r="H31438">
        <v>40400</v>
      </c>
      <c r="I31438">
        <v>70</v>
      </c>
      <c r="J31438">
        <v>0</v>
      </c>
      <c r="K31438">
        <v>1179</v>
      </c>
      <c r="L31438">
        <v>36916</v>
      </c>
      <c r="M31438">
        <v>13853</v>
      </c>
      <c r="N31438">
        <v>12077</v>
      </c>
      <c r="O31438">
        <v>1776</v>
      </c>
      <c r="P31438">
        <v>0</v>
      </c>
      <c r="Q31438">
        <v>5413</v>
      </c>
      <c r="R31438">
        <v>-2698</v>
      </c>
      <c r="S31438">
        <v>924</v>
      </c>
      <c r="T31438">
        <v>-15713</v>
      </c>
      <c r="U31438">
        <v>17</v>
      </c>
      <c r="V31438">
        <v>-1248</v>
      </c>
      <c r="W31438">
        <v>-2100</v>
      </c>
      <c r="X31438">
        <v>-3690</v>
      </c>
      <c r="Y31438">
        <v>-2385</v>
      </c>
      <c r="Z31438">
        <v>-5769</v>
      </c>
      <c r="AA31438">
        <v>0</v>
      </c>
      <c r="AB31438">
        <v>70</v>
      </c>
      <c r="AC31438">
        <v>0</v>
      </c>
      <c r="AD31438">
        <v>0</v>
      </c>
      <c r="AE31438">
        <v>1064</v>
      </c>
      <c r="AF31438">
        <v>117</v>
      </c>
      <c r="AG31438">
        <v>0</v>
      </c>
      <c r="AH31438">
        <v>4546</v>
      </c>
      <c r="AI31438">
        <v>760</v>
      </c>
      <c r="AJ31438">
        <v>107</v>
      </c>
      <c r="AK31438">
        <v>399</v>
      </c>
      <c r="AL31438">
        <v>226</v>
      </c>
      <c r="AM31438">
        <v>299</v>
      </c>
      <c r="AN31438">
        <v>-43</v>
      </c>
      <c r="AO31438">
        <v>0</v>
      </c>
    </row>
    <row r="31439" spans="1:41" x14ac:dyDescent="0.3">
      <c r="A31439" s="1" t="s">
        <v>39</v>
      </c>
      <c r="B31439" s="1" t="s">
        <v>40</v>
      </c>
      <c r="C31439" s="2">
        <v>45962</v>
      </c>
      <c r="D31439" s="3">
        <v>0.11458333333333333</v>
      </c>
      <c r="E31439" s="4">
        <v>45962.114583333336</v>
      </c>
      <c r="F31439">
        <v>39174</v>
      </c>
      <c r="G31439">
        <v>37950</v>
      </c>
      <c r="H31439">
        <v>39450</v>
      </c>
      <c r="I31439">
        <v>71</v>
      </c>
      <c r="J31439">
        <v>0</v>
      </c>
      <c r="K31439">
        <v>1179</v>
      </c>
      <c r="L31439">
        <v>36173</v>
      </c>
      <c r="M31439">
        <v>13918</v>
      </c>
      <c r="N31439">
        <v>12136</v>
      </c>
      <c r="O31439">
        <v>1782</v>
      </c>
      <c r="P31439">
        <v>0</v>
      </c>
      <c r="Q31439">
        <v>5424</v>
      </c>
      <c r="R31439">
        <v>-2693</v>
      </c>
      <c r="S31439">
        <v>921</v>
      </c>
      <c r="T31439">
        <v>-15794</v>
      </c>
      <c r="U31439">
        <v>18</v>
      </c>
      <c r="V31439">
        <v>-1248</v>
      </c>
      <c r="W31439">
        <v>-2100</v>
      </c>
      <c r="X31439">
        <v>-3690</v>
      </c>
      <c r="Y31439">
        <v>-2385</v>
      </c>
      <c r="Z31439">
        <v>-5768</v>
      </c>
      <c r="AA31439">
        <v>1</v>
      </c>
      <c r="AB31439">
        <v>70</v>
      </c>
      <c r="AC31439">
        <v>0</v>
      </c>
      <c r="AD31439">
        <v>0</v>
      </c>
      <c r="AE31439">
        <v>1064</v>
      </c>
      <c r="AF31439">
        <v>117</v>
      </c>
      <c r="AG31439">
        <v>0</v>
      </c>
      <c r="AH31439">
        <v>4547</v>
      </c>
      <c r="AI31439">
        <v>768</v>
      </c>
      <c r="AJ31439">
        <v>108</v>
      </c>
      <c r="AK31439">
        <v>397</v>
      </c>
      <c r="AL31439">
        <v>225</v>
      </c>
      <c r="AM31439">
        <v>299</v>
      </c>
      <c r="AN31439">
        <v>-25</v>
      </c>
      <c r="AO31439">
        <v>8</v>
      </c>
    </row>
    <row r="31440" spans="1:41" x14ac:dyDescent="0.3">
      <c r="A31440" s="1" t="s">
        <v>39</v>
      </c>
      <c r="B31440" s="1" t="s">
        <v>40</v>
      </c>
      <c r="C31440" s="2">
        <v>45962</v>
      </c>
      <c r="D31440" s="3">
        <v>0.125</v>
      </c>
      <c r="E31440" s="4">
        <v>45962.125</v>
      </c>
      <c r="F31440">
        <v>38397</v>
      </c>
      <c r="G31440">
        <v>36900</v>
      </c>
      <c r="H31440">
        <v>38500</v>
      </c>
      <c r="I31440">
        <v>71</v>
      </c>
      <c r="J31440">
        <v>0</v>
      </c>
      <c r="K31440">
        <v>1180</v>
      </c>
      <c r="L31440">
        <v>35177</v>
      </c>
      <c r="M31440">
        <v>13860</v>
      </c>
      <c r="N31440">
        <v>12327</v>
      </c>
      <c r="O31440">
        <v>1533</v>
      </c>
      <c r="P31440">
        <v>0</v>
      </c>
      <c r="Q31440">
        <v>5359</v>
      </c>
      <c r="R31440">
        <v>-2699</v>
      </c>
      <c r="S31440">
        <v>919</v>
      </c>
      <c r="T31440">
        <v>-15449</v>
      </c>
      <c r="U31440">
        <v>18</v>
      </c>
      <c r="V31440">
        <v>-1143</v>
      </c>
      <c r="W31440">
        <v>-2100</v>
      </c>
      <c r="X31440">
        <v>-4334</v>
      </c>
      <c r="Y31440">
        <v>-2385</v>
      </c>
      <c r="Z31440">
        <v>-5526</v>
      </c>
      <c r="AA31440">
        <v>1</v>
      </c>
      <c r="AB31440">
        <v>70</v>
      </c>
      <c r="AC31440">
        <v>0</v>
      </c>
      <c r="AD31440">
        <v>0</v>
      </c>
      <c r="AE31440">
        <v>1065</v>
      </c>
      <c r="AF31440">
        <v>117</v>
      </c>
      <c r="AG31440">
        <v>0</v>
      </c>
      <c r="AH31440">
        <v>4545</v>
      </c>
      <c r="AI31440">
        <v>707</v>
      </c>
      <c r="AJ31440">
        <v>107</v>
      </c>
      <c r="AK31440">
        <v>395</v>
      </c>
      <c r="AL31440">
        <v>225</v>
      </c>
      <c r="AM31440">
        <v>299</v>
      </c>
      <c r="AN31440">
        <v>-22</v>
      </c>
      <c r="AO31440">
        <v>7</v>
      </c>
    </row>
    <row r="31441" spans="1:41" x14ac:dyDescent="0.3">
      <c r="A31441" s="1" t="s">
        <v>39</v>
      </c>
      <c r="B31441" s="1" t="s">
        <v>40</v>
      </c>
      <c r="C31441" s="2">
        <v>45962</v>
      </c>
      <c r="D31441" s="3">
        <v>0.15625</v>
      </c>
      <c r="E31441" s="4">
        <v>45962.15625</v>
      </c>
      <c r="F31441">
        <v>37197</v>
      </c>
      <c r="G31441">
        <v>35700</v>
      </c>
      <c r="H31441">
        <v>37600</v>
      </c>
      <c r="I31441">
        <v>70</v>
      </c>
      <c r="J31441">
        <v>0</v>
      </c>
      <c r="K31441">
        <v>1187</v>
      </c>
      <c r="L31441">
        <v>34131</v>
      </c>
      <c r="M31441">
        <v>13728</v>
      </c>
      <c r="N31441">
        <v>12603</v>
      </c>
      <c r="O31441">
        <v>1125</v>
      </c>
      <c r="P31441">
        <v>0</v>
      </c>
      <c r="Q31441">
        <v>5289</v>
      </c>
      <c r="R31441">
        <v>-2938</v>
      </c>
      <c r="S31441">
        <v>917</v>
      </c>
      <c r="T31441">
        <v>-15191</v>
      </c>
      <c r="U31441">
        <v>18</v>
      </c>
      <c r="V31441">
        <v>-1143</v>
      </c>
      <c r="W31441">
        <v>-2100</v>
      </c>
      <c r="X31441">
        <v>-4334</v>
      </c>
      <c r="Y31441">
        <v>-2385</v>
      </c>
      <c r="Z31441">
        <v>-5554</v>
      </c>
      <c r="AA31441">
        <v>0</v>
      </c>
      <c r="AB31441">
        <v>70</v>
      </c>
      <c r="AC31441">
        <v>0</v>
      </c>
      <c r="AD31441">
        <v>0</v>
      </c>
      <c r="AE31441">
        <v>1074</v>
      </c>
      <c r="AF31441">
        <v>115</v>
      </c>
      <c r="AG31441">
        <v>0</v>
      </c>
      <c r="AH31441">
        <v>4496</v>
      </c>
      <c r="AI31441">
        <v>686</v>
      </c>
      <c r="AJ31441">
        <v>108</v>
      </c>
      <c r="AK31441">
        <v>393</v>
      </c>
      <c r="AL31441">
        <v>225</v>
      </c>
      <c r="AM31441">
        <v>299</v>
      </c>
      <c r="AN31441">
        <v>-17</v>
      </c>
      <c r="AO31441">
        <v>30</v>
      </c>
    </row>
    <row r="31442" spans="1:41" x14ac:dyDescent="0.3">
      <c r="A31442" s="1" t="s">
        <v>39</v>
      </c>
      <c r="B31442" s="1" t="s">
        <v>40</v>
      </c>
      <c r="C31442" s="2">
        <v>45962</v>
      </c>
      <c r="D31442" s="3">
        <v>0.22916666666666666</v>
      </c>
      <c r="E31442" s="4">
        <v>45962.229166666664</v>
      </c>
      <c r="F31442">
        <v>36325</v>
      </c>
      <c r="G31442">
        <v>34400</v>
      </c>
      <c r="H31442">
        <v>36500</v>
      </c>
      <c r="I31442">
        <v>70</v>
      </c>
      <c r="J31442">
        <v>0</v>
      </c>
      <c r="K31442">
        <v>1176</v>
      </c>
      <c r="L31442">
        <v>33685</v>
      </c>
      <c r="M31442">
        <v>13898</v>
      </c>
      <c r="N31442">
        <v>12122</v>
      </c>
      <c r="O31442">
        <v>1776</v>
      </c>
      <c r="P31442">
        <v>0</v>
      </c>
      <c r="Q31442">
        <v>5273</v>
      </c>
      <c r="R31442">
        <v>-3166</v>
      </c>
      <c r="S31442">
        <v>934</v>
      </c>
      <c r="T31442">
        <v>-15516</v>
      </c>
      <c r="U31442">
        <v>18</v>
      </c>
      <c r="V31442">
        <v>-563</v>
      </c>
      <c r="W31442">
        <v>-2100</v>
      </c>
      <c r="X31442">
        <v>-4334</v>
      </c>
      <c r="Y31442">
        <v>-2385</v>
      </c>
      <c r="Z31442">
        <v>-5960</v>
      </c>
      <c r="AA31442">
        <v>0</v>
      </c>
      <c r="AB31442">
        <v>70</v>
      </c>
      <c r="AC31442">
        <v>0</v>
      </c>
      <c r="AD31442">
        <v>0</v>
      </c>
      <c r="AE31442">
        <v>1066</v>
      </c>
      <c r="AF31442">
        <v>112</v>
      </c>
      <c r="AG31442">
        <v>0</v>
      </c>
      <c r="AH31442">
        <v>4513</v>
      </c>
      <c r="AI31442">
        <v>654</v>
      </c>
      <c r="AJ31442">
        <v>107</v>
      </c>
      <c r="AK31442">
        <v>410</v>
      </c>
      <c r="AL31442">
        <v>225</v>
      </c>
      <c r="AM31442">
        <v>299</v>
      </c>
      <c r="AN31442">
        <v>-23</v>
      </c>
      <c r="AO31442">
        <v>0</v>
      </c>
    </row>
    <row r="31443" spans="1:41" x14ac:dyDescent="0.3">
      <c r="A31443" s="1" t="s">
        <v>39</v>
      </c>
      <c r="B31443" s="1" t="s">
        <v>40</v>
      </c>
      <c r="C31443" s="2">
        <v>45962</v>
      </c>
      <c r="D31443" s="3">
        <v>0.3125</v>
      </c>
      <c r="E31443" s="4">
        <v>45962.3125</v>
      </c>
      <c r="F31443">
        <v>38653</v>
      </c>
      <c r="G31443">
        <v>36900</v>
      </c>
      <c r="H31443">
        <v>38700</v>
      </c>
      <c r="I31443">
        <v>70</v>
      </c>
      <c r="J31443">
        <v>0</v>
      </c>
      <c r="K31443">
        <v>1179</v>
      </c>
      <c r="L31443">
        <v>36339</v>
      </c>
      <c r="M31443">
        <v>14046</v>
      </c>
      <c r="N31443">
        <v>12494</v>
      </c>
      <c r="O31443">
        <v>1551</v>
      </c>
      <c r="P31443">
        <v>275</v>
      </c>
      <c r="Q31443">
        <v>5345</v>
      </c>
      <c r="R31443">
        <v>-2492</v>
      </c>
      <c r="S31443">
        <v>924</v>
      </c>
      <c r="T31443">
        <v>-17027</v>
      </c>
      <c r="U31443">
        <v>17</v>
      </c>
      <c r="V31443">
        <v>-2273</v>
      </c>
      <c r="W31443">
        <v>-2100</v>
      </c>
      <c r="X31443">
        <v>-3868</v>
      </c>
      <c r="Y31443">
        <v>-2385</v>
      </c>
      <c r="Z31443">
        <v>-7130</v>
      </c>
      <c r="AA31443">
        <v>0</v>
      </c>
      <c r="AB31443">
        <v>70</v>
      </c>
      <c r="AC31443">
        <v>0</v>
      </c>
      <c r="AD31443">
        <v>0</v>
      </c>
      <c r="AE31443">
        <v>1064</v>
      </c>
      <c r="AF31443">
        <v>117</v>
      </c>
      <c r="AG31443">
        <v>0</v>
      </c>
      <c r="AH31443">
        <v>4587</v>
      </c>
      <c r="AI31443">
        <v>648</v>
      </c>
      <c r="AJ31443">
        <v>110</v>
      </c>
      <c r="AK31443">
        <v>400</v>
      </c>
      <c r="AL31443">
        <v>225</v>
      </c>
      <c r="AM31443">
        <v>299</v>
      </c>
      <c r="AN31443">
        <v>-3</v>
      </c>
      <c r="AO31443">
        <v>3</v>
      </c>
    </row>
    <row r="31444" spans="1:41" x14ac:dyDescent="0.3">
      <c r="A31444" s="1" t="s">
        <v>39</v>
      </c>
      <c r="B31444" s="1" t="s">
        <v>40</v>
      </c>
      <c r="C31444" s="2">
        <v>45962</v>
      </c>
      <c r="D31444" s="3">
        <v>0.32291666666666669</v>
      </c>
      <c r="E31444" s="4">
        <v>45962.322916666664</v>
      </c>
      <c r="F31444">
        <v>38972</v>
      </c>
      <c r="G31444">
        <v>37150</v>
      </c>
      <c r="H31444">
        <v>39150</v>
      </c>
      <c r="I31444">
        <v>71</v>
      </c>
      <c r="J31444">
        <v>0</v>
      </c>
      <c r="K31444">
        <v>1179</v>
      </c>
      <c r="L31444">
        <v>36705</v>
      </c>
      <c r="M31444">
        <v>14105</v>
      </c>
      <c r="N31444">
        <v>12559</v>
      </c>
      <c r="O31444">
        <v>1546</v>
      </c>
      <c r="P31444">
        <v>281</v>
      </c>
      <c r="Q31444">
        <v>5297</v>
      </c>
      <c r="R31444">
        <v>-2486</v>
      </c>
      <c r="S31444">
        <v>930</v>
      </c>
      <c r="T31444">
        <v>-17097</v>
      </c>
      <c r="U31444">
        <v>17</v>
      </c>
      <c r="V31444">
        <v>-2273</v>
      </c>
      <c r="W31444">
        <v>-2100</v>
      </c>
      <c r="X31444">
        <v>-3868</v>
      </c>
      <c r="Y31444">
        <v>-2385</v>
      </c>
      <c r="Z31444">
        <v>-7201</v>
      </c>
      <c r="AA31444">
        <v>1</v>
      </c>
      <c r="AB31444">
        <v>70</v>
      </c>
      <c r="AC31444">
        <v>0</v>
      </c>
      <c r="AD31444">
        <v>0</v>
      </c>
      <c r="AE31444">
        <v>1065</v>
      </c>
      <c r="AF31444">
        <v>116</v>
      </c>
      <c r="AG31444">
        <v>0</v>
      </c>
      <c r="AH31444">
        <v>4521</v>
      </c>
      <c r="AI31444">
        <v>668</v>
      </c>
      <c r="AJ31444">
        <v>108</v>
      </c>
      <c r="AK31444">
        <v>406</v>
      </c>
      <c r="AL31444">
        <v>225</v>
      </c>
      <c r="AM31444">
        <v>299</v>
      </c>
      <c r="AN31444">
        <v>-10</v>
      </c>
      <c r="AO31444">
        <v>3</v>
      </c>
    </row>
    <row r="31445" spans="1:41" x14ac:dyDescent="0.3">
      <c r="A31445" s="1" t="s">
        <v>39</v>
      </c>
      <c r="B31445" s="1" t="s">
        <v>40</v>
      </c>
      <c r="C31445" s="2">
        <v>45962</v>
      </c>
      <c r="D31445" s="3">
        <v>0.39583333333333331</v>
      </c>
      <c r="E31445" s="4">
        <v>45962.395833333336</v>
      </c>
      <c r="F31445">
        <v>43378</v>
      </c>
      <c r="G31445">
        <v>40100</v>
      </c>
      <c r="H31445">
        <v>43400</v>
      </c>
      <c r="I31445">
        <v>71</v>
      </c>
      <c r="J31445">
        <v>0</v>
      </c>
      <c r="K31445">
        <v>1188</v>
      </c>
      <c r="L31445">
        <v>39387</v>
      </c>
      <c r="M31445">
        <v>12779</v>
      </c>
      <c r="N31445">
        <v>11184</v>
      </c>
      <c r="O31445">
        <v>1595</v>
      </c>
      <c r="P31445">
        <v>1842</v>
      </c>
      <c r="Q31445">
        <v>5359</v>
      </c>
      <c r="R31445">
        <v>-1250</v>
      </c>
      <c r="S31445">
        <v>918</v>
      </c>
      <c r="T31445">
        <v>-16928</v>
      </c>
      <c r="U31445">
        <v>17</v>
      </c>
      <c r="V31445">
        <v>-2293</v>
      </c>
      <c r="W31445">
        <v>-2098</v>
      </c>
      <c r="X31445">
        <v>-3830</v>
      </c>
      <c r="Y31445">
        <v>-2385</v>
      </c>
      <c r="Z31445">
        <v>-6655</v>
      </c>
      <c r="AA31445">
        <v>1</v>
      </c>
      <c r="AB31445">
        <v>70</v>
      </c>
      <c r="AC31445">
        <v>0</v>
      </c>
      <c r="AD31445">
        <v>0</v>
      </c>
      <c r="AE31445">
        <v>1070</v>
      </c>
      <c r="AF31445">
        <v>120</v>
      </c>
      <c r="AG31445">
        <v>0</v>
      </c>
      <c r="AH31445">
        <v>4611</v>
      </c>
      <c r="AI31445">
        <v>641</v>
      </c>
      <c r="AJ31445">
        <v>107</v>
      </c>
      <c r="AK31445">
        <v>394</v>
      </c>
      <c r="AL31445">
        <v>225</v>
      </c>
      <c r="AM31445">
        <v>299</v>
      </c>
      <c r="AN31445">
        <v>-15</v>
      </c>
      <c r="AO31445">
        <v>33</v>
      </c>
    </row>
    <row r="31446" spans="1:41" x14ac:dyDescent="0.3">
      <c r="A31446" s="1" t="s">
        <v>39</v>
      </c>
      <c r="B31446" s="1" t="s">
        <v>40</v>
      </c>
      <c r="C31446" s="2">
        <v>45962</v>
      </c>
      <c r="D31446" s="3">
        <v>0.4375</v>
      </c>
      <c r="E31446" s="4">
        <v>45962.4375</v>
      </c>
      <c r="F31446">
        <v>44269</v>
      </c>
      <c r="G31446">
        <v>41200</v>
      </c>
      <c r="H31446">
        <v>44300</v>
      </c>
      <c r="I31446">
        <v>71</v>
      </c>
      <c r="J31446">
        <v>0</v>
      </c>
      <c r="K31446">
        <v>1182</v>
      </c>
      <c r="L31446">
        <v>38116</v>
      </c>
      <c r="M31446">
        <v>11753</v>
      </c>
      <c r="N31446">
        <v>10224</v>
      </c>
      <c r="O31446">
        <v>1529</v>
      </c>
      <c r="P31446">
        <v>2590</v>
      </c>
      <c r="Q31446">
        <v>5631</v>
      </c>
      <c r="R31446">
        <v>-1093</v>
      </c>
      <c r="S31446">
        <v>928</v>
      </c>
      <c r="T31446">
        <v>-14940</v>
      </c>
      <c r="U31446">
        <v>17</v>
      </c>
      <c r="V31446">
        <v>-2026</v>
      </c>
      <c r="W31446">
        <v>-1415</v>
      </c>
      <c r="X31446">
        <v>-3830</v>
      </c>
      <c r="Y31446">
        <v>-2309</v>
      </c>
      <c r="Z31446">
        <v>-5613</v>
      </c>
      <c r="AA31446">
        <v>1</v>
      </c>
      <c r="AB31446">
        <v>70</v>
      </c>
      <c r="AC31446">
        <v>0</v>
      </c>
      <c r="AD31446">
        <v>0</v>
      </c>
      <c r="AE31446">
        <v>1066</v>
      </c>
      <c r="AF31446">
        <v>118</v>
      </c>
      <c r="AG31446">
        <v>0</v>
      </c>
      <c r="AH31446">
        <v>4605</v>
      </c>
      <c r="AI31446">
        <v>917</v>
      </c>
      <c r="AJ31446">
        <v>108</v>
      </c>
      <c r="AK31446">
        <v>404</v>
      </c>
      <c r="AL31446">
        <v>225</v>
      </c>
      <c r="AM31446">
        <v>299</v>
      </c>
      <c r="AN31446">
        <v>-5</v>
      </c>
      <c r="AO31446">
        <v>42</v>
      </c>
    </row>
    <row r="31447" spans="1:41" x14ac:dyDescent="0.3">
      <c r="A31447" s="1" t="s">
        <v>39</v>
      </c>
      <c r="B31447" s="1" t="s">
        <v>40</v>
      </c>
      <c r="C31447" s="2">
        <v>45962</v>
      </c>
      <c r="D31447" s="3">
        <v>0.58333333333333337</v>
      </c>
      <c r="E31447" s="4">
        <v>45962.583333333336</v>
      </c>
      <c r="F31447">
        <v>45006</v>
      </c>
      <c r="G31447">
        <v>42300</v>
      </c>
      <c r="H31447">
        <v>45300</v>
      </c>
      <c r="I31447">
        <v>71</v>
      </c>
      <c r="J31447">
        <v>0</v>
      </c>
      <c r="K31447">
        <v>1159</v>
      </c>
      <c r="L31447">
        <v>39453</v>
      </c>
      <c r="M31447">
        <v>10280</v>
      </c>
      <c r="N31447">
        <v>8579</v>
      </c>
      <c r="O31447">
        <v>1701</v>
      </c>
      <c r="P31447">
        <v>4040</v>
      </c>
      <c r="Q31447">
        <v>5992</v>
      </c>
      <c r="R31447">
        <v>-1614</v>
      </c>
      <c r="S31447">
        <v>935</v>
      </c>
      <c r="T31447">
        <v>-15293</v>
      </c>
      <c r="U31447">
        <v>16</v>
      </c>
      <c r="V31447">
        <v>-1759</v>
      </c>
      <c r="W31447">
        <v>-320</v>
      </c>
      <c r="X31447">
        <v>-3995</v>
      </c>
      <c r="Y31447">
        <v>-2385</v>
      </c>
      <c r="Z31447">
        <v>-5847</v>
      </c>
      <c r="AA31447">
        <v>1</v>
      </c>
      <c r="AB31447">
        <v>70</v>
      </c>
      <c r="AC31447">
        <v>0</v>
      </c>
      <c r="AD31447">
        <v>0</v>
      </c>
      <c r="AE31447">
        <v>1042</v>
      </c>
      <c r="AF31447">
        <v>118</v>
      </c>
      <c r="AG31447">
        <v>0</v>
      </c>
      <c r="AH31447">
        <v>4539</v>
      </c>
      <c r="AI31447">
        <v>1343</v>
      </c>
      <c r="AJ31447">
        <v>110</v>
      </c>
      <c r="AK31447">
        <v>406</v>
      </c>
      <c r="AL31447">
        <v>229</v>
      </c>
      <c r="AM31447">
        <v>299</v>
      </c>
      <c r="AN31447">
        <v>-14</v>
      </c>
      <c r="AO31447">
        <v>0</v>
      </c>
    </row>
    <row r="31448" spans="1:41" x14ac:dyDescent="0.3">
      <c r="A31448" s="1" t="s">
        <v>39</v>
      </c>
      <c r="B31448" s="1" t="s">
        <v>40</v>
      </c>
      <c r="C31448" s="2">
        <v>45962</v>
      </c>
      <c r="D31448" s="3">
        <v>0.61458333333333337</v>
      </c>
      <c r="E31448" s="4">
        <v>45962.614583333336</v>
      </c>
      <c r="F31448">
        <v>44530</v>
      </c>
      <c r="G31448">
        <v>41550</v>
      </c>
      <c r="H31448">
        <v>44800</v>
      </c>
      <c r="I31448">
        <v>71</v>
      </c>
      <c r="J31448">
        <v>0</v>
      </c>
      <c r="K31448">
        <v>1161</v>
      </c>
      <c r="L31448">
        <v>40049</v>
      </c>
      <c r="M31448">
        <v>10253</v>
      </c>
      <c r="N31448">
        <v>8644</v>
      </c>
      <c r="O31448">
        <v>1608</v>
      </c>
      <c r="P31448">
        <v>3620</v>
      </c>
      <c r="Q31448">
        <v>5788</v>
      </c>
      <c r="R31448">
        <v>-1987</v>
      </c>
      <c r="S31448">
        <v>914</v>
      </c>
      <c r="T31448">
        <v>-15336</v>
      </c>
      <c r="U31448">
        <v>16</v>
      </c>
      <c r="V31448">
        <v>-1759</v>
      </c>
      <c r="W31448">
        <v>-615</v>
      </c>
      <c r="X31448">
        <v>-3995</v>
      </c>
      <c r="Y31448">
        <v>-2385</v>
      </c>
      <c r="Z31448">
        <v>-5786</v>
      </c>
      <c r="AA31448">
        <v>1</v>
      </c>
      <c r="AB31448">
        <v>70</v>
      </c>
      <c r="AC31448">
        <v>0</v>
      </c>
      <c r="AD31448">
        <v>0</v>
      </c>
      <c r="AE31448">
        <v>1044</v>
      </c>
      <c r="AF31448">
        <v>119</v>
      </c>
      <c r="AG31448">
        <v>0</v>
      </c>
      <c r="AH31448">
        <v>4502</v>
      </c>
      <c r="AI31448">
        <v>1178</v>
      </c>
      <c r="AJ31448">
        <v>108</v>
      </c>
      <c r="AK31448">
        <v>385</v>
      </c>
      <c r="AL31448">
        <v>230</v>
      </c>
      <c r="AM31448">
        <v>299</v>
      </c>
      <c r="AN31448">
        <v>-3</v>
      </c>
      <c r="AO31448">
        <v>1</v>
      </c>
    </row>
    <row r="31449" spans="1:41" x14ac:dyDescent="0.3">
      <c r="A31449" s="1" t="s">
        <v>39</v>
      </c>
      <c r="B31449" s="1" t="s">
        <v>40</v>
      </c>
      <c r="C31449" s="2">
        <v>45962</v>
      </c>
      <c r="D31449" s="3">
        <v>0.625</v>
      </c>
      <c r="E31449" s="4">
        <v>45962.625</v>
      </c>
      <c r="F31449">
        <v>44537</v>
      </c>
      <c r="G31449">
        <v>41000</v>
      </c>
      <c r="H31449">
        <v>44700</v>
      </c>
      <c r="I31449">
        <v>71</v>
      </c>
      <c r="J31449">
        <v>0</v>
      </c>
      <c r="K31449">
        <v>1165</v>
      </c>
      <c r="L31449">
        <v>40000</v>
      </c>
      <c r="M31449">
        <v>10152</v>
      </c>
      <c r="N31449">
        <v>8511</v>
      </c>
      <c r="O31449">
        <v>1642</v>
      </c>
      <c r="P31449">
        <v>3538</v>
      </c>
      <c r="Q31449">
        <v>5680</v>
      </c>
      <c r="R31449">
        <v>-1993</v>
      </c>
      <c r="S31449">
        <v>914</v>
      </c>
      <c r="T31449">
        <v>-14989</v>
      </c>
      <c r="U31449">
        <v>16</v>
      </c>
      <c r="V31449">
        <v>-1918</v>
      </c>
      <c r="W31449">
        <v>19</v>
      </c>
      <c r="X31449">
        <v>-3570</v>
      </c>
      <c r="Y31449">
        <v>-2385</v>
      </c>
      <c r="Z31449">
        <v>-6422</v>
      </c>
      <c r="AA31449">
        <v>1</v>
      </c>
      <c r="AB31449">
        <v>70</v>
      </c>
      <c r="AC31449">
        <v>0</v>
      </c>
      <c r="AD31449">
        <v>0</v>
      </c>
      <c r="AE31449">
        <v>1045</v>
      </c>
      <c r="AF31449">
        <v>121</v>
      </c>
      <c r="AG31449">
        <v>0</v>
      </c>
      <c r="AH31449">
        <v>4509</v>
      </c>
      <c r="AI31449">
        <v>1065</v>
      </c>
      <c r="AJ31449">
        <v>107</v>
      </c>
      <c r="AK31449">
        <v>386</v>
      </c>
      <c r="AL31449">
        <v>229</v>
      </c>
      <c r="AM31449">
        <v>299</v>
      </c>
      <c r="AN31449">
        <v>-3</v>
      </c>
      <c r="AO31449">
        <v>3</v>
      </c>
    </row>
    <row r="31450" spans="1:41" x14ac:dyDescent="0.3">
      <c r="A31450" s="1" t="s">
        <v>39</v>
      </c>
      <c r="B31450" s="1" t="s">
        <v>40</v>
      </c>
      <c r="C31450" s="2">
        <v>45962</v>
      </c>
      <c r="D31450" s="3">
        <v>0.82291666666666663</v>
      </c>
      <c r="E31450" s="4">
        <v>45962.822916666664</v>
      </c>
      <c r="F31450">
        <v>46680</v>
      </c>
      <c r="G31450">
        <v>44800</v>
      </c>
      <c r="H31450">
        <v>47050</v>
      </c>
      <c r="I31450">
        <v>71</v>
      </c>
      <c r="J31450">
        <v>0</v>
      </c>
      <c r="K31450">
        <v>1174</v>
      </c>
      <c r="L31450">
        <v>43003</v>
      </c>
      <c r="M31450">
        <v>9239</v>
      </c>
      <c r="N31450">
        <v>8169</v>
      </c>
      <c r="O31450">
        <v>1070</v>
      </c>
      <c r="P31450">
        <v>0</v>
      </c>
      <c r="Q31450">
        <v>9444</v>
      </c>
      <c r="R31450">
        <v>-35</v>
      </c>
      <c r="S31450">
        <v>910</v>
      </c>
      <c r="T31450">
        <v>-17138</v>
      </c>
      <c r="U31450">
        <v>16</v>
      </c>
      <c r="V31450">
        <v>-2489</v>
      </c>
      <c r="W31450">
        <v>-1707</v>
      </c>
      <c r="X31450">
        <v>-3500</v>
      </c>
      <c r="Y31450">
        <v>-2385</v>
      </c>
      <c r="Z31450">
        <v>-7272</v>
      </c>
      <c r="AA31450">
        <v>1</v>
      </c>
      <c r="AB31450">
        <v>70</v>
      </c>
      <c r="AC31450">
        <v>0</v>
      </c>
      <c r="AD31450">
        <v>0</v>
      </c>
      <c r="AE31450">
        <v>1058</v>
      </c>
      <c r="AF31450">
        <v>118</v>
      </c>
      <c r="AG31450">
        <v>0</v>
      </c>
      <c r="AH31450">
        <v>5386</v>
      </c>
      <c r="AI31450">
        <v>1820</v>
      </c>
      <c r="AJ31450">
        <v>2238</v>
      </c>
      <c r="AK31450">
        <v>381</v>
      </c>
      <c r="AL31450">
        <v>230</v>
      </c>
      <c r="AM31450">
        <v>299</v>
      </c>
      <c r="AN31450">
        <v>-1</v>
      </c>
      <c r="AO31450">
        <v>15</v>
      </c>
    </row>
    <row r="31451" spans="1:41" x14ac:dyDescent="0.3">
      <c r="A31451" s="1" t="s">
        <v>39</v>
      </c>
      <c r="B31451" s="1" t="s">
        <v>40</v>
      </c>
      <c r="C31451" s="2">
        <v>45962</v>
      </c>
      <c r="D31451" s="3">
        <v>0.88541666666666663</v>
      </c>
      <c r="E31451" s="4">
        <v>45962.885416666664</v>
      </c>
      <c r="F31451">
        <v>43525</v>
      </c>
      <c r="G31451">
        <v>41600</v>
      </c>
      <c r="H31451">
        <v>43550</v>
      </c>
      <c r="I31451">
        <v>70</v>
      </c>
      <c r="J31451">
        <v>0</v>
      </c>
      <c r="K31451">
        <v>1172</v>
      </c>
      <c r="L31451">
        <v>42829</v>
      </c>
      <c r="M31451">
        <v>9697</v>
      </c>
      <c r="N31451">
        <v>8491</v>
      </c>
      <c r="O31451">
        <v>1206</v>
      </c>
      <c r="P31451">
        <v>0</v>
      </c>
      <c r="Q31451">
        <v>7539</v>
      </c>
      <c r="R31451">
        <v>-194</v>
      </c>
      <c r="S31451">
        <v>911</v>
      </c>
      <c r="T31451">
        <v>-18488</v>
      </c>
      <c r="U31451">
        <v>16</v>
      </c>
      <c r="V31451">
        <v>-2135</v>
      </c>
      <c r="W31451">
        <v>-2300</v>
      </c>
      <c r="X31451">
        <v>-4266</v>
      </c>
      <c r="Y31451">
        <v>-2385</v>
      </c>
      <c r="Z31451">
        <v>-7643</v>
      </c>
      <c r="AA31451">
        <v>0</v>
      </c>
      <c r="AB31451">
        <v>70</v>
      </c>
      <c r="AC31451">
        <v>0</v>
      </c>
      <c r="AD31451">
        <v>0</v>
      </c>
      <c r="AE31451">
        <v>1059</v>
      </c>
      <c r="AF31451">
        <v>115</v>
      </c>
      <c r="AG31451">
        <v>0</v>
      </c>
      <c r="AH31451">
        <v>4919</v>
      </c>
      <c r="AI31451">
        <v>1382</v>
      </c>
      <c r="AJ31451">
        <v>1238</v>
      </c>
      <c r="AK31451">
        <v>382</v>
      </c>
      <c r="AL31451">
        <v>230</v>
      </c>
      <c r="AM31451">
        <v>299</v>
      </c>
      <c r="AN31451">
        <v>-9</v>
      </c>
      <c r="AO31451">
        <v>0</v>
      </c>
    </row>
    <row r="31452" spans="1:41" x14ac:dyDescent="0.3">
      <c r="A31452" s="1" t="s">
        <v>39</v>
      </c>
      <c r="B31452" s="1" t="s">
        <v>40</v>
      </c>
      <c r="C31452" s="2">
        <v>45962</v>
      </c>
      <c r="D31452" s="3">
        <v>0.90625</v>
      </c>
      <c r="E31452" s="4">
        <v>45962.90625</v>
      </c>
      <c r="F31452">
        <v>42568</v>
      </c>
      <c r="G31452">
        <v>40850</v>
      </c>
      <c r="H31452">
        <v>42750</v>
      </c>
      <c r="I31452">
        <v>70</v>
      </c>
      <c r="J31452">
        <v>0</v>
      </c>
      <c r="K31452">
        <v>1174</v>
      </c>
      <c r="L31452">
        <v>42893</v>
      </c>
      <c r="M31452">
        <v>9699</v>
      </c>
      <c r="N31452">
        <v>8447</v>
      </c>
      <c r="O31452">
        <v>1252</v>
      </c>
      <c r="P31452">
        <v>0</v>
      </c>
      <c r="Q31452">
        <v>7283</v>
      </c>
      <c r="R31452">
        <v>-190</v>
      </c>
      <c r="S31452">
        <v>904</v>
      </c>
      <c r="T31452">
        <v>-19255</v>
      </c>
      <c r="U31452">
        <v>16</v>
      </c>
      <c r="V31452">
        <v>-2135</v>
      </c>
      <c r="W31452">
        <v>-2300</v>
      </c>
      <c r="X31452">
        <v>-4319</v>
      </c>
      <c r="Y31452">
        <v>-2385</v>
      </c>
      <c r="Z31452">
        <v>-7835</v>
      </c>
      <c r="AA31452">
        <v>0</v>
      </c>
      <c r="AB31452">
        <v>70</v>
      </c>
      <c r="AC31452">
        <v>0</v>
      </c>
      <c r="AD31452">
        <v>0</v>
      </c>
      <c r="AE31452">
        <v>1060</v>
      </c>
      <c r="AF31452">
        <v>116</v>
      </c>
      <c r="AG31452">
        <v>0</v>
      </c>
      <c r="AH31452">
        <v>4920</v>
      </c>
      <c r="AI31452">
        <v>1181</v>
      </c>
      <c r="AJ31452">
        <v>1183</v>
      </c>
      <c r="AK31452">
        <v>376</v>
      </c>
      <c r="AL31452">
        <v>229</v>
      </c>
      <c r="AM31452">
        <v>299</v>
      </c>
      <c r="AN31452">
        <v>-9</v>
      </c>
      <c r="AO31452">
        <v>0</v>
      </c>
    </row>
    <row r="31453" spans="1:41" x14ac:dyDescent="0.3">
      <c r="A31453" s="1" t="s">
        <v>39</v>
      </c>
      <c r="B31453" s="1" t="s">
        <v>40</v>
      </c>
      <c r="C31453" s="2">
        <v>45962</v>
      </c>
      <c r="D31453" s="3">
        <v>0.92708333333333337</v>
      </c>
      <c r="E31453" s="4">
        <v>45962.927083333336</v>
      </c>
      <c r="F31453">
        <v>43246</v>
      </c>
      <c r="G31453">
        <v>41050</v>
      </c>
      <c r="H31453">
        <v>42950</v>
      </c>
      <c r="I31453">
        <v>70</v>
      </c>
      <c r="J31453">
        <v>0</v>
      </c>
      <c r="K31453">
        <v>1176</v>
      </c>
      <c r="L31453">
        <v>42883</v>
      </c>
      <c r="M31453">
        <v>9315</v>
      </c>
      <c r="N31453">
        <v>8116</v>
      </c>
      <c r="O31453">
        <v>1199</v>
      </c>
      <c r="P31453">
        <v>0</v>
      </c>
      <c r="Q31453">
        <v>7331</v>
      </c>
      <c r="R31453">
        <v>-192</v>
      </c>
      <c r="S31453">
        <v>910</v>
      </c>
      <c r="T31453">
        <v>-18244</v>
      </c>
      <c r="U31453">
        <v>16</v>
      </c>
      <c r="V31453">
        <v>-2027</v>
      </c>
      <c r="W31453">
        <v>-2011</v>
      </c>
      <c r="X31453">
        <v>-4319</v>
      </c>
      <c r="Y31453">
        <v>-2385</v>
      </c>
      <c r="Z31453">
        <v>-7059</v>
      </c>
      <c r="AA31453">
        <v>0</v>
      </c>
      <c r="AB31453">
        <v>70</v>
      </c>
      <c r="AC31453">
        <v>0</v>
      </c>
      <c r="AD31453">
        <v>0</v>
      </c>
      <c r="AE31453">
        <v>1060</v>
      </c>
      <c r="AF31453">
        <v>118</v>
      </c>
      <c r="AG31453">
        <v>0</v>
      </c>
      <c r="AH31453">
        <v>4897</v>
      </c>
      <c r="AI31453">
        <v>1205</v>
      </c>
      <c r="AJ31453">
        <v>1228</v>
      </c>
      <c r="AK31453">
        <v>381</v>
      </c>
      <c r="AL31453">
        <v>231</v>
      </c>
      <c r="AM31453">
        <v>299</v>
      </c>
      <c r="AN31453">
        <v>-3</v>
      </c>
      <c r="AO31453">
        <v>0</v>
      </c>
    </row>
    <row r="31454" spans="1:41" x14ac:dyDescent="0.3">
      <c r="A31454" s="1" t="s">
        <v>39</v>
      </c>
      <c r="B31454" s="1" t="s">
        <v>40</v>
      </c>
      <c r="C31454" s="2">
        <v>45962</v>
      </c>
      <c r="D31454" s="3">
        <v>0.98958333333333337</v>
      </c>
      <c r="E31454" s="4">
        <v>45962.989583333336</v>
      </c>
      <c r="F31454">
        <v>44211</v>
      </c>
      <c r="G31454">
        <v>43700</v>
      </c>
      <c r="H31454">
        <v>44450</v>
      </c>
      <c r="I31454">
        <v>70</v>
      </c>
      <c r="J31454">
        <v>0</v>
      </c>
      <c r="K31454">
        <v>1186</v>
      </c>
      <c r="L31454">
        <v>42779</v>
      </c>
      <c r="M31454">
        <v>9069</v>
      </c>
      <c r="N31454">
        <v>7746</v>
      </c>
      <c r="O31454">
        <v>1324</v>
      </c>
      <c r="P31454">
        <v>0</v>
      </c>
      <c r="Q31454">
        <v>6808</v>
      </c>
      <c r="R31454">
        <v>-191</v>
      </c>
      <c r="S31454">
        <v>908</v>
      </c>
      <c r="T31454">
        <v>-16410</v>
      </c>
      <c r="U31454">
        <v>17</v>
      </c>
      <c r="V31454">
        <v>-952</v>
      </c>
      <c r="W31454">
        <v>-1182</v>
      </c>
      <c r="X31454">
        <v>-4319</v>
      </c>
      <c r="Y31454">
        <v>-2385</v>
      </c>
      <c r="Z31454">
        <v>-7009</v>
      </c>
      <c r="AA31454">
        <v>0</v>
      </c>
      <c r="AB31454">
        <v>70</v>
      </c>
      <c r="AC31454">
        <v>0</v>
      </c>
      <c r="AD31454">
        <v>0</v>
      </c>
      <c r="AE31454">
        <v>1071</v>
      </c>
      <c r="AF31454">
        <v>117</v>
      </c>
      <c r="AG31454">
        <v>0</v>
      </c>
      <c r="AH31454">
        <v>4798</v>
      </c>
      <c r="AI31454">
        <v>1012</v>
      </c>
      <c r="AJ31454">
        <v>998</v>
      </c>
      <c r="AK31454">
        <v>382</v>
      </c>
      <c r="AL31454">
        <v>227</v>
      </c>
      <c r="AM31454">
        <v>299</v>
      </c>
      <c r="AN31454">
        <v>-6</v>
      </c>
      <c r="AO31454">
        <v>1</v>
      </c>
    </row>
    <row r="31455" spans="1:41" x14ac:dyDescent="0.3">
      <c r="A31455" s="1" t="s">
        <v>39</v>
      </c>
      <c r="B31455" s="1" t="s">
        <v>40</v>
      </c>
      <c r="C31455" s="2">
        <v>45963</v>
      </c>
      <c r="D31455" s="3">
        <v>0.17708333333333334</v>
      </c>
      <c r="E31455" s="4">
        <v>45963.177083333336</v>
      </c>
      <c r="F31455">
        <v>35176</v>
      </c>
      <c r="G31455">
        <v>35200</v>
      </c>
      <c r="H31455">
        <v>35550</v>
      </c>
      <c r="I31455">
        <v>71</v>
      </c>
      <c r="J31455">
        <v>0</v>
      </c>
      <c r="K31455">
        <v>1181</v>
      </c>
      <c r="L31455">
        <v>39433</v>
      </c>
      <c r="M31455">
        <v>7933</v>
      </c>
      <c r="N31455">
        <v>6221</v>
      </c>
      <c r="O31455">
        <v>1712</v>
      </c>
      <c r="P31455">
        <v>0</v>
      </c>
      <c r="Q31455">
        <v>5400</v>
      </c>
      <c r="R31455">
        <v>-2235</v>
      </c>
      <c r="S31455">
        <v>909</v>
      </c>
      <c r="T31455">
        <v>-17573</v>
      </c>
      <c r="U31455">
        <v>18</v>
      </c>
      <c r="V31455">
        <v>-2514</v>
      </c>
      <c r="W31455">
        <v>-2400</v>
      </c>
      <c r="X31455">
        <v>-3880</v>
      </c>
      <c r="Y31455">
        <v>-2385</v>
      </c>
      <c r="Z31455">
        <v>-5825</v>
      </c>
      <c r="AA31455">
        <v>1</v>
      </c>
      <c r="AB31455">
        <v>70</v>
      </c>
      <c r="AC31455">
        <v>0</v>
      </c>
      <c r="AD31455">
        <v>0</v>
      </c>
      <c r="AE31455">
        <v>1066</v>
      </c>
      <c r="AF31455">
        <v>117</v>
      </c>
      <c r="AG31455">
        <v>0</v>
      </c>
      <c r="AH31455">
        <v>4574</v>
      </c>
      <c r="AI31455">
        <v>716</v>
      </c>
      <c r="AJ31455">
        <v>109</v>
      </c>
      <c r="AK31455">
        <v>384</v>
      </c>
      <c r="AL31455">
        <v>226</v>
      </c>
      <c r="AM31455">
        <v>299</v>
      </c>
      <c r="AN31455">
        <v>0</v>
      </c>
      <c r="AO31455">
        <v>58</v>
      </c>
    </row>
    <row r="31456" spans="1:41" x14ac:dyDescent="0.3">
      <c r="A31456" s="1" t="s">
        <v>39</v>
      </c>
      <c r="B31456" s="1" t="s">
        <v>40</v>
      </c>
      <c r="C31456" s="2">
        <v>45963</v>
      </c>
      <c r="D31456" s="3">
        <v>0.1875</v>
      </c>
      <c r="E31456" s="4">
        <v>45963.1875</v>
      </c>
      <c r="F31456">
        <v>34965</v>
      </c>
      <c r="G31456">
        <v>35000</v>
      </c>
      <c r="H31456">
        <v>35300</v>
      </c>
      <c r="I31456">
        <v>71</v>
      </c>
      <c r="J31456">
        <v>0</v>
      </c>
      <c r="K31456">
        <v>1177</v>
      </c>
      <c r="L31456">
        <v>39307</v>
      </c>
      <c r="M31456">
        <v>8069</v>
      </c>
      <c r="N31456">
        <v>6329</v>
      </c>
      <c r="O31456">
        <v>1740</v>
      </c>
      <c r="P31456">
        <v>0</v>
      </c>
      <c r="Q31456">
        <v>5422</v>
      </c>
      <c r="R31456">
        <v>-2232</v>
      </c>
      <c r="S31456">
        <v>910</v>
      </c>
      <c r="T31456">
        <v>-17813</v>
      </c>
      <c r="U31456">
        <v>18</v>
      </c>
      <c r="V31456">
        <v>-2514</v>
      </c>
      <c r="W31456">
        <v>-2400</v>
      </c>
      <c r="X31456">
        <v>-3880</v>
      </c>
      <c r="Y31456">
        <v>-2385</v>
      </c>
      <c r="Z31456">
        <v>-5897</v>
      </c>
      <c r="AA31456">
        <v>1</v>
      </c>
      <c r="AB31456">
        <v>70</v>
      </c>
      <c r="AC31456">
        <v>0</v>
      </c>
      <c r="AD31456">
        <v>0</v>
      </c>
      <c r="AE31456">
        <v>1065</v>
      </c>
      <c r="AF31456">
        <v>114</v>
      </c>
      <c r="AG31456">
        <v>0</v>
      </c>
      <c r="AH31456">
        <v>4580</v>
      </c>
      <c r="AI31456">
        <v>733</v>
      </c>
      <c r="AJ31456">
        <v>109</v>
      </c>
      <c r="AK31456">
        <v>384</v>
      </c>
      <c r="AL31456">
        <v>227</v>
      </c>
      <c r="AM31456">
        <v>299</v>
      </c>
      <c r="AN31456">
        <v>0</v>
      </c>
      <c r="AO31456">
        <v>59</v>
      </c>
    </row>
    <row r="31457" spans="1:41" x14ac:dyDescent="0.3">
      <c r="A31457" s="1" t="s">
        <v>39</v>
      </c>
      <c r="B31457" s="1" t="s">
        <v>40</v>
      </c>
      <c r="C31457" s="2">
        <v>45963</v>
      </c>
      <c r="D31457" s="3">
        <v>0.23958333333333334</v>
      </c>
      <c r="E31457" s="4">
        <v>45963.239583333336</v>
      </c>
      <c r="F31457">
        <v>35436</v>
      </c>
      <c r="G31457">
        <v>35500</v>
      </c>
      <c r="H31457">
        <v>35850</v>
      </c>
      <c r="I31457">
        <v>70</v>
      </c>
      <c r="J31457">
        <v>0</v>
      </c>
      <c r="K31457">
        <v>1177</v>
      </c>
      <c r="L31457">
        <v>39074</v>
      </c>
      <c r="M31457">
        <v>8200</v>
      </c>
      <c r="N31457">
        <v>6447</v>
      </c>
      <c r="O31457">
        <v>1753</v>
      </c>
      <c r="P31457">
        <v>0</v>
      </c>
      <c r="Q31457">
        <v>5261</v>
      </c>
      <c r="R31457">
        <v>-2086</v>
      </c>
      <c r="S31457">
        <v>910</v>
      </c>
      <c r="T31457">
        <v>-17153</v>
      </c>
      <c r="U31457">
        <v>18</v>
      </c>
      <c r="V31457">
        <v>-2513</v>
      </c>
      <c r="W31457">
        <v>-2355</v>
      </c>
      <c r="X31457">
        <v>-3880</v>
      </c>
      <c r="Y31457">
        <v>-2385</v>
      </c>
      <c r="Z31457">
        <v>-6345</v>
      </c>
      <c r="AA31457">
        <v>0</v>
      </c>
      <c r="AB31457">
        <v>70</v>
      </c>
      <c r="AC31457">
        <v>0</v>
      </c>
      <c r="AD31457">
        <v>0</v>
      </c>
      <c r="AE31457">
        <v>1066</v>
      </c>
      <c r="AF31457">
        <v>112</v>
      </c>
      <c r="AG31457">
        <v>0</v>
      </c>
      <c r="AH31457">
        <v>4523</v>
      </c>
      <c r="AI31457">
        <v>629</v>
      </c>
      <c r="AJ31457">
        <v>109</v>
      </c>
      <c r="AK31457">
        <v>383</v>
      </c>
      <c r="AL31457">
        <v>228</v>
      </c>
      <c r="AM31457">
        <v>299</v>
      </c>
      <c r="AN31457">
        <v>-17</v>
      </c>
      <c r="AO31457">
        <v>1</v>
      </c>
    </row>
    <row r="31458" spans="1:41" x14ac:dyDescent="0.3">
      <c r="A31458" s="1" t="s">
        <v>39</v>
      </c>
      <c r="B31458" s="1" t="s">
        <v>40</v>
      </c>
      <c r="C31458" s="2">
        <v>45963</v>
      </c>
      <c r="D31458" s="3">
        <v>0.25</v>
      </c>
      <c r="E31458" s="4">
        <v>45963.25</v>
      </c>
      <c r="F31458">
        <v>35891</v>
      </c>
      <c r="G31458">
        <v>35700</v>
      </c>
      <c r="H31458">
        <v>36100</v>
      </c>
      <c r="I31458">
        <v>71</v>
      </c>
      <c r="J31458">
        <v>0</v>
      </c>
      <c r="K31458">
        <v>1179</v>
      </c>
      <c r="L31458">
        <v>39007</v>
      </c>
      <c r="M31458">
        <v>8391</v>
      </c>
      <c r="N31458">
        <v>6668</v>
      </c>
      <c r="O31458">
        <v>1722</v>
      </c>
      <c r="P31458">
        <v>0</v>
      </c>
      <c r="Q31458">
        <v>5258</v>
      </c>
      <c r="R31458">
        <v>-2091</v>
      </c>
      <c r="S31458">
        <v>891</v>
      </c>
      <c r="T31458">
        <v>-16851</v>
      </c>
      <c r="U31458">
        <v>18</v>
      </c>
      <c r="V31458">
        <v>-2514</v>
      </c>
      <c r="W31458">
        <v>-2200</v>
      </c>
      <c r="X31458">
        <v>-3880</v>
      </c>
      <c r="Y31458">
        <v>-2385</v>
      </c>
      <c r="Z31458">
        <v>-6496</v>
      </c>
      <c r="AA31458">
        <v>1</v>
      </c>
      <c r="AB31458">
        <v>70</v>
      </c>
      <c r="AC31458">
        <v>0</v>
      </c>
      <c r="AD31458">
        <v>0</v>
      </c>
      <c r="AE31458">
        <v>1066</v>
      </c>
      <c r="AF31458">
        <v>115</v>
      </c>
      <c r="AG31458">
        <v>0</v>
      </c>
      <c r="AH31458">
        <v>4518</v>
      </c>
      <c r="AI31458">
        <v>630</v>
      </c>
      <c r="AJ31458">
        <v>110</v>
      </c>
      <c r="AK31458">
        <v>383</v>
      </c>
      <c r="AL31458">
        <v>209</v>
      </c>
      <c r="AM31458">
        <v>299</v>
      </c>
      <c r="AN31458">
        <v>-6</v>
      </c>
      <c r="AO31458">
        <v>43</v>
      </c>
    </row>
    <row r="31459" spans="1:41" x14ac:dyDescent="0.3">
      <c r="A31459" s="1" t="s">
        <v>39</v>
      </c>
      <c r="B31459" s="1" t="s">
        <v>40</v>
      </c>
      <c r="C31459" s="2">
        <v>45963</v>
      </c>
      <c r="D31459" s="3">
        <v>0.39583333333333331</v>
      </c>
      <c r="E31459" s="4">
        <v>45963.395833333336</v>
      </c>
      <c r="F31459">
        <v>42096</v>
      </c>
      <c r="G31459">
        <v>41800</v>
      </c>
      <c r="H31459">
        <v>41800</v>
      </c>
      <c r="I31459">
        <v>146</v>
      </c>
      <c r="J31459">
        <v>0</v>
      </c>
      <c r="K31459">
        <v>1181</v>
      </c>
      <c r="L31459">
        <v>37403</v>
      </c>
      <c r="M31459">
        <v>9418</v>
      </c>
      <c r="N31459">
        <v>8137</v>
      </c>
      <c r="O31459">
        <v>1281</v>
      </c>
      <c r="P31459">
        <v>2183</v>
      </c>
      <c r="Q31459">
        <v>5617</v>
      </c>
      <c r="R31459">
        <v>-2238</v>
      </c>
      <c r="S31459">
        <v>904</v>
      </c>
      <c r="T31459">
        <v>-12524</v>
      </c>
      <c r="U31459">
        <v>19</v>
      </c>
      <c r="V31459">
        <v>-2514</v>
      </c>
      <c r="W31459">
        <v>2376</v>
      </c>
      <c r="X31459">
        <v>-3664</v>
      </c>
      <c r="Y31459">
        <v>-2385</v>
      </c>
      <c r="Z31459">
        <v>-6198</v>
      </c>
      <c r="AA31459">
        <v>76</v>
      </c>
      <c r="AB31459">
        <v>70</v>
      </c>
      <c r="AC31459">
        <v>0</v>
      </c>
      <c r="AD31459">
        <v>0</v>
      </c>
      <c r="AE31459">
        <v>1067</v>
      </c>
      <c r="AF31459">
        <v>116</v>
      </c>
      <c r="AG31459">
        <v>0</v>
      </c>
      <c r="AH31459">
        <v>4696</v>
      </c>
      <c r="AI31459">
        <v>812</v>
      </c>
      <c r="AJ31459">
        <v>109</v>
      </c>
      <c r="AK31459">
        <v>381</v>
      </c>
      <c r="AL31459">
        <v>223</v>
      </c>
      <c r="AM31459">
        <v>299</v>
      </c>
      <c r="AN31459">
        <v>-23</v>
      </c>
      <c r="AO31459">
        <v>30</v>
      </c>
    </row>
    <row r="31460" spans="1:41" x14ac:dyDescent="0.3">
      <c r="A31460" s="1" t="s">
        <v>39</v>
      </c>
      <c r="B31460" s="1" t="s">
        <v>40</v>
      </c>
      <c r="C31460" s="2">
        <v>45963</v>
      </c>
      <c r="D31460" s="3">
        <v>0.60416666666666663</v>
      </c>
      <c r="E31460" s="4">
        <v>45963.604166666664</v>
      </c>
      <c r="F31460">
        <v>43245</v>
      </c>
      <c r="G31460">
        <v>44500</v>
      </c>
      <c r="H31460">
        <v>43200</v>
      </c>
      <c r="I31460">
        <v>71</v>
      </c>
      <c r="J31460">
        <v>0</v>
      </c>
      <c r="K31460">
        <v>1169</v>
      </c>
      <c r="L31460">
        <v>31870</v>
      </c>
      <c r="M31460">
        <v>12775</v>
      </c>
      <c r="N31460">
        <v>11748</v>
      </c>
      <c r="O31460">
        <v>1027</v>
      </c>
      <c r="P31460">
        <v>6211</v>
      </c>
      <c r="Q31460">
        <v>5381</v>
      </c>
      <c r="R31460">
        <v>-2847</v>
      </c>
      <c r="S31460">
        <v>906</v>
      </c>
      <c r="T31460">
        <v>-12286</v>
      </c>
      <c r="U31460">
        <v>17</v>
      </c>
      <c r="V31460">
        <v>-2514</v>
      </c>
      <c r="W31460">
        <v>2100</v>
      </c>
      <c r="X31460">
        <v>-3833</v>
      </c>
      <c r="Y31460">
        <v>-2385</v>
      </c>
      <c r="Z31460">
        <v>-5078</v>
      </c>
      <c r="AA31460">
        <v>1</v>
      </c>
      <c r="AB31460">
        <v>70</v>
      </c>
      <c r="AC31460">
        <v>0</v>
      </c>
      <c r="AD31460">
        <v>0</v>
      </c>
      <c r="AE31460">
        <v>1057</v>
      </c>
      <c r="AF31460">
        <v>114</v>
      </c>
      <c r="AG31460">
        <v>0</v>
      </c>
      <c r="AH31460">
        <v>4524</v>
      </c>
      <c r="AI31460">
        <v>748</v>
      </c>
      <c r="AJ31460">
        <v>109</v>
      </c>
      <c r="AK31460">
        <v>380</v>
      </c>
      <c r="AL31460">
        <v>227</v>
      </c>
      <c r="AM31460">
        <v>299</v>
      </c>
      <c r="AN31460">
        <v>-8</v>
      </c>
      <c r="AO31460">
        <v>3</v>
      </c>
    </row>
    <row r="31461" spans="1:41" x14ac:dyDescent="0.3">
      <c r="A31461" s="1" t="s">
        <v>39</v>
      </c>
      <c r="B31461" s="1" t="s">
        <v>40</v>
      </c>
      <c r="C31461" s="2">
        <v>45963</v>
      </c>
      <c r="D31461" s="3">
        <v>0.61458333333333337</v>
      </c>
      <c r="E31461" s="4">
        <v>45963.614583333336</v>
      </c>
      <c r="F31461">
        <v>42827</v>
      </c>
      <c r="G31461">
        <v>44350</v>
      </c>
      <c r="H31461">
        <v>43100</v>
      </c>
      <c r="I31461">
        <v>71</v>
      </c>
      <c r="J31461">
        <v>0</v>
      </c>
      <c r="K31461">
        <v>1171</v>
      </c>
      <c r="L31461">
        <v>32135</v>
      </c>
      <c r="M31461">
        <v>12721</v>
      </c>
      <c r="N31461">
        <v>11690</v>
      </c>
      <c r="O31461">
        <v>1031</v>
      </c>
      <c r="P31461">
        <v>5633</v>
      </c>
      <c r="Q31461">
        <v>5336</v>
      </c>
      <c r="R31461">
        <v>-2850</v>
      </c>
      <c r="S31461">
        <v>908</v>
      </c>
      <c r="T31461">
        <v>-12283</v>
      </c>
      <c r="U31461">
        <v>17</v>
      </c>
      <c r="V31461">
        <v>-2514</v>
      </c>
      <c r="W31461">
        <v>2100</v>
      </c>
      <c r="X31461">
        <v>-3833</v>
      </c>
      <c r="Y31461">
        <v>-2385</v>
      </c>
      <c r="Z31461">
        <v>-5037</v>
      </c>
      <c r="AA31461">
        <v>1</v>
      </c>
      <c r="AB31461">
        <v>70</v>
      </c>
      <c r="AC31461">
        <v>0</v>
      </c>
      <c r="AD31461">
        <v>0</v>
      </c>
      <c r="AE31461">
        <v>1056</v>
      </c>
      <c r="AF31461">
        <v>116</v>
      </c>
      <c r="AG31461">
        <v>0</v>
      </c>
      <c r="AH31461">
        <v>4491</v>
      </c>
      <c r="AI31461">
        <v>737</v>
      </c>
      <c r="AJ31461">
        <v>109</v>
      </c>
      <c r="AK31461">
        <v>380</v>
      </c>
      <c r="AL31461">
        <v>230</v>
      </c>
      <c r="AM31461">
        <v>299</v>
      </c>
      <c r="AN31461">
        <v>-18</v>
      </c>
      <c r="AO31461">
        <v>3</v>
      </c>
    </row>
    <row r="31462" spans="1:41" x14ac:dyDescent="0.3">
      <c r="A31462" s="1" t="s">
        <v>39</v>
      </c>
      <c r="B31462" s="1" t="s">
        <v>40</v>
      </c>
      <c r="C31462" s="2">
        <v>45963</v>
      </c>
      <c r="D31462" s="3">
        <v>0.63541666666666663</v>
      </c>
      <c r="E31462" s="4">
        <v>45963.635416666664</v>
      </c>
      <c r="F31462">
        <v>43042</v>
      </c>
      <c r="G31462">
        <v>43550</v>
      </c>
      <c r="H31462">
        <v>42900</v>
      </c>
      <c r="I31462">
        <v>71</v>
      </c>
      <c r="J31462">
        <v>0</v>
      </c>
      <c r="K31462">
        <v>1172</v>
      </c>
      <c r="L31462">
        <v>31913</v>
      </c>
      <c r="M31462">
        <v>12520</v>
      </c>
      <c r="N31462">
        <v>11301</v>
      </c>
      <c r="O31462">
        <v>1219</v>
      </c>
      <c r="P31462">
        <v>5059</v>
      </c>
      <c r="Q31462">
        <v>5320</v>
      </c>
      <c r="R31462">
        <v>-2892</v>
      </c>
      <c r="S31462">
        <v>907</v>
      </c>
      <c r="T31462">
        <v>-11035</v>
      </c>
      <c r="U31462">
        <v>18</v>
      </c>
      <c r="V31462">
        <v>-2514</v>
      </c>
      <c r="W31462">
        <v>2100</v>
      </c>
      <c r="X31462">
        <v>-3397</v>
      </c>
      <c r="Y31462">
        <v>-2385</v>
      </c>
      <c r="Z31462">
        <v>-4741</v>
      </c>
      <c r="AA31462">
        <v>1</v>
      </c>
      <c r="AB31462">
        <v>70</v>
      </c>
      <c r="AC31462">
        <v>0</v>
      </c>
      <c r="AD31462">
        <v>0</v>
      </c>
      <c r="AE31462">
        <v>1058</v>
      </c>
      <c r="AF31462">
        <v>116</v>
      </c>
      <c r="AG31462">
        <v>0</v>
      </c>
      <c r="AH31462">
        <v>4497</v>
      </c>
      <c r="AI31462">
        <v>714</v>
      </c>
      <c r="AJ31462">
        <v>109</v>
      </c>
      <c r="AK31462">
        <v>382</v>
      </c>
      <c r="AL31462">
        <v>226</v>
      </c>
      <c r="AM31462">
        <v>299</v>
      </c>
      <c r="AN31462">
        <v>-1</v>
      </c>
      <c r="AO31462">
        <v>9</v>
      </c>
    </row>
    <row r="31463" spans="1:41" x14ac:dyDescent="0.3">
      <c r="A31463" s="1" t="s">
        <v>39</v>
      </c>
      <c r="B31463" s="1" t="s">
        <v>40</v>
      </c>
      <c r="C31463" s="2">
        <v>45963</v>
      </c>
      <c r="D31463" s="3">
        <v>0.64583333333333337</v>
      </c>
      <c r="E31463" s="4">
        <v>45963.645833333336</v>
      </c>
      <c r="F31463">
        <v>42794</v>
      </c>
      <c r="G31463">
        <v>42900</v>
      </c>
      <c r="H31463">
        <v>42800</v>
      </c>
      <c r="I31463">
        <v>71</v>
      </c>
      <c r="J31463">
        <v>0</v>
      </c>
      <c r="K31463">
        <v>1173</v>
      </c>
      <c r="L31463">
        <v>32163</v>
      </c>
      <c r="M31463">
        <v>12271</v>
      </c>
      <c r="N31463">
        <v>11061</v>
      </c>
      <c r="O31463">
        <v>1210</v>
      </c>
      <c r="P31463">
        <v>4455</v>
      </c>
      <c r="Q31463">
        <v>5284</v>
      </c>
      <c r="R31463">
        <v>-2886</v>
      </c>
      <c r="S31463">
        <v>906</v>
      </c>
      <c r="T31463">
        <v>-10646</v>
      </c>
      <c r="U31463">
        <v>18</v>
      </c>
      <c r="V31463">
        <v>-2514</v>
      </c>
      <c r="W31463">
        <v>2100</v>
      </c>
      <c r="X31463">
        <v>-3397</v>
      </c>
      <c r="Y31463">
        <v>-2385</v>
      </c>
      <c r="Z31463">
        <v>-4767</v>
      </c>
      <c r="AA31463">
        <v>1</v>
      </c>
      <c r="AB31463">
        <v>70</v>
      </c>
      <c r="AC31463">
        <v>0</v>
      </c>
      <c r="AD31463">
        <v>0</v>
      </c>
      <c r="AE31463">
        <v>1058</v>
      </c>
      <c r="AF31463">
        <v>117</v>
      </c>
      <c r="AG31463">
        <v>0</v>
      </c>
      <c r="AH31463">
        <v>4462</v>
      </c>
      <c r="AI31463">
        <v>712</v>
      </c>
      <c r="AJ31463">
        <v>110</v>
      </c>
      <c r="AK31463">
        <v>381</v>
      </c>
      <c r="AL31463">
        <v>226</v>
      </c>
      <c r="AM31463">
        <v>299</v>
      </c>
      <c r="AN31463">
        <v>-6</v>
      </c>
      <c r="AO31463">
        <v>9</v>
      </c>
    </row>
    <row r="31464" spans="1:41" x14ac:dyDescent="0.3">
      <c r="A31464" s="1" t="s">
        <v>39</v>
      </c>
      <c r="B31464" s="1" t="s">
        <v>40</v>
      </c>
      <c r="C31464" s="2">
        <v>45963</v>
      </c>
      <c r="D31464" s="3">
        <v>0.67708333333333337</v>
      </c>
      <c r="E31464" s="4">
        <v>45963.677083333336</v>
      </c>
      <c r="F31464">
        <v>42562</v>
      </c>
      <c r="G31464">
        <v>41850</v>
      </c>
      <c r="H31464">
        <v>42350</v>
      </c>
      <c r="I31464">
        <v>71</v>
      </c>
      <c r="J31464">
        <v>0</v>
      </c>
      <c r="K31464">
        <v>1177</v>
      </c>
      <c r="L31464">
        <v>34300</v>
      </c>
      <c r="M31464">
        <v>11362</v>
      </c>
      <c r="N31464">
        <v>9888</v>
      </c>
      <c r="O31464">
        <v>1474</v>
      </c>
      <c r="P31464">
        <v>2821</v>
      </c>
      <c r="Q31464">
        <v>5551</v>
      </c>
      <c r="R31464">
        <v>-1926</v>
      </c>
      <c r="S31464">
        <v>903</v>
      </c>
      <c r="T31464">
        <v>-11683</v>
      </c>
      <c r="U31464">
        <v>18</v>
      </c>
      <c r="V31464">
        <v>-2514</v>
      </c>
      <c r="W31464">
        <v>2100</v>
      </c>
      <c r="X31464">
        <v>-3412</v>
      </c>
      <c r="Y31464">
        <v>-2385</v>
      </c>
      <c r="Z31464">
        <v>-6448</v>
      </c>
      <c r="AA31464">
        <v>1</v>
      </c>
      <c r="AB31464">
        <v>70</v>
      </c>
      <c r="AC31464">
        <v>0</v>
      </c>
      <c r="AD31464">
        <v>0</v>
      </c>
      <c r="AE31464">
        <v>1060</v>
      </c>
      <c r="AF31464">
        <v>119</v>
      </c>
      <c r="AG31464">
        <v>0</v>
      </c>
      <c r="AH31464">
        <v>4552</v>
      </c>
      <c r="AI31464">
        <v>890</v>
      </c>
      <c r="AJ31464">
        <v>109</v>
      </c>
      <c r="AK31464">
        <v>379</v>
      </c>
      <c r="AL31464">
        <v>225</v>
      </c>
      <c r="AM31464">
        <v>299</v>
      </c>
      <c r="AN31464">
        <v>-13</v>
      </c>
      <c r="AO31464">
        <v>0</v>
      </c>
    </row>
    <row r="31465" spans="1:41" x14ac:dyDescent="0.3">
      <c r="A31465" s="1" t="s">
        <v>39</v>
      </c>
      <c r="B31465" s="1" t="s">
        <v>40</v>
      </c>
      <c r="C31465" s="2">
        <v>45963</v>
      </c>
      <c r="D31465" s="3">
        <v>0.71875</v>
      </c>
      <c r="E31465" s="4">
        <v>45963.71875</v>
      </c>
      <c r="F31465">
        <v>43545</v>
      </c>
      <c r="G31465">
        <v>42350</v>
      </c>
      <c r="H31465">
        <v>43050</v>
      </c>
      <c r="I31465">
        <v>71</v>
      </c>
      <c r="J31465">
        <v>0</v>
      </c>
      <c r="K31465">
        <v>1179</v>
      </c>
      <c r="L31465">
        <v>41123</v>
      </c>
      <c r="M31465">
        <v>9853</v>
      </c>
      <c r="N31465">
        <v>8571</v>
      </c>
      <c r="O31465">
        <v>1283</v>
      </c>
      <c r="P31465">
        <v>741</v>
      </c>
      <c r="Q31465">
        <v>5762</v>
      </c>
      <c r="R31465">
        <v>-65</v>
      </c>
      <c r="S31465">
        <v>899</v>
      </c>
      <c r="T31465">
        <v>-15997</v>
      </c>
      <c r="U31465">
        <v>17</v>
      </c>
      <c r="V31465">
        <v>-2514</v>
      </c>
      <c r="W31465">
        <v>-1896</v>
      </c>
      <c r="X31465">
        <v>-3500</v>
      </c>
      <c r="Y31465">
        <v>-2385</v>
      </c>
      <c r="Z31465">
        <v>-6315</v>
      </c>
      <c r="AA31465">
        <v>1</v>
      </c>
      <c r="AB31465">
        <v>70</v>
      </c>
      <c r="AC31465">
        <v>0</v>
      </c>
      <c r="AD31465">
        <v>0</v>
      </c>
      <c r="AE31465">
        <v>1063</v>
      </c>
      <c r="AF31465">
        <v>118</v>
      </c>
      <c r="AG31465">
        <v>0</v>
      </c>
      <c r="AH31465">
        <v>4563</v>
      </c>
      <c r="AI31465">
        <v>1090</v>
      </c>
      <c r="AJ31465">
        <v>109</v>
      </c>
      <c r="AK31465">
        <v>374</v>
      </c>
      <c r="AL31465">
        <v>226</v>
      </c>
      <c r="AM31465">
        <v>299</v>
      </c>
      <c r="AN31465">
        <v>-20</v>
      </c>
      <c r="AO31465">
        <v>0</v>
      </c>
    </row>
    <row r="31466" spans="1:41" x14ac:dyDescent="0.3">
      <c r="A31466" s="1" t="s">
        <v>39</v>
      </c>
      <c r="B31466" s="1" t="s">
        <v>40</v>
      </c>
      <c r="C31466" s="2">
        <v>45963</v>
      </c>
      <c r="D31466" s="3">
        <v>0.73958333333333337</v>
      </c>
      <c r="E31466" s="4">
        <v>45963.739583333336</v>
      </c>
      <c r="F31466">
        <v>45665</v>
      </c>
      <c r="G31466">
        <v>44700</v>
      </c>
      <c r="H31466">
        <v>45350</v>
      </c>
      <c r="I31466">
        <v>70</v>
      </c>
      <c r="J31466">
        <v>0</v>
      </c>
      <c r="K31466">
        <v>1178</v>
      </c>
      <c r="L31466">
        <v>42579</v>
      </c>
      <c r="M31466">
        <v>9538</v>
      </c>
      <c r="N31466">
        <v>8092</v>
      </c>
      <c r="O31466">
        <v>1446</v>
      </c>
      <c r="P31466">
        <v>414</v>
      </c>
      <c r="Q31466">
        <v>8261</v>
      </c>
      <c r="R31466">
        <v>-76</v>
      </c>
      <c r="S31466">
        <v>900</v>
      </c>
      <c r="T31466">
        <v>-17181</v>
      </c>
      <c r="U31466">
        <v>16</v>
      </c>
      <c r="V31466">
        <v>-2514</v>
      </c>
      <c r="W31466">
        <v>-2156</v>
      </c>
      <c r="X31466">
        <v>-3500</v>
      </c>
      <c r="Y31466">
        <v>-2385</v>
      </c>
      <c r="Z31466">
        <v>-6374</v>
      </c>
      <c r="AA31466">
        <v>0</v>
      </c>
      <c r="AB31466">
        <v>70</v>
      </c>
      <c r="AC31466">
        <v>0</v>
      </c>
      <c r="AD31466">
        <v>0</v>
      </c>
      <c r="AE31466">
        <v>1063</v>
      </c>
      <c r="AF31466">
        <v>118</v>
      </c>
      <c r="AG31466">
        <v>0</v>
      </c>
      <c r="AH31466">
        <v>4621</v>
      </c>
      <c r="AI31466">
        <v>1331</v>
      </c>
      <c r="AJ31466">
        <v>2308</v>
      </c>
      <c r="AK31466">
        <v>376</v>
      </c>
      <c r="AL31466">
        <v>225</v>
      </c>
      <c r="AM31466">
        <v>299</v>
      </c>
      <c r="AN31466">
        <v>-17</v>
      </c>
      <c r="AO31466">
        <v>0</v>
      </c>
    </row>
    <row r="31467" spans="1:41" x14ac:dyDescent="0.3">
      <c r="A31467" s="1" t="s">
        <v>39</v>
      </c>
      <c r="B31467" s="1" t="s">
        <v>40</v>
      </c>
      <c r="C31467" s="2">
        <v>45963</v>
      </c>
      <c r="D31467" s="3">
        <v>0.82291666666666663</v>
      </c>
      <c r="E31467" s="4">
        <v>45963.822916666664</v>
      </c>
      <c r="F31467">
        <v>49435</v>
      </c>
      <c r="G31467">
        <v>49000</v>
      </c>
      <c r="H31467">
        <v>49450</v>
      </c>
      <c r="I31467">
        <v>71</v>
      </c>
      <c r="J31467">
        <v>0</v>
      </c>
      <c r="K31467">
        <v>1183</v>
      </c>
      <c r="L31467">
        <v>43812</v>
      </c>
      <c r="M31467">
        <v>9063</v>
      </c>
      <c r="N31467">
        <v>7970</v>
      </c>
      <c r="O31467">
        <v>1093</v>
      </c>
      <c r="P31467">
        <v>0</v>
      </c>
      <c r="Q31467">
        <v>11208</v>
      </c>
      <c r="R31467">
        <v>-36</v>
      </c>
      <c r="S31467">
        <v>902</v>
      </c>
      <c r="T31467">
        <v>-16791</v>
      </c>
      <c r="U31467">
        <v>15</v>
      </c>
      <c r="V31467">
        <v>-2514</v>
      </c>
      <c r="W31467">
        <v>-1869</v>
      </c>
      <c r="X31467">
        <v>-3500</v>
      </c>
      <c r="Y31467">
        <v>-2385</v>
      </c>
      <c r="Z31467">
        <v>-6263</v>
      </c>
      <c r="AA31467">
        <v>1</v>
      </c>
      <c r="AB31467">
        <v>70</v>
      </c>
      <c r="AC31467">
        <v>0</v>
      </c>
      <c r="AD31467">
        <v>0</v>
      </c>
      <c r="AE31467">
        <v>1066</v>
      </c>
      <c r="AF31467">
        <v>119</v>
      </c>
      <c r="AG31467">
        <v>0</v>
      </c>
      <c r="AH31467">
        <v>5432</v>
      </c>
      <c r="AI31467">
        <v>2347</v>
      </c>
      <c r="AJ31467">
        <v>3428</v>
      </c>
      <c r="AK31467">
        <v>374</v>
      </c>
      <c r="AL31467">
        <v>229</v>
      </c>
      <c r="AM31467">
        <v>299</v>
      </c>
      <c r="AN31467">
        <v>-9</v>
      </c>
      <c r="AO31467">
        <v>34</v>
      </c>
    </row>
    <row r="31468" spans="1:41" x14ac:dyDescent="0.3">
      <c r="A31468" s="1" t="s">
        <v>39</v>
      </c>
      <c r="B31468" s="1" t="s">
        <v>40</v>
      </c>
      <c r="C31468" s="2">
        <v>45963</v>
      </c>
      <c r="D31468" s="3">
        <v>0.84375</v>
      </c>
      <c r="E31468" s="4">
        <v>45963.84375</v>
      </c>
      <c r="F31468">
        <v>48554</v>
      </c>
      <c r="G31468">
        <v>47800</v>
      </c>
      <c r="H31468">
        <v>48200</v>
      </c>
      <c r="I31468">
        <v>71</v>
      </c>
      <c r="J31468">
        <v>0</v>
      </c>
      <c r="K31468">
        <v>1197</v>
      </c>
      <c r="L31468">
        <v>44146</v>
      </c>
      <c r="M31468">
        <v>8950</v>
      </c>
      <c r="N31468">
        <v>7902</v>
      </c>
      <c r="O31468">
        <v>1048</v>
      </c>
      <c r="P31468">
        <v>0</v>
      </c>
      <c r="Q31468">
        <v>10103</v>
      </c>
      <c r="R31468">
        <v>-37</v>
      </c>
      <c r="S31468">
        <v>898</v>
      </c>
      <c r="T31468">
        <v>-16773</v>
      </c>
      <c r="U31468">
        <v>15</v>
      </c>
      <c r="V31468">
        <v>-2514</v>
      </c>
      <c r="W31468">
        <v>-2400</v>
      </c>
      <c r="X31468">
        <v>-3500</v>
      </c>
      <c r="Y31468">
        <v>-2385</v>
      </c>
      <c r="Z31468">
        <v>-5431</v>
      </c>
      <c r="AA31468">
        <v>1</v>
      </c>
      <c r="AB31468">
        <v>70</v>
      </c>
      <c r="AC31468">
        <v>0</v>
      </c>
      <c r="AD31468">
        <v>0</v>
      </c>
      <c r="AE31468">
        <v>1080</v>
      </c>
      <c r="AF31468">
        <v>119</v>
      </c>
      <c r="AG31468">
        <v>0</v>
      </c>
      <c r="AH31468">
        <v>5063</v>
      </c>
      <c r="AI31468">
        <v>1820</v>
      </c>
      <c r="AJ31468">
        <v>3220</v>
      </c>
      <c r="AK31468">
        <v>372</v>
      </c>
      <c r="AL31468">
        <v>227</v>
      </c>
      <c r="AM31468">
        <v>299</v>
      </c>
      <c r="AN31468">
        <v>-4</v>
      </c>
      <c r="AO31468">
        <v>5</v>
      </c>
    </row>
    <row r="31469" spans="1:41" x14ac:dyDescent="0.3">
      <c r="A31469" s="1" t="s">
        <v>39</v>
      </c>
      <c r="B31469" s="1" t="s">
        <v>40</v>
      </c>
      <c r="C31469" s="2">
        <v>45963</v>
      </c>
      <c r="D31469" s="3">
        <v>0.94791666666666663</v>
      </c>
      <c r="E31469" s="4">
        <v>45963.947916666664</v>
      </c>
      <c r="F31469">
        <v>46882</v>
      </c>
      <c r="G31469">
        <v>46300</v>
      </c>
      <c r="H31469">
        <v>46500</v>
      </c>
      <c r="I31469">
        <v>71</v>
      </c>
      <c r="J31469">
        <v>0</v>
      </c>
      <c r="K31469">
        <v>1202</v>
      </c>
      <c r="L31469">
        <v>44382</v>
      </c>
      <c r="M31469">
        <v>8282</v>
      </c>
      <c r="N31469">
        <v>7083</v>
      </c>
      <c r="O31469">
        <v>1199</v>
      </c>
      <c r="P31469">
        <v>0</v>
      </c>
      <c r="Q31469">
        <v>8513</v>
      </c>
      <c r="R31469">
        <v>-35</v>
      </c>
      <c r="S31469">
        <v>901</v>
      </c>
      <c r="T31469">
        <v>-16428</v>
      </c>
      <c r="U31469">
        <v>16</v>
      </c>
      <c r="V31469">
        <v>-2514</v>
      </c>
      <c r="W31469">
        <v>-2400</v>
      </c>
      <c r="X31469">
        <v>-3500</v>
      </c>
      <c r="Y31469">
        <v>-2385</v>
      </c>
      <c r="Z31469">
        <v>-5043</v>
      </c>
      <c r="AA31469">
        <v>1</v>
      </c>
      <c r="AB31469">
        <v>70</v>
      </c>
      <c r="AC31469">
        <v>0</v>
      </c>
      <c r="AD31469">
        <v>0</v>
      </c>
      <c r="AE31469">
        <v>1085</v>
      </c>
      <c r="AF31469">
        <v>119</v>
      </c>
      <c r="AG31469">
        <v>0</v>
      </c>
      <c r="AH31469">
        <v>4848</v>
      </c>
      <c r="AI31469">
        <v>1330</v>
      </c>
      <c r="AJ31469">
        <v>2336</v>
      </c>
      <c r="AK31469">
        <v>373</v>
      </c>
      <c r="AL31469">
        <v>229</v>
      </c>
      <c r="AM31469">
        <v>299</v>
      </c>
      <c r="AN31469">
        <v>-7</v>
      </c>
      <c r="AO31469">
        <v>3</v>
      </c>
    </row>
    <row r="31470" spans="1:41" x14ac:dyDescent="0.3">
      <c r="A31470" s="1" t="s">
        <v>39</v>
      </c>
      <c r="B31470" s="1" t="s">
        <v>40</v>
      </c>
      <c r="C31470" s="2">
        <v>45963</v>
      </c>
      <c r="D31470" s="3">
        <v>0.97916666666666663</v>
      </c>
      <c r="E31470" s="4">
        <v>45963.979166666664</v>
      </c>
      <c r="F31470">
        <v>45935</v>
      </c>
      <c r="G31470">
        <v>46700</v>
      </c>
      <c r="H31470">
        <v>46800</v>
      </c>
      <c r="I31470">
        <v>70</v>
      </c>
      <c r="J31470">
        <v>0</v>
      </c>
      <c r="K31470">
        <v>1206</v>
      </c>
      <c r="L31470">
        <v>44331</v>
      </c>
      <c r="M31470">
        <v>7973</v>
      </c>
      <c r="N31470">
        <v>6783</v>
      </c>
      <c r="O31470">
        <v>1190</v>
      </c>
      <c r="P31470">
        <v>0</v>
      </c>
      <c r="Q31470">
        <v>7429</v>
      </c>
      <c r="R31470">
        <v>-36</v>
      </c>
      <c r="S31470">
        <v>904</v>
      </c>
      <c r="T31470">
        <v>-15943</v>
      </c>
      <c r="U31470">
        <v>16</v>
      </c>
      <c r="V31470">
        <v>-2514</v>
      </c>
      <c r="W31470">
        <v>-2364</v>
      </c>
      <c r="X31470">
        <v>-3800</v>
      </c>
      <c r="Y31470">
        <v>-2385</v>
      </c>
      <c r="Z31470">
        <v>-4945</v>
      </c>
      <c r="AA31470">
        <v>0</v>
      </c>
      <c r="AB31470">
        <v>70</v>
      </c>
      <c r="AC31470">
        <v>0</v>
      </c>
      <c r="AD31470">
        <v>0</v>
      </c>
      <c r="AE31470">
        <v>1086</v>
      </c>
      <c r="AF31470">
        <v>122</v>
      </c>
      <c r="AG31470">
        <v>0</v>
      </c>
      <c r="AH31470">
        <v>4774</v>
      </c>
      <c r="AI31470">
        <v>1318</v>
      </c>
      <c r="AJ31470">
        <v>1338</v>
      </c>
      <c r="AK31470">
        <v>376</v>
      </c>
      <c r="AL31470">
        <v>229</v>
      </c>
      <c r="AM31470">
        <v>299</v>
      </c>
      <c r="AN31470">
        <v>-17</v>
      </c>
      <c r="AO31470">
        <v>18</v>
      </c>
    </row>
    <row r="31471" spans="1:41" x14ac:dyDescent="0.3">
      <c r="A31471" s="1" t="s">
        <v>39</v>
      </c>
      <c r="B31471" s="1" t="s">
        <v>40</v>
      </c>
      <c r="C31471" s="2">
        <v>45963</v>
      </c>
      <c r="D31471" s="3">
        <v>0.98958333333333337</v>
      </c>
      <c r="E31471" s="4">
        <v>45963.989583333336</v>
      </c>
      <c r="F31471">
        <v>46160</v>
      </c>
      <c r="G31471">
        <v>46300</v>
      </c>
      <c r="H31471">
        <v>46250</v>
      </c>
      <c r="I31471">
        <v>70</v>
      </c>
      <c r="J31471">
        <v>0</v>
      </c>
      <c r="K31471">
        <v>1235</v>
      </c>
      <c r="L31471">
        <v>44393</v>
      </c>
      <c r="M31471">
        <v>7893</v>
      </c>
      <c r="N31471">
        <v>6638</v>
      </c>
      <c r="O31471">
        <v>1255</v>
      </c>
      <c r="P31471">
        <v>0</v>
      </c>
      <c r="Q31471">
        <v>7455</v>
      </c>
      <c r="R31471">
        <v>-36</v>
      </c>
      <c r="S31471">
        <v>899</v>
      </c>
      <c r="T31471">
        <v>-15767</v>
      </c>
      <c r="U31471">
        <v>17</v>
      </c>
      <c r="V31471">
        <v>-2514</v>
      </c>
      <c r="W31471">
        <v>-2394</v>
      </c>
      <c r="X31471">
        <v>-3800</v>
      </c>
      <c r="Y31471">
        <v>-2385</v>
      </c>
      <c r="Z31471">
        <v>-5022</v>
      </c>
      <c r="AA31471">
        <v>0</v>
      </c>
      <c r="AB31471">
        <v>70</v>
      </c>
      <c r="AC31471">
        <v>0</v>
      </c>
      <c r="AD31471">
        <v>0</v>
      </c>
      <c r="AE31471">
        <v>1117</v>
      </c>
      <c r="AF31471">
        <v>120</v>
      </c>
      <c r="AG31471">
        <v>0</v>
      </c>
      <c r="AH31471">
        <v>4746</v>
      </c>
      <c r="AI31471">
        <v>1319</v>
      </c>
      <c r="AJ31471">
        <v>1389</v>
      </c>
      <c r="AK31471">
        <v>373</v>
      </c>
      <c r="AL31471">
        <v>227</v>
      </c>
      <c r="AM31471">
        <v>299</v>
      </c>
      <c r="AN31471">
        <v>-2</v>
      </c>
      <c r="AO31471">
        <v>21</v>
      </c>
    </row>
    <row r="31472" spans="1:41" x14ac:dyDescent="0.3">
      <c r="A31472" s="1" t="s">
        <v>39</v>
      </c>
      <c r="B31472" s="1" t="s">
        <v>40</v>
      </c>
      <c r="C31472" s="2">
        <v>45964</v>
      </c>
      <c r="D31472" s="3">
        <v>0</v>
      </c>
      <c r="E31472" s="4">
        <v>45964</v>
      </c>
      <c r="F31472">
        <v>45423</v>
      </c>
      <c r="G31472">
        <v>45900</v>
      </c>
      <c r="H31472">
        <v>45700</v>
      </c>
      <c r="I31472">
        <v>70</v>
      </c>
      <c r="J31472">
        <v>0</v>
      </c>
      <c r="K31472">
        <v>1214</v>
      </c>
      <c r="L31472">
        <v>44223</v>
      </c>
      <c r="M31472">
        <v>7623</v>
      </c>
      <c r="N31472">
        <v>6469</v>
      </c>
      <c r="O31472">
        <v>1153</v>
      </c>
      <c r="P31472">
        <v>0</v>
      </c>
      <c r="Q31472">
        <v>7216</v>
      </c>
      <c r="R31472">
        <v>-35</v>
      </c>
      <c r="S31472">
        <v>903</v>
      </c>
      <c r="T31472">
        <v>-15807</v>
      </c>
      <c r="U31472">
        <v>17</v>
      </c>
      <c r="V31472">
        <v>-2514</v>
      </c>
      <c r="W31472">
        <v>-2400</v>
      </c>
      <c r="X31472">
        <v>-3400</v>
      </c>
      <c r="Y31472">
        <v>-2385</v>
      </c>
      <c r="Z31472">
        <v>-5633</v>
      </c>
      <c r="AA31472">
        <v>0</v>
      </c>
      <c r="AB31472">
        <v>70</v>
      </c>
      <c r="AC31472">
        <v>0</v>
      </c>
      <c r="AD31472">
        <v>0</v>
      </c>
      <c r="AE31472">
        <v>1118</v>
      </c>
      <c r="AF31472">
        <v>98</v>
      </c>
      <c r="AG31472">
        <v>0</v>
      </c>
      <c r="AH31472">
        <v>4695</v>
      </c>
      <c r="AI31472">
        <v>1300</v>
      </c>
      <c r="AJ31472">
        <v>1222</v>
      </c>
      <c r="AK31472">
        <v>377</v>
      </c>
      <c r="AL31472">
        <v>227</v>
      </c>
      <c r="AM31472">
        <v>299</v>
      </c>
      <c r="AN31472">
        <v>-2</v>
      </c>
      <c r="AO31472">
        <v>18</v>
      </c>
    </row>
    <row r="31473" spans="1:41" x14ac:dyDescent="0.3">
      <c r="A31473" s="1" t="s">
        <v>39</v>
      </c>
      <c r="B31473" s="1" t="s">
        <v>40</v>
      </c>
      <c r="C31473" s="2">
        <v>45964</v>
      </c>
      <c r="D31473" s="3">
        <v>4.1666666666666664E-2</v>
      </c>
      <c r="E31473" s="4">
        <v>45964.041666666664</v>
      </c>
      <c r="F31473">
        <v>42606</v>
      </c>
      <c r="G31473">
        <v>42500</v>
      </c>
      <c r="H31473">
        <v>42800</v>
      </c>
      <c r="I31473">
        <v>71</v>
      </c>
      <c r="J31473">
        <v>0</v>
      </c>
      <c r="K31473">
        <v>1197</v>
      </c>
      <c r="L31473">
        <v>43813</v>
      </c>
      <c r="M31473">
        <v>7307</v>
      </c>
      <c r="N31473">
        <v>6195</v>
      </c>
      <c r="O31473">
        <v>1112</v>
      </c>
      <c r="P31473">
        <v>0</v>
      </c>
      <c r="Q31473">
        <v>5957</v>
      </c>
      <c r="R31473">
        <v>-514</v>
      </c>
      <c r="S31473">
        <v>903</v>
      </c>
      <c r="T31473">
        <v>-16153</v>
      </c>
      <c r="U31473">
        <v>17</v>
      </c>
      <c r="V31473">
        <v>-2343</v>
      </c>
      <c r="W31473">
        <v>-2400</v>
      </c>
      <c r="X31473">
        <v>-3400</v>
      </c>
      <c r="Y31473">
        <v>-2385</v>
      </c>
      <c r="Z31473">
        <v>-5957</v>
      </c>
      <c r="AA31473">
        <v>1</v>
      </c>
      <c r="AB31473">
        <v>70</v>
      </c>
      <c r="AC31473">
        <v>0</v>
      </c>
      <c r="AD31473">
        <v>0</v>
      </c>
      <c r="AE31473">
        <v>1087</v>
      </c>
      <c r="AF31473">
        <v>112</v>
      </c>
      <c r="AG31473">
        <v>0</v>
      </c>
      <c r="AH31473">
        <v>4622</v>
      </c>
      <c r="AI31473">
        <v>1033</v>
      </c>
      <c r="AJ31473">
        <v>302</v>
      </c>
      <c r="AK31473">
        <v>374</v>
      </c>
      <c r="AL31473">
        <v>230</v>
      </c>
      <c r="AM31473">
        <v>299</v>
      </c>
      <c r="AN31473">
        <v>-12</v>
      </c>
      <c r="AO31473">
        <v>37</v>
      </c>
    </row>
    <row r="31474" spans="1:41" x14ac:dyDescent="0.3">
      <c r="A31474" s="1" t="s">
        <v>39</v>
      </c>
      <c r="B31474" s="1" t="s">
        <v>40</v>
      </c>
      <c r="C31474" s="2">
        <v>45964</v>
      </c>
      <c r="D31474" s="3">
        <v>6.25E-2</v>
      </c>
      <c r="E31474" s="4">
        <v>45964.0625</v>
      </c>
      <c r="F31474">
        <v>42439</v>
      </c>
      <c r="G31474">
        <v>42700</v>
      </c>
      <c r="H31474">
        <v>43600</v>
      </c>
      <c r="I31474">
        <v>71</v>
      </c>
      <c r="J31474">
        <v>0</v>
      </c>
      <c r="K31474">
        <v>1201</v>
      </c>
      <c r="L31474">
        <v>44097</v>
      </c>
      <c r="M31474">
        <v>7338</v>
      </c>
      <c r="N31474">
        <v>6155</v>
      </c>
      <c r="O31474">
        <v>1183</v>
      </c>
      <c r="P31474">
        <v>0</v>
      </c>
      <c r="Q31474">
        <v>5929</v>
      </c>
      <c r="R31474">
        <v>-916</v>
      </c>
      <c r="S31474">
        <v>898</v>
      </c>
      <c r="T31474">
        <v>-16177</v>
      </c>
      <c r="U31474">
        <v>17</v>
      </c>
      <c r="V31474">
        <v>-2343</v>
      </c>
      <c r="W31474">
        <v>-2378</v>
      </c>
      <c r="X31474">
        <v>-3400</v>
      </c>
      <c r="Y31474">
        <v>-2385</v>
      </c>
      <c r="Z31474">
        <v>-6066</v>
      </c>
      <c r="AA31474">
        <v>1</v>
      </c>
      <c r="AB31474">
        <v>70</v>
      </c>
      <c r="AC31474">
        <v>0</v>
      </c>
      <c r="AD31474">
        <v>0</v>
      </c>
      <c r="AE31474">
        <v>1088</v>
      </c>
      <c r="AF31474">
        <v>115</v>
      </c>
      <c r="AG31474">
        <v>0</v>
      </c>
      <c r="AH31474">
        <v>4600</v>
      </c>
      <c r="AI31474">
        <v>1023</v>
      </c>
      <c r="AJ31474">
        <v>306</v>
      </c>
      <c r="AK31474">
        <v>374</v>
      </c>
      <c r="AL31474">
        <v>225</v>
      </c>
      <c r="AM31474">
        <v>299</v>
      </c>
      <c r="AN31474">
        <v>-4</v>
      </c>
      <c r="AO31474">
        <v>5</v>
      </c>
    </row>
    <row r="31475" spans="1:41" x14ac:dyDescent="0.3">
      <c r="A31475" s="1" t="s">
        <v>39</v>
      </c>
      <c r="B31475" s="1" t="s">
        <v>40</v>
      </c>
      <c r="C31475" s="2">
        <v>45964</v>
      </c>
      <c r="D31475" s="3">
        <v>8.3333333333333329E-2</v>
      </c>
      <c r="E31475" s="4">
        <v>45964.083333333336</v>
      </c>
      <c r="F31475">
        <v>41690</v>
      </c>
      <c r="G31475">
        <v>42300</v>
      </c>
      <c r="H31475">
        <v>43000</v>
      </c>
      <c r="I31475">
        <v>71</v>
      </c>
      <c r="J31475">
        <v>0</v>
      </c>
      <c r="K31475">
        <v>1199</v>
      </c>
      <c r="L31475">
        <v>43972</v>
      </c>
      <c r="M31475">
        <v>7068</v>
      </c>
      <c r="N31475">
        <v>5895</v>
      </c>
      <c r="O31475">
        <v>1173</v>
      </c>
      <c r="P31475">
        <v>0</v>
      </c>
      <c r="Q31475">
        <v>5799</v>
      </c>
      <c r="R31475">
        <v>-1458</v>
      </c>
      <c r="S31475">
        <v>898</v>
      </c>
      <c r="T31475">
        <v>-15855</v>
      </c>
      <c r="U31475">
        <v>17</v>
      </c>
      <c r="V31475">
        <v>-2264</v>
      </c>
      <c r="W31475">
        <v>-2100</v>
      </c>
      <c r="X31475">
        <v>-3400</v>
      </c>
      <c r="Y31475">
        <v>-2385</v>
      </c>
      <c r="Z31475">
        <v>-5630</v>
      </c>
      <c r="AA31475">
        <v>1</v>
      </c>
      <c r="AB31475">
        <v>70</v>
      </c>
      <c r="AC31475">
        <v>0</v>
      </c>
      <c r="AD31475">
        <v>0</v>
      </c>
      <c r="AE31475">
        <v>1088</v>
      </c>
      <c r="AF31475">
        <v>113</v>
      </c>
      <c r="AG31475">
        <v>0</v>
      </c>
      <c r="AH31475">
        <v>4586</v>
      </c>
      <c r="AI31475">
        <v>1006</v>
      </c>
      <c r="AJ31475">
        <v>207</v>
      </c>
      <c r="AK31475">
        <v>373</v>
      </c>
      <c r="AL31475">
        <v>226</v>
      </c>
      <c r="AM31475">
        <v>299</v>
      </c>
      <c r="AN31475">
        <v>-3</v>
      </c>
      <c r="AO31475">
        <v>2</v>
      </c>
    </row>
    <row r="31476" spans="1:41" x14ac:dyDescent="0.3">
      <c r="A31476" s="1" t="s">
        <v>39</v>
      </c>
      <c r="B31476" s="1" t="s">
        <v>40</v>
      </c>
      <c r="C31476" s="2">
        <v>45964</v>
      </c>
      <c r="D31476" s="3">
        <v>0.16666666666666666</v>
      </c>
      <c r="E31476" s="4">
        <v>45964.166666666664</v>
      </c>
      <c r="F31476">
        <v>39241</v>
      </c>
      <c r="G31476">
        <v>38500</v>
      </c>
      <c r="H31476">
        <v>39200</v>
      </c>
      <c r="I31476">
        <v>71</v>
      </c>
      <c r="J31476">
        <v>0</v>
      </c>
      <c r="K31476">
        <v>1216</v>
      </c>
      <c r="L31476">
        <v>42291</v>
      </c>
      <c r="M31476">
        <v>6887</v>
      </c>
      <c r="N31476">
        <v>5872</v>
      </c>
      <c r="O31476">
        <v>1015</v>
      </c>
      <c r="P31476">
        <v>0</v>
      </c>
      <c r="Q31476">
        <v>5312</v>
      </c>
      <c r="R31476">
        <v>-3167</v>
      </c>
      <c r="S31476">
        <v>897</v>
      </c>
      <c r="T31476">
        <v>-14257</v>
      </c>
      <c r="U31476">
        <v>18</v>
      </c>
      <c r="V31476">
        <v>-738</v>
      </c>
      <c r="W31476">
        <v>-2100</v>
      </c>
      <c r="X31476">
        <v>-3306</v>
      </c>
      <c r="Y31476">
        <v>-2385</v>
      </c>
      <c r="Z31476">
        <v>-5782</v>
      </c>
      <c r="AA31476">
        <v>1</v>
      </c>
      <c r="AB31476">
        <v>70</v>
      </c>
      <c r="AC31476">
        <v>0</v>
      </c>
      <c r="AD31476">
        <v>0</v>
      </c>
      <c r="AE31476">
        <v>1101</v>
      </c>
      <c r="AF31476">
        <v>117</v>
      </c>
      <c r="AG31476">
        <v>0</v>
      </c>
      <c r="AH31476">
        <v>4375</v>
      </c>
      <c r="AI31476">
        <v>829</v>
      </c>
      <c r="AJ31476">
        <v>109</v>
      </c>
      <c r="AK31476">
        <v>372</v>
      </c>
      <c r="AL31476">
        <v>226</v>
      </c>
      <c r="AM31476">
        <v>299</v>
      </c>
      <c r="AN31476">
        <v>-9</v>
      </c>
      <c r="AO31476">
        <v>2</v>
      </c>
    </row>
    <row r="31477" spans="1:41" x14ac:dyDescent="0.3">
      <c r="A31477" s="1" t="s">
        <v>39</v>
      </c>
      <c r="B31477" s="1" t="s">
        <v>40</v>
      </c>
      <c r="C31477" s="2">
        <v>45964</v>
      </c>
      <c r="D31477" s="3">
        <v>0.20833333333333334</v>
      </c>
      <c r="E31477" s="4">
        <v>45964.208333333336</v>
      </c>
      <c r="F31477">
        <v>40151</v>
      </c>
      <c r="G31477">
        <v>39500</v>
      </c>
      <c r="H31477">
        <v>40400</v>
      </c>
      <c r="I31477">
        <v>70</v>
      </c>
      <c r="J31477">
        <v>0</v>
      </c>
      <c r="K31477">
        <v>1225</v>
      </c>
      <c r="L31477">
        <v>42326</v>
      </c>
      <c r="M31477">
        <v>6823</v>
      </c>
      <c r="N31477">
        <v>5708</v>
      </c>
      <c r="O31477">
        <v>1115</v>
      </c>
      <c r="P31477">
        <v>0</v>
      </c>
      <c r="Q31477">
        <v>5268</v>
      </c>
      <c r="R31477">
        <v>-3162</v>
      </c>
      <c r="S31477">
        <v>895</v>
      </c>
      <c r="T31477">
        <v>-13248</v>
      </c>
      <c r="U31477">
        <v>18</v>
      </c>
      <c r="V31477">
        <v>120</v>
      </c>
      <c r="W31477">
        <v>-2100</v>
      </c>
      <c r="X31477">
        <v>-3306</v>
      </c>
      <c r="Y31477">
        <v>-2385</v>
      </c>
      <c r="Z31477">
        <v>-5386</v>
      </c>
      <c r="AA31477">
        <v>0</v>
      </c>
      <c r="AB31477">
        <v>70</v>
      </c>
      <c r="AC31477">
        <v>0</v>
      </c>
      <c r="AD31477">
        <v>0</v>
      </c>
      <c r="AE31477">
        <v>1101</v>
      </c>
      <c r="AF31477">
        <v>125</v>
      </c>
      <c r="AG31477">
        <v>0</v>
      </c>
      <c r="AH31477">
        <v>4348</v>
      </c>
      <c r="AI31477">
        <v>810</v>
      </c>
      <c r="AJ31477">
        <v>110</v>
      </c>
      <c r="AK31477">
        <v>371</v>
      </c>
      <c r="AL31477">
        <v>225</v>
      </c>
      <c r="AM31477">
        <v>299</v>
      </c>
      <c r="AN31477">
        <v>-45</v>
      </c>
      <c r="AO31477">
        <v>0</v>
      </c>
    </row>
    <row r="31478" spans="1:41" x14ac:dyDescent="0.3">
      <c r="A31478" s="1" t="s">
        <v>39</v>
      </c>
      <c r="B31478" s="1" t="s">
        <v>40</v>
      </c>
      <c r="C31478" s="2">
        <v>45964</v>
      </c>
      <c r="D31478" s="3">
        <v>0.22916666666666666</v>
      </c>
      <c r="E31478" s="4">
        <v>45964.229166666664</v>
      </c>
      <c r="F31478">
        <v>41954</v>
      </c>
      <c r="G31478">
        <v>40800</v>
      </c>
      <c r="H31478">
        <v>42200</v>
      </c>
      <c r="I31478">
        <v>71</v>
      </c>
      <c r="J31478">
        <v>0</v>
      </c>
      <c r="K31478">
        <v>1227</v>
      </c>
      <c r="L31478">
        <v>42947</v>
      </c>
      <c r="M31478">
        <v>6969</v>
      </c>
      <c r="N31478">
        <v>5747</v>
      </c>
      <c r="O31478">
        <v>1222</v>
      </c>
      <c r="P31478">
        <v>0</v>
      </c>
      <c r="Q31478">
        <v>5415</v>
      </c>
      <c r="R31478">
        <v>-2742</v>
      </c>
      <c r="S31478">
        <v>891</v>
      </c>
      <c r="T31478">
        <v>-12822</v>
      </c>
      <c r="U31478">
        <v>18</v>
      </c>
      <c r="V31478">
        <v>120</v>
      </c>
      <c r="W31478">
        <v>-2100</v>
      </c>
      <c r="X31478">
        <v>-3306</v>
      </c>
      <c r="Y31478">
        <v>-2385</v>
      </c>
      <c r="Z31478">
        <v>-5468</v>
      </c>
      <c r="AA31478">
        <v>1</v>
      </c>
      <c r="AB31478">
        <v>70</v>
      </c>
      <c r="AC31478">
        <v>0</v>
      </c>
      <c r="AD31478">
        <v>0</v>
      </c>
      <c r="AE31478">
        <v>1102</v>
      </c>
      <c r="AF31478">
        <v>127</v>
      </c>
      <c r="AG31478">
        <v>0</v>
      </c>
      <c r="AH31478">
        <v>4465</v>
      </c>
      <c r="AI31478">
        <v>841</v>
      </c>
      <c r="AJ31478">
        <v>109</v>
      </c>
      <c r="AK31478">
        <v>366</v>
      </c>
      <c r="AL31478">
        <v>227</v>
      </c>
      <c r="AM31478">
        <v>299</v>
      </c>
      <c r="AN31478">
        <v>-11</v>
      </c>
      <c r="AO31478">
        <v>10</v>
      </c>
    </row>
    <row r="31479" spans="1:41" x14ac:dyDescent="0.3">
      <c r="A31479" s="1" t="s">
        <v>39</v>
      </c>
      <c r="B31479" s="1" t="s">
        <v>40</v>
      </c>
      <c r="C31479" s="2">
        <v>45964</v>
      </c>
      <c r="D31479" s="3">
        <v>0.26041666666666669</v>
      </c>
      <c r="E31479" s="4">
        <v>45964.260416666664</v>
      </c>
      <c r="F31479">
        <v>46153</v>
      </c>
      <c r="G31479">
        <v>44450</v>
      </c>
      <c r="H31479">
        <v>46150</v>
      </c>
      <c r="I31479">
        <v>71</v>
      </c>
      <c r="J31479">
        <v>0</v>
      </c>
      <c r="K31479">
        <v>1228</v>
      </c>
      <c r="L31479">
        <v>44103</v>
      </c>
      <c r="M31479">
        <v>7159</v>
      </c>
      <c r="N31479">
        <v>5964</v>
      </c>
      <c r="O31479">
        <v>1194</v>
      </c>
      <c r="P31479">
        <v>0</v>
      </c>
      <c r="Q31479">
        <v>5517</v>
      </c>
      <c r="R31479">
        <v>-702</v>
      </c>
      <c r="S31479">
        <v>890</v>
      </c>
      <c r="T31479">
        <v>-12114</v>
      </c>
      <c r="U31479">
        <v>17</v>
      </c>
      <c r="V31479">
        <v>547</v>
      </c>
      <c r="W31479">
        <v>-2100</v>
      </c>
      <c r="X31479">
        <v>-3306</v>
      </c>
      <c r="Y31479">
        <v>-2385</v>
      </c>
      <c r="Z31479">
        <v>-4442</v>
      </c>
      <c r="AA31479">
        <v>1</v>
      </c>
      <c r="AB31479">
        <v>70</v>
      </c>
      <c r="AC31479">
        <v>0</v>
      </c>
      <c r="AD31479">
        <v>0</v>
      </c>
      <c r="AE31479">
        <v>1104</v>
      </c>
      <c r="AF31479">
        <v>126</v>
      </c>
      <c r="AG31479">
        <v>0</v>
      </c>
      <c r="AH31479">
        <v>4540</v>
      </c>
      <c r="AI31479">
        <v>867</v>
      </c>
      <c r="AJ31479">
        <v>110</v>
      </c>
      <c r="AK31479">
        <v>366</v>
      </c>
      <c r="AL31479">
        <v>225</v>
      </c>
      <c r="AM31479">
        <v>299</v>
      </c>
      <c r="AN31479">
        <v>-3</v>
      </c>
      <c r="AO31479">
        <v>5</v>
      </c>
    </row>
    <row r="31480" spans="1:41" x14ac:dyDescent="0.3">
      <c r="A31480" s="1" t="s">
        <v>39</v>
      </c>
      <c r="B31480" s="1" t="s">
        <v>40</v>
      </c>
      <c r="C31480" s="2">
        <v>45964</v>
      </c>
      <c r="D31480" s="3">
        <v>0.33333333333333331</v>
      </c>
      <c r="E31480" s="4">
        <v>45964.333333333336</v>
      </c>
      <c r="F31480">
        <v>52925</v>
      </c>
      <c r="G31480">
        <v>52300</v>
      </c>
      <c r="H31480">
        <v>53000</v>
      </c>
      <c r="I31480">
        <v>70</v>
      </c>
      <c r="J31480">
        <v>0</v>
      </c>
      <c r="K31480">
        <v>1307</v>
      </c>
      <c r="L31480">
        <v>45519</v>
      </c>
      <c r="M31480">
        <v>7647</v>
      </c>
      <c r="N31480">
        <v>6335</v>
      </c>
      <c r="O31480">
        <v>1312</v>
      </c>
      <c r="P31480">
        <v>403</v>
      </c>
      <c r="Q31480">
        <v>9673</v>
      </c>
      <c r="R31480">
        <v>0</v>
      </c>
      <c r="S31480">
        <v>888</v>
      </c>
      <c r="T31480">
        <v>-12574</v>
      </c>
      <c r="U31480">
        <v>16</v>
      </c>
      <c r="V31480">
        <v>-1648</v>
      </c>
      <c r="W31480">
        <v>-2172</v>
      </c>
      <c r="X31480">
        <v>-3475</v>
      </c>
      <c r="Y31480">
        <v>-985</v>
      </c>
      <c r="Z31480">
        <v>-3616</v>
      </c>
      <c r="AA31480">
        <v>0</v>
      </c>
      <c r="AB31480">
        <v>70</v>
      </c>
      <c r="AC31480">
        <v>0</v>
      </c>
      <c r="AD31480">
        <v>0</v>
      </c>
      <c r="AE31480">
        <v>1116</v>
      </c>
      <c r="AF31480">
        <v>193</v>
      </c>
      <c r="AG31480">
        <v>0</v>
      </c>
      <c r="AH31480">
        <v>4938</v>
      </c>
      <c r="AI31480">
        <v>1997</v>
      </c>
      <c r="AJ31480">
        <v>2739</v>
      </c>
      <c r="AK31480">
        <v>364</v>
      </c>
      <c r="AL31480">
        <v>225</v>
      </c>
      <c r="AM31480">
        <v>299</v>
      </c>
      <c r="AN31480">
        <v>-10</v>
      </c>
      <c r="AO31480">
        <v>5</v>
      </c>
    </row>
    <row r="31481" spans="1:41" x14ac:dyDescent="0.3">
      <c r="A31481" s="1" t="s">
        <v>39</v>
      </c>
      <c r="B31481" s="1" t="s">
        <v>40</v>
      </c>
      <c r="C31481" s="2">
        <v>45964</v>
      </c>
      <c r="D31481" s="3">
        <v>0.38541666666666669</v>
      </c>
      <c r="E31481" s="4">
        <v>45964.385416666664</v>
      </c>
      <c r="F31481">
        <v>53927</v>
      </c>
      <c r="G31481">
        <v>54650</v>
      </c>
      <c r="H31481">
        <v>54050</v>
      </c>
      <c r="I31481">
        <v>70</v>
      </c>
      <c r="J31481">
        <v>0</v>
      </c>
      <c r="K31481">
        <v>1378</v>
      </c>
      <c r="L31481">
        <v>45776</v>
      </c>
      <c r="M31481">
        <v>7880</v>
      </c>
      <c r="N31481">
        <v>6542</v>
      </c>
      <c r="O31481">
        <v>1338</v>
      </c>
      <c r="P31481">
        <v>3732</v>
      </c>
      <c r="Q31481">
        <v>8558</v>
      </c>
      <c r="R31481">
        <v>0</v>
      </c>
      <c r="S31481">
        <v>884</v>
      </c>
      <c r="T31481">
        <v>-14299</v>
      </c>
      <c r="U31481">
        <v>16</v>
      </c>
      <c r="V31481">
        <v>-2513</v>
      </c>
      <c r="W31481">
        <v>-1270</v>
      </c>
      <c r="X31481">
        <v>-3439</v>
      </c>
      <c r="Y31481">
        <v>-985</v>
      </c>
      <c r="Z31481">
        <v>-5548</v>
      </c>
      <c r="AA31481">
        <v>0</v>
      </c>
      <c r="AB31481">
        <v>70</v>
      </c>
      <c r="AC31481">
        <v>0</v>
      </c>
      <c r="AD31481">
        <v>0</v>
      </c>
      <c r="AE31481">
        <v>1133</v>
      </c>
      <c r="AF31481">
        <v>247</v>
      </c>
      <c r="AG31481">
        <v>0</v>
      </c>
      <c r="AH31481">
        <v>5019</v>
      </c>
      <c r="AI31481">
        <v>1328</v>
      </c>
      <c r="AJ31481">
        <v>2211</v>
      </c>
      <c r="AK31481">
        <v>355</v>
      </c>
      <c r="AL31481">
        <v>230</v>
      </c>
      <c r="AM31481">
        <v>299</v>
      </c>
      <c r="AN31481">
        <v>-53</v>
      </c>
      <c r="AO31481">
        <v>4</v>
      </c>
    </row>
    <row r="31482" spans="1:41" x14ac:dyDescent="0.3">
      <c r="A31482" s="1" t="s">
        <v>39</v>
      </c>
      <c r="B31482" s="1" t="s">
        <v>40</v>
      </c>
      <c r="C31482" s="2">
        <v>45964</v>
      </c>
      <c r="D31482" s="3">
        <v>0.5</v>
      </c>
      <c r="E31482" s="4">
        <v>45964.5</v>
      </c>
      <c r="F31482">
        <v>54135</v>
      </c>
      <c r="G31482">
        <v>56200</v>
      </c>
      <c r="H31482">
        <v>54500</v>
      </c>
      <c r="I31482">
        <v>70</v>
      </c>
      <c r="J31482">
        <v>0</v>
      </c>
      <c r="K31482">
        <v>1372</v>
      </c>
      <c r="L31482">
        <v>40818</v>
      </c>
      <c r="M31482">
        <v>8351</v>
      </c>
      <c r="N31482">
        <v>7207</v>
      </c>
      <c r="O31482">
        <v>1144</v>
      </c>
      <c r="P31482">
        <v>10267</v>
      </c>
      <c r="Q31482">
        <v>6501</v>
      </c>
      <c r="R31482">
        <v>-1411</v>
      </c>
      <c r="S31482">
        <v>883</v>
      </c>
      <c r="T31482">
        <v>-12740</v>
      </c>
      <c r="U31482">
        <v>16</v>
      </c>
      <c r="V31482">
        <v>-2514</v>
      </c>
      <c r="W31482">
        <v>44</v>
      </c>
      <c r="X31482">
        <v>-3500</v>
      </c>
      <c r="Y31482">
        <v>-2385</v>
      </c>
      <c r="Z31482">
        <v>-4534</v>
      </c>
      <c r="AA31482">
        <v>0</v>
      </c>
      <c r="AB31482">
        <v>70</v>
      </c>
      <c r="AC31482">
        <v>0</v>
      </c>
      <c r="AD31482">
        <v>0</v>
      </c>
      <c r="AE31482">
        <v>1123</v>
      </c>
      <c r="AF31482">
        <v>250</v>
      </c>
      <c r="AG31482">
        <v>0</v>
      </c>
      <c r="AH31482">
        <v>4690</v>
      </c>
      <c r="AI31482">
        <v>1701</v>
      </c>
      <c r="AJ31482">
        <v>110</v>
      </c>
      <c r="AK31482">
        <v>355</v>
      </c>
      <c r="AL31482">
        <v>229</v>
      </c>
      <c r="AM31482">
        <v>299</v>
      </c>
      <c r="AN31482">
        <v>-22</v>
      </c>
      <c r="AO31482">
        <v>51</v>
      </c>
    </row>
    <row r="31483" spans="1:41" x14ac:dyDescent="0.3">
      <c r="A31483" s="1" t="s">
        <v>39</v>
      </c>
      <c r="B31483" s="1" t="s">
        <v>40</v>
      </c>
      <c r="C31483" s="2">
        <v>45964</v>
      </c>
      <c r="D31483" s="3">
        <v>0.52083333333333337</v>
      </c>
      <c r="E31483" s="4">
        <v>45964.520833333336</v>
      </c>
      <c r="F31483">
        <v>53938</v>
      </c>
      <c r="G31483">
        <v>55000</v>
      </c>
      <c r="H31483">
        <v>53900</v>
      </c>
      <c r="I31483">
        <v>71</v>
      </c>
      <c r="J31483">
        <v>0</v>
      </c>
      <c r="K31483">
        <v>1364</v>
      </c>
      <c r="L31483">
        <v>40572</v>
      </c>
      <c r="M31483">
        <v>8467</v>
      </c>
      <c r="N31483">
        <v>7202</v>
      </c>
      <c r="O31483">
        <v>1265</v>
      </c>
      <c r="P31483">
        <v>10631</v>
      </c>
      <c r="Q31483">
        <v>6414</v>
      </c>
      <c r="R31483">
        <v>-926</v>
      </c>
      <c r="S31483">
        <v>889</v>
      </c>
      <c r="T31483">
        <v>-13514</v>
      </c>
      <c r="U31483">
        <v>16</v>
      </c>
      <c r="V31483">
        <v>-2514</v>
      </c>
      <c r="W31483">
        <v>73</v>
      </c>
      <c r="X31483">
        <v>-3500</v>
      </c>
      <c r="Y31483">
        <v>-2385</v>
      </c>
      <c r="Z31483">
        <v>-4540</v>
      </c>
      <c r="AA31483">
        <v>1</v>
      </c>
      <c r="AB31483">
        <v>70</v>
      </c>
      <c r="AC31483">
        <v>0</v>
      </c>
      <c r="AD31483">
        <v>0</v>
      </c>
      <c r="AE31483">
        <v>1116</v>
      </c>
      <c r="AF31483">
        <v>250</v>
      </c>
      <c r="AG31483">
        <v>0</v>
      </c>
      <c r="AH31483">
        <v>4599</v>
      </c>
      <c r="AI31483">
        <v>1706</v>
      </c>
      <c r="AJ31483">
        <v>109</v>
      </c>
      <c r="AK31483">
        <v>362</v>
      </c>
      <c r="AL31483">
        <v>229</v>
      </c>
      <c r="AM31483">
        <v>299</v>
      </c>
      <c r="AN31483">
        <v>-26</v>
      </c>
      <c r="AO31483">
        <v>0</v>
      </c>
    </row>
    <row r="31484" spans="1:41" x14ac:dyDescent="0.3">
      <c r="A31484" s="1" t="s">
        <v>39</v>
      </c>
      <c r="B31484" s="1" t="s">
        <v>40</v>
      </c>
      <c r="C31484" s="2">
        <v>45964</v>
      </c>
      <c r="D31484" s="3">
        <v>0.63541666666666663</v>
      </c>
      <c r="E31484" s="4">
        <v>45964.635416666664</v>
      </c>
      <c r="F31484">
        <v>51233</v>
      </c>
      <c r="G31484">
        <v>52150</v>
      </c>
      <c r="H31484">
        <v>51100</v>
      </c>
      <c r="I31484">
        <v>71</v>
      </c>
      <c r="J31484">
        <v>0</v>
      </c>
      <c r="K31484">
        <v>1336</v>
      </c>
      <c r="L31484">
        <v>44004</v>
      </c>
      <c r="M31484">
        <v>7843</v>
      </c>
      <c r="N31484">
        <v>6527</v>
      </c>
      <c r="O31484">
        <v>1316</v>
      </c>
      <c r="P31484">
        <v>7546</v>
      </c>
      <c r="Q31484">
        <v>6013</v>
      </c>
      <c r="R31484">
        <v>-1852</v>
      </c>
      <c r="S31484">
        <v>888</v>
      </c>
      <c r="T31484">
        <v>-14578</v>
      </c>
      <c r="U31484">
        <v>16</v>
      </c>
      <c r="V31484">
        <v>-2514</v>
      </c>
      <c r="W31484">
        <v>-555</v>
      </c>
      <c r="X31484">
        <v>-3200</v>
      </c>
      <c r="Y31484">
        <v>-2385</v>
      </c>
      <c r="Z31484">
        <v>-5083</v>
      </c>
      <c r="AA31484">
        <v>1</v>
      </c>
      <c r="AB31484">
        <v>70</v>
      </c>
      <c r="AC31484">
        <v>0</v>
      </c>
      <c r="AD31484">
        <v>0</v>
      </c>
      <c r="AE31484">
        <v>1095</v>
      </c>
      <c r="AF31484">
        <v>243</v>
      </c>
      <c r="AG31484">
        <v>0</v>
      </c>
      <c r="AH31484">
        <v>4444</v>
      </c>
      <c r="AI31484">
        <v>1029</v>
      </c>
      <c r="AJ31484">
        <v>540</v>
      </c>
      <c r="AK31484">
        <v>364</v>
      </c>
      <c r="AL31484">
        <v>225</v>
      </c>
      <c r="AM31484">
        <v>299</v>
      </c>
      <c r="AN31484">
        <v>-43</v>
      </c>
      <c r="AO31484">
        <v>8</v>
      </c>
    </row>
    <row r="31485" spans="1:41" x14ac:dyDescent="0.3">
      <c r="A31485" s="1" t="s">
        <v>39</v>
      </c>
      <c r="B31485" s="1" t="s">
        <v>40</v>
      </c>
      <c r="C31485" s="2">
        <v>45964</v>
      </c>
      <c r="D31485" s="3">
        <v>0.64583333333333337</v>
      </c>
      <c r="E31485" s="4">
        <v>45964.645833333336</v>
      </c>
      <c r="F31485">
        <v>50636</v>
      </c>
      <c r="G31485">
        <v>51900</v>
      </c>
      <c r="H31485">
        <v>50600</v>
      </c>
      <c r="I31485">
        <v>71</v>
      </c>
      <c r="J31485">
        <v>0</v>
      </c>
      <c r="K31485">
        <v>1341</v>
      </c>
      <c r="L31485">
        <v>44079</v>
      </c>
      <c r="M31485">
        <v>7634</v>
      </c>
      <c r="N31485">
        <v>6363</v>
      </c>
      <c r="O31485">
        <v>1271</v>
      </c>
      <c r="P31485">
        <v>6810</v>
      </c>
      <c r="Q31485">
        <v>6044</v>
      </c>
      <c r="R31485">
        <v>-1850</v>
      </c>
      <c r="S31485">
        <v>887</v>
      </c>
      <c r="T31485">
        <v>-14365</v>
      </c>
      <c r="U31485">
        <v>16</v>
      </c>
      <c r="V31485">
        <v>-2514</v>
      </c>
      <c r="W31485">
        <v>-989</v>
      </c>
      <c r="X31485">
        <v>-3200</v>
      </c>
      <c r="Y31485">
        <v>-2385</v>
      </c>
      <c r="Z31485">
        <v>-4994</v>
      </c>
      <c r="AA31485">
        <v>1</v>
      </c>
      <c r="AB31485">
        <v>70</v>
      </c>
      <c r="AC31485">
        <v>0</v>
      </c>
      <c r="AD31485">
        <v>0</v>
      </c>
      <c r="AE31485">
        <v>1097</v>
      </c>
      <c r="AF31485">
        <v>245</v>
      </c>
      <c r="AG31485">
        <v>0</v>
      </c>
      <c r="AH31485">
        <v>4438</v>
      </c>
      <c r="AI31485">
        <v>1064</v>
      </c>
      <c r="AJ31485">
        <v>542</v>
      </c>
      <c r="AK31485">
        <v>362</v>
      </c>
      <c r="AL31485">
        <v>226</v>
      </c>
      <c r="AM31485">
        <v>299</v>
      </c>
      <c r="AN31485">
        <v>-13</v>
      </c>
      <c r="AO31485">
        <v>3</v>
      </c>
    </row>
    <row r="31486" spans="1:41" x14ac:dyDescent="0.3">
      <c r="A31486" s="1" t="s">
        <v>39</v>
      </c>
      <c r="B31486" s="1" t="s">
        <v>40</v>
      </c>
      <c r="C31486" s="2">
        <v>45964</v>
      </c>
      <c r="D31486" s="3">
        <v>0.6875</v>
      </c>
      <c r="E31486" s="4">
        <v>45964.6875</v>
      </c>
      <c r="F31486">
        <v>49517</v>
      </c>
      <c r="G31486">
        <v>50600</v>
      </c>
      <c r="H31486">
        <v>49100</v>
      </c>
      <c r="I31486">
        <v>71</v>
      </c>
      <c r="J31486">
        <v>0</v>
      </c>
      <c r="K31486">
        <v>1357</v>
      </c>
      <c r="L31486">
        <v>44630</v>
      </c>
      <c r="M31486">
        <v>6880</v>
      </c>
      <c r="N31486">
        <v>5803</v>
      </c>
      <c r="O31486">
        <v>1077</v>
      </c>
      <c r="P31486">
        <v>3145</v>
      </c>
      <c r="Q31486">
        <v>7749</v>
      </c>
      <c r="R31486">
        <v>-35</v>
      </c>
      <c r="S31486">
        <v>916</v>
      </c>
      <c r="T31486">
        <v>-15185</v>
      </c>
      <c r="U31486">
        <v>17</v>
      </c>
      <c r="V31486">
        <v>-2514</v>
      </c>
      <c r="W31486">
        <v>-1983</v>
      </c>
      <c r="X31486">
        <v>-3200</v>
      </c>
      <c r="Y31486">
        <v>-2385</v>
      </c>
      <c r="Z31486">
        <v>-5216</v>
      </c>
      <c r="AA31486">
        <v>1</v>
      </c>
      <c r="AB31486">
        <v>70</v>
      </c>
      <c r="AC31486">
        <v>0</v>
      </c>
      <c r="AD31486">
        <v>0</v>
      </c>
      <c r="AE31486">
        <v>1113</v>
      </c>
      <c r="AF31486">
        <v>246</v>
      </c>
      <c r="AG31486">
        <v>0</v>
      </c>
      <c r="AH31486">
        <v>4739</v>
      </c>
      <c r="AI31486">
        <v>1554</v>
      </c>
      <c r="AJ31486">
        <v>1456</v>
      </c>
      <c r="AK31486">
        <v>361</v>
      </c>
      <c r="AL31486">
        <v>256</v>
      </c>
      <c r="AM31486">
        <v>299</v>
      </c>
      <c r="AN31486">
        <v>-17</v>
      </c>
      <c r="AO31486">
        <v>11</v>
      </c>
    </row>
    <row r="31487" spans="1:41" x14ac:dyDescent="0.3">
      <c r="A31487" s="1" t="s">
        <v>39</v>
      </c>
      <c r="B31487" s="1" t="s">
        <v>40</v>
      </c>
      <c r="C31487" s="2">
        <v>45964</v>
      </c>
      <c r="D31487" s="3">
        <v>0.71875</v>
      </c>
      <c r="E31487" s="4">
        <v>45964.71875</v>
      </c>
      <c r="F31487">
        <v>49416</v>
      </c>
      <c r="G31487">
        <v>51200</v>
      </c>
      <c r="H31487">
        <v>50050</v>
      </c>
      <c r="I31487">
        <v>71</v>
      </c>
      <c r="J31487">
        <v>0</v>
      </c>
      <c r="K31487">
        <v>1372</v>
      </c>
      <c r="L31487">
        <v>45452</v>
      </c>
      <c r="M31487">
        <v>7270</v>
      </c>
      <c r="N31487">
        <v>6025</v>
      </c>
      <c r="O31487">
        <v>1245</v>
      </c>
      <c r="P31487">
        <v>868</v>
      </c>
      <c r="Q31487">
        <v>9511</v>
      </c>
      <c r="R31487">
        <v>0</v>
      </c>
      <c r="S31487">
        <v>910</v>
      </c>
      <c r="T31487">
        <v>-16071</v>
      </c>
      <c r="U31487">
        <v>17</v>
      </c>
      <c r="V31487">
        <v>-2512</v>
      </c>
      <c r="W31487">
        <v>-2221</v>
      </c>
      <c r="X31487">
        <v>-3000</v>
      </c>
      <c r="Y31487">
        <v>-2385</v>
      </c>
      <c r="Z31487">
        <v>-4875</v>
      </c>
      <c r="AA31487">
        <v>1</v>
      </c>
      <c r="AB31487">
        <v>70</v>
      </c>
      <c r="AC31487">
        <v>0</v>
      </c>
      <c r="AD31487">
        <v>0</v>
      </c>
      <c r="AE31487">
        <v>1129</v>
      </c>
      <c r="AF31487">
        <v>245</v>
      </c>
      <c r="AG31487">
        <v>0</v>
      </c>
      <c r="AH31487">
        <v>5294</v>
      </c>
      <c r="AI31487">
        <v>2234</v>
      </c>
      <c r="AJ31487">
        <v>1982</v>
      </c>
      <c r="AK31487">
        <v>359</v>
      </c>
      <c r="AL31487">
        <v>253</v>
      </c>
      <c r="AM31487">
        <v>299</v>
      </c>
      <c r="AN31487">
        <v>-6</v>
      </c>
      <c r="AO31487">
        <v>39</v>
      </c>
    </row>
    <row r="31488" spans="1:41" x14ac:dyDescent="0.3">
      <c r="A31488" s="1" t="s">
        <v>39</v>
      </c>
      <c r="B31488" s="1" t="s">
        <v>40</v>
      </c>
      <c r="C31488" s="2">
        <v>45964</v>
      </c>
      <c r="D31488" s="3">
        <v>0.77083333333333337</v>
      </c>
      <c r="E31488" s="4">
        <v>45964.770833333336</v>
      </c>
      <c r="F31488">
        <v>54720</v>
      </c>
      <c r="G31488">
        <v>56400</v>
      </c>
      <c r="H31488">
        <v>55600</v>
      </c>
      <c r="I31488">
        <v>70</v>
      </c>
      <c r="J31488">
        <v>0</v>
      </c>
      <c r="K31488">
        <v>1380</v>
      </c>
      <c r="L31488">
        <v>45793</v>
      </c>
      <c r="M31488">
        <v>8336</v>
      </c>
      <c r="N31488">
        <v>7199</v>
      </c>
      <c r="O31488">
        <v>1137</v>
      </c>
      <c r="P31488">
        <v>0</v>
      </c>
      <c r="Q31488">
        <v>10940</v>
      </c>
      <c r="R31488">
        <v>-38</v>
      </c>
      <c r="S31488">
        <v>918</v>
      </c>
      <c r="T31488">
        <v>-12669</v>
      </c>
      <c r="U31488">
        <v>16</v>
      </c>
      <c r="V31488">
        <v>-1842</v>
      </c>
      <c r="W31488">
        <v>-2300</v>
      </c>
      <c r="X31488">
        <v>-2700</v>
      </c>
      <c r="Y31488">
        <v>-2385</v>
      </c>
      <c r="Z31488">
        <v>-2307</v>
      </c>
      <c r="AA31488">
        <v>0</v>
      </c>
      <c r="AB31488">
        <v>70</v>
      </c>
      <c r="AC31488">
        <v>0</v>
      </c>
      <c r="AD31488">
        <v>0</v>
      </c>
      <c r="AE31488">
        <v>1133</v>
      </c>
      <c r="AF31488">
        <v>250</v>
      </c>
      <c r="AG31488">
        <v>0</v>
      </c>
      <c r="AH31488">
        <v>5590</v>
      </c>
      <c r="AI31488">
        <v>2767</v>
      </c>
      <c r="AJ31488">
        <v>2583</v>
      </c>
      <c r="AK31488">
        <v>364</v>
      </c>
      <c r="AL31488">
        <v>256</v>
      </c>
      <c r="AM31488">
        <v>299</v>
      </c>
      <c r="AN31488">
        <v>-14</v>
      </c>
      <c r="AO31488">
        <v>3</v>
      </c>
    </row>
    <row r="31489" spans="1:41" x14ac:dyDescent="0.3">
      <c r="A31489" s="1" t="s">
        <v>39</v>
      </c>
      <c r="B31489" s="1" t="s">
        <v>40</v>
      </c>
      <c r="C31489" s="2">
        <v>45964</v>
      </c>
      <c r="D31489" s="3">
        <v>0.78125</v>
      </c>
      <c r="E31489" s="4">
        <v>45964.78125</v>
      </c>
      <c r="F31489">
        <v>55588</v>
      </c>
      <c r="G31489">
        <v>57300</v>
      </c>
      <c r="H31489">
        <v>56600</v>
      </c>
      <c r="I31489">
        <v>71</v>
      </c>
      <c r="J31489">
        <v>0</v>
      </c>
      <c r="K31489">
        <v>1380</v>
      </c>
      <c r="L31489">
        <v>45864</v>
      </c>
      <c r="M31489">
        <v>8499</v>
      </c>
      <c r="N31489">
        <v>7285</v>
      </c>
      <c r="O31489">
        <v>1213</v>
      </c>
      <c r="P31489">
        <v>0</v>
      </c>
      <c r="Q31489">
        <v>10862</v>
      </c>
      <c r="R31489">
        <v>-52</v>
      </c>
      <c r="S31489">
        <v>917</v>
      </c>
      <c r="T31489">
        <v>-11939</v>
      </c>
      <c r="U31489">
        <v>16</v>
      </c>
      <c r="V31489">
        <v>-1842</v>
      </c>
      <c r="W31489">
        <v>-2300</v>
      </c>
      <c r="X31489">
        <v>-2700</v>
      </c>
      <c r="Y31489">
        <v>-2385</v>
      </c>
      <c r="Z31489">
        <v>-1819</v>
      </c>
      <c r="AA31489">
        <v>1</v>
      </c>
      <c r="AB31489">
        <v>70</v>
      </c>
      <c r="AC31489">
        <v>0</v>
      </c>
      <c r="AD31489">
        <v>0</v>
      </c>
      <c r="AE31489">
        <v>1133</v>
      </c>
      <c r="AF31489">
        <v>249</v>
      </c>
      <c r="AG31489">
        <v>0</v>
      </c>
      <c r="AH31489">
        <v>5566</v>
      </c>
      <c r="AI31489">
        <v>2730</v>
      </c>
      <c r="AJ31489">
        <v>2566</v>
      </c>
      <c r="AK31489">
        <v>363</v>
      </c>
      <c r="AL31489">
        <v>255</v>
      </c>
      <c r="AM31489">
        <v>299</v>
      </c>
      <c r="AN31489">
        <v>-14</v>
      </c>
      <c r="AO31489">
        <v>3</v>
      </c>
    </row>
    <row r="31490" spans="1:41" x14ac:dyDescent="0.3">
      <c r="A31490" s="1" t="s">
        <v>39</v>
      </c>
      <c r="B31490" s="1" t="s">
        <v>40</v>
      </c>
      <c r="C31490" s="2">
        <v>45964</v>
      </c>
      <c r="D31490" s="3">
        <v>0.83333333333333337</v>
      </c>
      <c r="E31490" s="4">
        <v>45964.833333333336</v>
      </c>
      <c r="F31490">
        <v>53509</v>
      </c>
      <c r="G31490">
        <v>55000</v>
      </c>
      <c r="H31490">
        <v>54700</v>
      </c>
      <c r="I31490">
        <v>71</v>
      </c>
      <c r="J31490">
        <v>0</v>
      </c>
      <c r="K31490">
        <v>1544</v>
      </c>
      <c r="L31490">
        <v>46017</v>
      </c>
      <c r="M31490">
        <v>9130</v>
      </c>
      <c r="N31490">
        <v>7905</v>
      </c>
      <c r="O31490">
        <v>1224</v>
      </c>
      <c r="P31490">
        <v>0</v>
      </c>
      <c r="Q31490">
        <v>10368</v>
      </c>
      <c r="R31490">
        <v>0</v>
      </c>
      <c r="S31490">
        <v>917</v>
      </c>
      <c r="T31490">
        <v>-14556</v>
      </c>
      <c r="U31490">
        <v>17</v>
      </c>
      <c r="V31490">
        <v>-2514</v>
      </c>
      <c r="W31490">
        <v>-2200</v>
      </c>
      <c r="X31490">
        <v>-2700</v>
      </c>
      <c r="Y31490">
        <v>-2385</v>
      </c>
      <c r="Z31490">
        <v>-4772</v>
      </c>
      <c r="AA31490">
        <v>1</v>
      </c>
      <c r="AB31490">
        <v>70</v>
      </c>
      <c r="AC31490">
        <v>0</v>
      </c>
      <c r="AD31490">
        <v>0</v>
      </c>
      <c r="AE31490">
        <v>1136</v>
      </c>
      <c r="AF31490">
        <v>410</v>
      </c>
      <c r="AG31490">
        <v>0</v>
      </c>
      <c r="AH31490">
        <v>5458</v>
      </c>
      <c r="AI31490">
        <v>2518</v>
      </c>
      <c r="AJ31490">
        <v>2392</v>
      </c>
      <c r="AK31490">
        <v>362</v>
      </c>
      <c r="AL31490">
        <v>256</v>
      </c>
      <c r="AM31490">
        <v>299</v>
      </c>
      <c r="AN31490">
        <v>-8</v>
      </c>
      <c r="AO31490">
        <v>26</v>
      </c>
    </row>
    <row r="31491" spans="1:41" x14ac:dyDescent="0.3">
      <c r="A31491" s="1" t="s">
        <v>39</v>
      </c>
      <c r="B31491" s="1" t="s">
        <v>40</v>
      </c>
      <c r="C31491" s="2">
        <v>45964</v>
      </c>
      <c r="D31491" s="3">
        <v>0.89583333333333337</v>
      </c>
      <c r="E31491" s="4">
        <v>45964.895833333336</v>
      </c>
      <c r="F31491">
        <v>48997</v>
      </c>
      <c r="G31491">
        <v>49100</v>
      </c>
      <c r="H31491">
        <v>49200</v>
      </c>
      <c r="I31491">
        <v>67</v>
      </c>
      <c r="J31491">
        <v>445</v>
      </c>
      <c r="K31491">
        <v>1541</v>
      </c>
      <c r="L31491">
        <v>45056</v>
      </c>
      <c r="M31491">
        <v>9700</v>
      </c>
      <c r="N31491">
        <v>8333</v>
      </c>
      <c r="O31491">
        <v>1367</v>
      </c>
      <c r="P31491">
        <v>0</v>
      </c>
      <c r="Q31491">
        <v>7251</v>
      </c>
      <c r="R31491">
        <v>-37</v>
      </c>
      <c r="S31491">
        <v>914</v>
      </c>
      <c r="T31491">
        <v>-15923</v>
      </c>
      <c r="U31491">
        <v>25</v>
      </c>
      <c r="V31491">
        <v>-2514</v>
      </c>
      <c r="W31491">
        <v>-2300</v>
      </c>
      <c r="X31491">
        <v>-2700</v>
      </c>
      <c r="Y31491">
        <v>-2385</v>
      </c>
      <c r="Z31491">
        <v>-5935</v>
      </c>
      <c r="AA31491">
        <v>0</v>
      </c>
      <c r="AB31491">
        <v>70</v>
      </c>
      <c r="AC31491">
        <v>0</v>
      </c>
      <c r="AD31491">
        <v>0</v>
      </c>
      <c r="AE31491">
        <v>1136</v>
      </c>
      <c r="AF31491">
        <v>407</v>
      </c>
      <c r="AG31491">
        <v>0</v>
      </c>
      <c r="AH31491">
        <v>4975</v>
      </c>
      <c r="AI31491">
        <v>1409</v>
      </c>
      <c r="AJ31491">
        <v>868</v>
      </c>
      <c r="AK31491">
        <v>360</v>
      </c>
      <c r="AL31491">
        <v>256</v>
      </c>
      <c r="AM31491">
        <v>299</v>
      </c>
      <c r="AN31491">
        <v>-18</v>
      </c>
      <c r="AO31491">
        <v>0</v>
      </c>
    </row>
    <row r="31492" spans="1:41" x14ac:dyDescent="0.3">
      <c r="A31492" s="1" t="s">
        <v>39</v>
      </c>
      <c r="B31492" s="1" t="s">
        <v>40</v>
      </c>
      <c r="C31492" s="2">
        <v>45964</v>
      </c>
      <c r="D31492" s="3">
        <v>0.92708333333333337</v>
      </c>
      <c r="E31492" s="4">
        <v>45964.927083333336</v>
      </c>
      <c r="F31492">
        <v>48913</v>
      </c>
      <c r="G31492">
        <v>48650</v>
      </c>
      <c r="H31492">
        <v>48950</v>
      </c>
      <c r="I31492">
        <v>67</v>
      </c>
      <c r="J31492">
        <v>444</v>
      </c>
      <c r="K31492">
        <v>1540</v>
      </c>
      <c r="L31492">
        <v>45225</v>
      </c>
      <c r="M31492">
        <v>9316</v>
      </c>
      <c r="N31492">
        <v>7934</v>
      </c>
      <c r="O31492">
        <v>1382</v>
      </c>
      <c r="P31492">
        <v>0</v>
      </c>
      <c r="Q31492">
        <v>7010</v>
      </c>
      <c r="R31492">
        <v>-197</v>
      </c>
      <c r="S31492">
        <v>920</v>
      </c>
      <c r="T31492">
        <v>-15411</v>
      </c>
      <c r="U31492">
        <v>25</v>
      </c>
      <c r="V31492">
        <v>-1782</v>
      </c>
      <c r="W31492">
        <v>-2300</v>
      </c>
      <c r="X31492">
        <v>-2900</v>
      </c>
      <c r="Y31492">
        <v>-2385</v>
      </c>
      <c r="Z31492">
        <v>-5159</v>
      </c>
      <c r="AA31492">
        <v>0</v>
      </c>
      <c r="AB31492">
        <v>70</v>
      </c>
      <c r="AC31492">
        <v>0</v>
      </c>
      <c r="AD31492">
        <v>0</v>
      </c>
      <c r="AE31492">
        <v>1137</v>
      </c>
      <c r="AF31492">
        <v>405</v>
      </c>
      <c r="AG31492">
        <v>0</v>
      </c>
      <c r="AH31492">
        <v>5001</v>
      </c>
      <c r="AI31492">
        <v>1333</v>
      </c>
      <c r="AJ31492">
        <v>677</v>
      </c>
      <c r="AK31492">
        <v>364</v>
      </c>
      <c r="AL31492">
        <v>257</v>
      </c>
      <c r="AM31492">
        <v>299</v>
      </c>
      <c r="AN31492">
        <v>-7</v>
      </c>
      <c r="AO31492">
        <v>7</v>
      </c>
    </row>
    <row r="31493" spans="1:41" x14ac:dyDescent="0.3">
      <c r="A31493" s="1" t="s">
        <v>39</v>
      </c>
      <c r="B31493" s="1" t="s">
        <v>40</v>
      </c>
      <c r="C31493" s="2">
        <v>45964</v>
      </c>
      <c r="D31493" s="3">
        <v>0.95833333333333337</v>
      </c>
      <c r="E31493" s="4">
        <v>45964.958333333336</v>
      </c>
      <c r="F31493">
        <v>49252</v>
      </c>
      <c r="G31493">
        <v>50200</v>
      </c>
      <c r="H31493">
        <v>50700</v>
      </c>
      <c r="I31493">
        <v>67</v>
      </c>
      <c r="J31493">
        <v>442</v>
      </c>
      <c r="K31493">
        <v>1540</v>
      </c>
      <c r="L31493">
        <v>44918</v>
      </c>
      <c r="M31493">
        <v>9237</v>
      </c>
      <c r="N31493">
        <v>7885</v>
      </c>
      <c r="O31493">
        <v>1352</v>
      </c>
      <c r="P31493">
        <v>0</v>
      </c>
      <c r="Q31493">
        <v>6664</v>
      </c>
      <c r="R31493">
        <v>-198</v>
      </c>
      <c r="S31493">
        <v>911</v>
      </c>
      <c r="T31493">
        <v>-14326</v>
      </c>
      <c r="U31493">
        <v>25</v>
      </c>
      <c r="V31493">
        <v>-462</v>
      </c>
      <c r="W31493">
        <v>-2300</v>
      </c>
      <c r="X31493">
        <v>-3400</v>
      </c>
      <c r="Y31493">
        <v>-2385</v>
      </c>
      <c r="Z31493">
        <v>-4777</v>
      </c>
      <c r="AA31493">
        <v>0</v>
      </c>
      <c r="AB31493">
        <v>70</v>
      </c>
      <c r="AC31493">
        <v>0</v>
      </c>
      <c r="AD31493">
        <v>0</v>
      </c>
      <c r="AE31493">
        <v>1137</v>
      </c>
      <c r="AF31493">
        <v>405</v>
      </c>
      <c r="AG31493">
        <v>0</v>
      </c>
      <c r="AH31493">
        <v>5044</v>
      </c>
      <c r="AI31493">
        <v>1394</v>
      </c>
      <c r="AJ31493">
        <v>225</v>
      </c>
      <c r="AK31493">
        <v>359</v>
      </c>
      <c r="AL31493">
        <v>254</v>
      </c>
      <c r="AM31493">
        <v>299</v>
      </c>
      <c r="AN31493">
        <v>-11</v>
      </c>
      <c r="AO31493">
        <v>7</v>
      </c>
    </row>
    <row r="31494" spans="1:41" x14ac:dyDescent="0.3">
      <c r="A31494" s="1" t="s">
        <v>39</v>
      </c>
      <c r="B31494" s="1" t="s">
        <v>40</v>
      </c>
      <c r="C31494" s="2">
        <v>45964</v>
      </c>
      <c r="D31494" s="3">
        <v>0.98958333333333337</v>
      </c>
      <c r="E31494" s="4">
        <v>45964.989583333336</v>
      </c>
      <c r="F31494">
        <v>48669</v>
      </c>
      <c r="G31494">
        <v>48900</v>
      </c>
      <c r="H31494">
        <v>49200</v>
      </c>
      <c r="I31494">
        <v>67</v>
      </c>
      <c r="J31494">
        <v>444</v>
      </c>
      <c r="K31494">
        <v>1545</v>
      </c>
      <c r="L31494">
        <v>44522</v>
      </c>
      <c r="M31494">
        <v>8851</v>
      </c>
      <c r="N31494">
        <v>7617</v>
      </c>
      <c r="O31494">
        <v>1234</v>
      </c>
      <c r="P31494">
        <v>0</v>
      </c>
      <c r="Q31494">
        <v>6403</v>
      </c>
      <c r="R31494">
        <v>-836</v>
      </c>
      <c r="S31494">
        <v>916</v>
      </c>
      <c r="T31494">
        <v>-13232</v>
      </c>
      <c r="U31494">
        <v>25</v>
      </c>
      <c r="V31494">
        <v>-462</v>
      </c>
      <c r="W31494">
        <v>-2300</v>
      </c>
      <c r="X31494">
        <v>-3400</v>
      </c>
      <c r="Y31494">
        <v>-2385</v>
      </c>
      <c r="Z31494">
        <v>-4362</v>
      </c>
      <c r="AA31494">
        <v>0</v>
      </c>
      <c r="AB31494">
        <v>70</v>
      </c>
      <c r="AC31494">
        <v>0</v>
      </c>
      <c r="AD31494">
        <v>0</v>
      </c>
      <c r="AE31494">
        <v>1143</v>
      </c>
      <c r="AF31494">
        <v>404</v>
      </c>
      <c r="AG31494">
        <v>0</v>
      </c>
      <c r="AH31494">
        <v>4909</v>
      </c>
      <c r="AI31494">
        <v>1258</v>
      </c>
      <c r="AJ31494">
        <v>236</v>
      </c>
      <c r="AK31494">
        <v>364</v>
      </c>
      <c r="AL31494">
        <v>253</v>
      </c>
      <c r="AM31494">
        <v>299</v>
      </c>
      <c r="AN31494">
        <v>-10</v>
      </c>
      <c r="AO31494">
        <v>0</v>
      </c>
    </row>
    <row r="31495" spans="1:41" x14ac:dyDescent="0.3">
      <c r="A31495" s="1" t="s">
        <v>39</v>
      </c>
      <c r="B31495" s="1" t="s">
        <v>40</v>
      </c>
      <c r="C31495" s="2">
        <v>45965</v>
      </c>
      <c r="D31495" s="3">
        <v>3.125E-2</v>
      </c>
      <c r="E31495" s="4">
        <v>45965.03125</v>
      </c>
      <c r="F31495">
        <v>45366</v>
      </c>
      <c r="G31495">
        <v>45800</v>
      </c>
      <c r="H31495">
        <v>46050</v>
      </c>
      <c r="I31495">
        <v>67</v>
      </c>
      <c r="J31495">
        <v>445</v>
      </c>
      <c r="K31495">
        <v>1541</v>
      </c>
      <c r="L31495">
        <v>43129</v>
      </c>
      <c r="M31495">
        <v>8112</v>
      </c>
      <c r="N31495">
        <v>6859</v>
      </c>
      <c r="O31495">
        <v>1253</v>
      </c>
      <c r="P31495">
        <v>0</v>
      </c>
      <c r="Q31495">
        <v>6220</v>
      </c>
      <c r="R31495">
        <v>-1322</v>
      </c>
      <c r="S31495">
        <v>919</v>
      </c>
      <c r="T31495">
        <v>-13719</v>
      </c>
      <c r="U31495">
        <v>26</v>
      </c>
      <c r="V31495">
        <v>404</v>
      </c>
      <c r="W31495">
        <v>-2400</v>
      </c>
      <c r="X31495">
        <v>-3400</v>
      </c>
      <c r="Y31495">
        <v>-2385</v>
      </c>
      <c r="Z31495">
        <v>-5685</v>
      </c>
      <c r="AA31495">
        <v>0</v>
      </c>
      <c r="AB31495">
        <v>70</v>
      </c>
      <c r="AC31495">
        <v>0</v>
      </c>
      <c r="AD31495">
        <v>0</v>
      </c>
      <c r="AE31495">
        <v>1140</v>
      </c>
      <c r="AF31495">
        <v>403</v>
      </c>
      <c r="AG31495">
        <v>0</v>
      </c>
      <c r="AH31495">
        <v>4631</v>
      </c>
      <c r="AI31495">
        <v>1247</v>
      </c>
      <c r="AJ31495">
        <v>343</v>
      </c>
      <c r="AK31495">
        <v>364</v>
      </c>
      <c r="AL31495">
        <v>256</v>
      </c>
      <c r="AM31495">
        <v>299</v>
      </c>
      <c r="AN31495">
        <v>-25</v>
      </c>
      <c r="AO31495">
        <v>0</v>
      </c>
    </row>
    <row r="31496" spans="1:41" x14ac:dyDescent="0.3">
      <c r="A31496" s="1" t="s">
        <v>39</v>
      </c>
      <c r="B31496" s="1" t="s">
        <v>40</v>
      </c>
      <c r="C31496" s="2">
        <v>45965</v>
      </c>
      <c r="D31496" s="3">
        <v>4.1666666666666664E-2</v>
      </c>
      <c r="E31496" s="4">
        <v>45965.041666666664</v>
      </c>
      <c r="F31496">
        <v>44756</v>
      </c>
      <c r="G31496">
        <v>45000</v>
      </c>
      <c r="H31496">
        <v>45200</v>
      </c>
      <c r="I31496">
        <v>68</v>
      </c>
      <c r="J31496">
        <v>443</v>
      </c>
      <c r="K31496">
        <v>1543</v>
      </c>
      <c r="L31496">
        <v>42649</v>
      </c>
      <c r="M31496">
        <v>8047</v>
      </c>
      <c r="N31496">
        <v>6744</v>
      </c>
      <c r="O31496">
        <v>1303</v>
      </c>
      <c r="P31496">
        <v>0</v>
      </c>
      <c r="Q31496">
        <v>6112</v>
      </c>
      <c r="R31496">
        <v>-1326</v>
      </c>
      <c r="S31496">
        <v>917</v>
      </c>
      <c r="T31496">
        <v>-13680</v>
      </c>
      <c r="U31496">
        <v>27</v>
      </c>
      <c r="V31496">
        <v>143</v>
      </c>
      <c r="W31496">
        <v>-2400</v>
      </c>
      <c r="X31496">
        <v>-3400</v>
      </c>
      <c r="Y31496">
        <v>-2385</v>
      </c>
      <c r="Z31496">
        <v>-4580</v>
      </c>
      <c r="AA31496">
        <v>0</v>
      </c>
      <c r="AB31496">
        <v>70</v>
      </c>
      <c r="AC31496">
        <v>0</v>
      </c>
      <c r="AD31496">
        <v>0</v>
      </c>
      <c r="AE31496">
        <v>1141</v>
      </c>
      <c r="AF31496">
        <v>404</v>
      </c>
      <c r="AG31496">
        <v>0</v>
      </c>
      <c r="AH31496">
        <v>4613</v>
      </c>
      <c r="AI31496">
        <v>1194</v>
      </c>
      <c r="AJ31496">
        <v>305</v>
      </c>
      <c r="AK31496">
        <v>365</v>
      </c>
      <c r="AL31496">
        <v>254</v>
      </c>
      <c r="AM31496">
        <v>299</v>
      </c>
      <c r="AN31496">
        <v>-17</v>
      </c>
      <c r="AO31496">
        <v>0</v>
      </c>
    </row>
    <row r="31497" spans="1:41" x14ac:dyDescent="0.3">
      <c r="A31497" s="1" t="s">
        <v>39</v>
      </c>
      <c r="B31497" s="1" t="s">
        <v>40</v>
      </c>
      <c r="C31497" s="2">
        <v>45965</v>
      </c>
      <c r="D31497" s="3">
        <v>8.3333333333333329E-2</v>
      </c>
      <c r="E31497" s="4">
        <v>45965.083333333336</v>
      </c>
      <c r="F31497">
        <v>43910</v>
      </c>
      <c r="G31497">
        <v>44400</v>
      </c>
      <c r="H31497">
        <v>45000</v>
      </c>
      <c r="I31497">
        <v>67</v>
      </c>
      <c r="J31497">
        <v>444</v>
      </c>
      <c r="K31497">
        <v>1386</v>
      </c>
      <c r="L31497">
        <v>42128</v>
      </c>
      <c r="M31497">
        <v>7762</v>
      </c>
      <c r="N31497">
        <v>6490</v>
      </c>
      <c r="O31497">
        <v>1272</v>
      </c>
      <c r="P31497">
        <v>0</v>
      </c>
      <c r="Q31497">
        <v>5628</v>
      </c>
      <c r="R31497">
        <v>-1347</v>
      </c>
      <c r="S31497">
        <v>916</v>
      </c>
      <c r="T31497">
        <v>-13087</v>
      </c>
      <c r="U31497">
        <v>26</v>
      </c>
      <c r="V31497">
        <v>196</v>
      </c>
      <c r="W31497">
        <v>-2400</v>
      </c>
      <c r="X31497">
        <v>-3400</v>
      </c>
      <c r="Y31497">
        <v>-2385</v>
      </c>
      <c r="Z31497">
        <v>-4616</v>
      </c>
      <c r="AA31497">
        <v>0</v>
      </c>
      <c r="AB31497">
        <v>70</v>
      </c>
      <c r="AC31497">
        <v>0</v>
      </c>
      <c r="AD31497">
        <v>0</v>
      </c>
      <c r="AE31497">
        <v>1141</v>
      </c>
      <c r="AF31497">
        <v>247</v>
      </c>
      <c r="AG31497">
        <v>0</v>
      </c>
      <c r="AH31497">
        <v>4417</v>
      </c>
      <c r="AI31497">
        <v>1132</v>
      </c>
      <c r="AJ31497">
        <v>80</v>
      </c>
      <c r="AK31497">
        <v>363</v>
      </c>
      <c r="AL31497">
        <v>254</v>
      </c>
      <c r="AM31497">
        <v>299</v>
      </c>
      <c r="AN31497">
        <v>-6</v>
      </c>
      <c r="AO31497">
        <v>19</v>
      </c>
    </row>
    <row r="31498" spans="1:41" x14ac:dyDescent="0.3">
      <c r="A31498" s="1" t="s">
        <v>39</v>
      </c>
      <c r="B31498" s="1" t="s">
        <v>40</v>
      </c>
      <c r="C31498" s="2">
        <v>45965</v>
      </c>
      <c r="D31498" s="3">
        <v>0.17708333333333334</v>
      </c>
      <c r="E31498" s="4">
        <v>45965.177083333336</v>
      </c>
      <c r="F31498">
        <v>41192</v>
      </c>
      <c r="G31498">
        <v>41000</v>
      </c>
      <c r="H31498">
        <v>41350</v>
      </c>
      <c r="I31498">
        <v>71</v>
      </c>
      <c r="J31498">
        <v>443</v>
      </c>
      <c r="K31498">
        <v>1359</v>
      </c>
      <c r="L31498">
        <v>39491</v>
      </c>
      <c r="M31498">
        <v>7454</v>
      </c>
      <c r="N31498">
        <v>6304</v>
      </c>
      <c r="O31498">
        <v>1149</v>
      </c>
      <c r="P31498">
        <v>0</v>
      </c>
      <c r="Q31498">
        <v>5451</v>
      </c>
      <c r="R31498">
        <v>-1722</v>
      </c>
      <c r="S31498">
        <v>912</v>
      </c>
      <c r="T31498">
        <v>-12255</v>
      </c>
      <c r="U31498">
        <v>28</v>
      </c>
      <c r="V31498">
        <v>216</v>
      </c>
      <c r="W31498">
        <v>-2400</v>
      </c>
      <c r="X31498">
        <v>-3400</v>
      </c>
      <c r="Y31498">
        <v>-2385</v>
      </c>
      <c r="Z31498">
        <v>-4614</v>
      </c>
      <c r="AA31498">
        <v>1</v>
      </c>
      <c r="AB31498">
        <v>70</v>
      </c>
      <c r="AC31498">
        <v>0</v>
      </c>
      <c r="AD31498">
        <v>0</v>
      </c>
      <c r="AE31498">
        <v>1151</v>
      </c>
      <c r="AF31498">
        <v>210</v>
      </c>
      <c r="AG31498">
        <v>0</v>
      </c>
      <c r="AH31498">
        <v>4359</v>
      </c>
      <c r="AI31498">
        <v>1023</v>
      </c>
      <c r="AJ31498">
        <v>69</v>
      </c>
      <c r="AK31498">
        <v>365</v>
      </c>
      <c r="AL31498">
        <v>249</v>
      </c>
      <c r="AM31498">
        <v>299</v>
      </c>
      <c r="AN31498">
        <v>-12</v>
      </c>
      <c r="AO31498">
        <v>0</v>
      </c>
    </row>
    <row r="31499" spans="1:41" x14ac:dyDescent="0.3">
      <c r="A31499" s="1" t="s">
        <v>39</v>
      </c>
      <c r="B31499" s="1" t="s">
        <v>40</v>
      </c>
      <c r="C31499" s="2">
        <v>45965</v>
      </c>
      <c r="D31499" s="3">
        <v>0.20833333333333334</v>
      </c>
      <c r="E31499" s="4">
        <v>45965.208333333336</v>
      </c>
      <c r="F31499">
        <v>42079</v>
      </c>
      <c r="G31499">
        <v>41700</v>
      </c>
      <c r="H31499">
        <v>41800</v>
      </c>
      <c r="I31499">
        <v>71</v>
      </c>
      <c r="J31499">
        <v>445</v>
      </c>
      <c r="K31499">
        <v>1390</v>
      </c>
      <c r="L31499">
        <v>39826</v>
      </c>
      <c r="M31499">
        <v>7613</v>
      </c>
      <c r="N31499">
        <v>6476</v>
      </c>
      <c r="O31499">
        <v>1137</v>
      </c>
      <c r="P31499">
        <v>0</v>
      </c>
      <c r="Q31499">
        <v>5463</v>
      </c>
      <c r="R31499">
        <v>-1719</v>
      </c>
      <c r="S31499">
        <v>909</v>
      </c>
      <c r="T31499">
        <v>-11901</v>
      </c>
      <c r="U31499">
        <v>28</v>
      </c>
      <c r="V31499">
        <v>1160</v>
      </c>
      <c r="W31499">
        <v>-2400</v>
      </c>
      <c r="X31499">
        <v>-3400</v>
      </c>
      <c r="Y31499">
        <v>-2385</v>
      </c>
      <c r="Z31499">
        <v>-4269</v>
      </c>
      <c r="AA31499">
        <v>1</v>
      </c>
      <c r="AB31499">
        <v>70</v>
      </c>
      <c r="AC31499">
        <v>0</v>
      </c>
      <c r="AD31499">
        <v>0</v>
      </c>
      <c r="AE31499">
        <v>1152</v>
      </c>
      <c r="AF31499">
        <v>241</v>
      </c>
      <c r="AG31499">
        <v>0</v>
      </c>
      <c r="AH31499">
        <v>4335</v>
      </c>
      <c r="AI31499">
        <v>1057</v>
      </c>
      <c r="AJ31499">
        <v>71</v>
      </c>
      <c r="AK31499">
        <v>361</v>
      </c>
      <c r="AL31499">
        <v>250</v>
      </c>
      <c r="AM31499">
        <v>299</v>
      </c>
      <c r="AN31499">
        <v>-18</v>
      </c>
      <c r="AO31499">
        <v>0</v>
      </c>
    </row>
    <row r="31500" spans="1:41" x14ac:dyDescent="0.3">
      <c r="A31500" s="1" t="s">
        <v>39</v>
      </c>
      <c r="B31500" s="1" t="s">
        <v>40</v>
      </c>
      <c r="C31500" s="2">
        <v>45965</v>
      </c>
      <c r="D31500" s="3">
        <v>0.25</v>
      </c>
      <c r="E31500" s="4">
        <v>45965.25</v>
      </c>
      <c r="F31500">
        <v>45733</v>
      </c>
      <c r="G31500">
        <v>45700</v>
      </c>
      <c r="H31500">
        <v>46100</v>
      </c>
      <c r="I31500">
        <v>71</v>
      </c>
      <c r="J31500">
        <v>442</v>
      </c>
      <c r="K31500">
        <v>1382</v>
      </c>
      <c r="L31500">
        <v>41898</v>
      </c>
      <c r="M31500">
        <v>7819</v>
      </c>
      <c r="N31500">
        <v>6607</v>
      </c>
      <c r="O31500">
        <v>1212</v>
      </c>
      <c r="P31500">
        <v>0</v>
      </c>
      <c r="Q31500">
        <v>5885</v>
      </c>
      <c r="R31500">
        <v>-1201</v>
      </c>
      <c r="S31500">
        <v>908</v>
      </c>
      <c r="T31500">
        <v>-11478</v>
      </c>
      <c r="U31500">
        <v>26</v>
      </c>
      <c r="V31500">
        <v>721</v>
      </c>
      <c r="W31500">
        <v>-2400</v>
      </c>
      <c r="X31500">
        <v>-3400</v>
      </c>
      <c r="Y31500">
        <v>-2385</v>
      </c>
      <c r="Z31500">
        <v>-4744</v>
      </c>
      <c r="AA31500">
        <v>1</v>
      </c>
      <c r="AB31500">
        <v>70</v>
      </c>
      <c r="AC31500">
        <v>0</v>
      </c>
      <c r="AD31500">
        <v>0</v>
      </c>
      <c r="AE31500">
        <v>1153</v>
      </c>
      <c r="AF31500">
        <v>231</v>
      </c>
      <c r="AG31500">
        <v>0</v>
      </c>
      <c r="AH31500">
        <v>4367</v>
      </c>
      <c r="AI31500">
        <v>1283</v>
      </c>
      <c r="AJ31500">
        <v>235</v>
      </c>
      <c r="AK31500">
        <v>360</v>
      </c>
      <c r="AL31500">
        <v>249</v>
      </c>
      <c r="AM31500">
        <v>299</v>
      </c>
      <c r="AN31500">
        <v>-1</v>
      </c>
      <c r="AO31500">
        <v>7</v>
      </c>
    </row>
    <row r="31501" spans="1:41" x14ac:dyDescent="0.3">
      <c r="A31501" s="1" t="s">
        <v>39</v>
      </c>
      <c r="B31501" s="1" t="s">
        <v>40</v>
      </c>
      <c r="C31501" s="2">
        <v>45965</v>
      </c>
      <c r="D31501" s="3">
        <v>0.36458333333333331</v>
      </c>
      <c r="E31501" s="4">
        <v>45965.364583333336</v>
      </c>
      <c r="F31501">
        <v>54151</v>
      </c>
      <c r="G31501">
        <v>54450</v>
      </c>
      <c r="H31501">
        <v>54250</v>
      </c>
      <c r="I31501">
        <v>707</v>
      </c>
      <c r="J31501">
        <v>442</v>
      </c>
      <c r="K31501">
        <v>1839</v>
      </c>
      <c r="L31501">
        <v>45469</v>
      </c>
      <c r="M31501">
        <v>8887</v>
      </c>
      <c r="N31501">
        <v>7741</v>
      </c>
      <c r="O31501">
        <v>1146</v>
      </c>
      <c r="P31501">
        <v>2457</v>
      </c>
      <c r="Q31501">
        <v>10054</v>
      </c>
      <c r="R31501">
        <v>-35</v>
      </c>
      <c r="S31501">
        <v>910</v>
      </c>
      <c r="T31501">
        <v>-16535</v>
      </c>
      <c r="U31501">
        <v>31</v>
      </c>
      <c r="V31501">
        <v>-2514</v>
      </c>
      <c r="W31501">
        <v>-2267</v>
      </c>
      <c r="X31501">
        <v>-3500</v>
      </c>
      <c r="Y31501">
        <v>-2385</v>
      </c>
      <c r="Z31501">
        <v>-5261</v>
      </c>
      <c r="AA31501">
        <v>637</v>
      </c>
      <c r="AB31501">
        <v>70</v>
      </c>
      <c r="AC31501">
        <v>0</v>
      </c>
      <c r="AD31501">
        <v>315</v>
      </c>
      <c r="AE31501">
        <v>1231</v>
      </c>
      <c r="AF31501">
        <v>293</v>
      </c>
      <c r="AG31501">
        <v>0</v>
      </c>
      <c r="AH31501">
        <v>5326</v>
      </c>
      <c r="AI31501">
        <v>2430</v>
      </c>
      <c r="AJ31501">
        <v>2297</v>
      </c>
      <c r="AK31501">
        <v>364</v>
      </c>
      <c r="AL31501">
        <v>248</v>
      </c>
      <c r="AM31501">
        <v>299</v>
      </c>
      <c r="AN31501">
        <v>-44</v>
      </c>
      <c r="AO31501">
        <v>2</v>
      </c>
    </row>
    <row r="31502" spans="1:41" x14ac:dyDescent="0.3">
      <c r="A31502" s="1" t="s">
        <v>39</v>
      </c>
      <c r="B31502" s="1" t="s">
        <v>40</v>
      </c>
      <c r="C31502" s="2">
        <v>45965</v>
      </c>
      <c r="D31502" s="3">
        <v>0.47916666666666669</v>
      </c>
      <c r="E31502" s="4">
        <v>45965.479166666664</v>
      </c>
      <c r="F31502">
        <v>51620</v>
      </c>
      <c r="G31502">
        <v>54000</v>
      </c>
      <c r="H31502">
        <v>52502</v>
      </c>
      <c r="I31502">
        <v>71</v>
      </c>
      <c r="J31502">
        <v>565</v>
      </c>
      <c r="K31502">
        <v>1420</v>
      </c>
      <c r="L31502">
        <v>39120</v>
      </c>
      <c r="M31502">
        <v>7337</v>
      </c>
      <c r="N31502">
        <v>6643</v>
      </c>
      <c r="O31502">
        <v>694</v>
      </c>
      <c r="P31502">
        <v>11278</v>
      </c>
      <c r="Q31502">
        <v>5614</v>
      </c>
      <c r="R31502">
        <v>-2191</v>
      </c>
      <c r="S31502">
        <v>914</v>
      </c>
      <c r="T31502">
        <v>-12576</v>
      </c>
      <c r="U31502">
        <v>25</v>
      </c>
      <c r="V31502">
        <v>-2514</v>
      </c>
      <c r="W31502">
        <v>1023</v>
      </c>
      <c r="X31502">
        <v>-3500</v>
      </c>
      <c r="Y31502">
        <v>-2385</v>
      </c>
      <c r="Z31502">
        <v>-4433</v>
      </c>
      <c r="AA31502">
        <v>1</v>
      </c>
      <c r="AB31502">
        <v>70</v>
      </c>
      <c r="AC31502">
        <v>0</v>
      </c>
      <c r="AD31502">
        <v>0</v>
      </c>
      <c r="AE31502">
        <v>1179</v>
      </c>
      <c r="AF31502">
        <v>243</v>
      </c>
      <c r="AG31502">
        <v>0</v>
      </c>
      <c r="AH31502">
        <v>4523</v>
      </c>
      <c r="AI31502">
        <v>1060</v>
      </c>
      <c r="AJ31502">
        <v>32</v>
      </c>
      <c r="AK31502">
        <v>360</v>
      </c>
      <c r="AL31502">
        <v>256</v>
      </c>
      <c r="AM31502">
        <v>299</v>
      </c>
      <c r="AN31502">
        <v>-3</v>
      </c>
      <c r="AO31502">
        <v>70</v>
      </c>
    </row>
    <row r="31503" spans="1:41" x14ac:dyDescent="0.3">
      <c r="A31503" s="1" t="s">
        <v>39</v>
      </c>
      <c r="B31503" s="1" t="s">
        <v>40</v>
      </c>
      <c r="C31503" s="2">
        <v>45965</v>
      </c>
      <c r="D31503" s="3">
        <v>0.52083333333333337</v>
      </c>
      <c r="E31503" s="4">
        <v>45965.520833333336</v>
      </c>
      <c r="F31503">
        <v>52585</v>
      </c>
      <c r="G31503">
        <v>53900</v>
      </c>
      <c r="H31503">
        <v>52207</v>
      </c>
      <c r="I31503">
        <v>71</v>
      </c>
      <c r="J31503">
        <v>569</v>
      </c>
      <c r="K31503">
        <v>1415</v>
      </c>
      <c r="L31503">
        <v>39299</v>
      </c>
      <c r="M31503">
        <v>6504</v>
      </c>
      <c r="N31503">
        <v>6072</v>
      </c>
      <c r="O31503">
        <v>432</v>
      </c>
      <c r="P31503">
        <v>11772</v>
      </c>
      <c r="Q31503">
        <v>5490</v>
      </c>
      <c r="R31503">
        <v>-2188</v>
      </c>
      <c r="S31503">
        <v>914</v>
      </c>
      <c r="T31503">
        <v>-11343</v>
      </c>
      <c r="U31503">
        <v>25</v>
      </c>
      <c r="V31503">
        <v>-2514</v>
      </c>
      <c r="W31503">
        <v>1507</v>
      </c>
      <c r="X31503">
        <v>-3500</v>
      </c>
      <c r="Y31503">
        <v>-2385</v>
      </c>
      <c r="Z31503">
        <v>-4472</v>
      </c>
      <c r="AA31503">
        <v>1</v>
      </c>
      <c r="AB31503">
        <v>70</v>
      </c>
      <c r="AC31503">
        <v>0</v>
      </c>
      <c r="AD31503">
        <v>0</v>
      </c>
      <c r="AE31503">
        <v>1174</v>
      </c>
      <c r="AF31503">
        <v>242</v>
      </c>
      <c r="AG31503">
        <v>0</v>
      </c>
      <c r="AH31503">
        <v>4561</v>
      </c>
      <c r="AI31503">
        <v>898</v>
      </c>
      <c r="AJ31503">
        <v>32</v>
      </c>
      <c r="AK31503">
        <v>359</v>
      </c>
      <c r="AL31503">
        <v>257</v>
      </c>
      <c r="AM31503">
        <v>299</v>
      </c>
      <c r="AN31503">
        <v>-8</v>
      </c>
      <c r="AO31503">
        <v>90</v>
      </c>
    </row>
    <row r="31504" spans="1:41" x14ac:dyDescent="0.3">
      <c r="A31504" s="1" t="s">
        <v>39</v>
      </c>
      <c r="B31504" s="1" t="s">
        <v>40</v>
      </c>
      <c r="C31504" s="2">
        <v>45965</v>
      </c>
      <c r="D31504" s="3">
        <v>0.55208333333333337</v>
      </c>
      <c r="E31504" s="4">
        <v>45965.552083333336</v>
      </c>
      <c r="F31504">
        <v>52543</v>
      </c>
      <c r="G31504">
        <v>53700</v>
      </c>
      <c r="H31504">
        <v>52126</v>
      </c>
      <c r="I31504">
        <v>71</v>
      </c>
      <c r="J31504">
        <v>525</v>
      </c>
      <c r="K31504">
        <v>1373</v>
      </c>
      <c r="L31504">
        <v>38716</v>
      </c>
      <c r="M31504">
        <v>6776</v>
      </c>
      <c r="N31504">
        <v>6325</v>
      </c>
      <c r="O31504">
        <v>451</v>
      </c>
      <c r="P31504">
        <v>12229</v>
      </c>
      <c r="Q31504">
        <v>5374</v>
      </c>
      <c r="R31504">
        <v>-2185</v>
      </c>
      <c r="S31504">
        <v>908</v>
      </c>
      <c r="T31504">
        <v>-11295</v>
      </c>
      <c r="U31504">
        <v>24</v>
      </c>
      <c r="V31504">
        <v>-2416</v>
      </c>
      <c r="W31504">
        <v>924</v>
      </c>
      <c r="X31504">
        <v>-3500</v>
      </c>
      <c r="Y31504">
        <v>-2385</v>
      </c>
      <c r="Z31504">
        <v>-4486</v>
      </c>
      <c r="AA31504">
        <v>1</v>
      </c>
      <c r="AB31504">
        <v>70</v>
      </c>
      <c r="AC31504">
        <v>0</v>
      </c>
      <c r="AD31504">
        <v>0</v>
      </c>
      <c r="AE31504">
        <v>1134</v>
      </c>
      <c r="AF31504">
        <v>241</v>
      </c>
      <c r="AG31504">
        <v>0</v>
      </c>
      <c r="AH31504">
        <v>4455</v>
      </c>
      <c r="AI31504">
        <v>888</v>
      </c>
      <c r="AJ31504">
        <v>32</v>
      </c>
      <c r="AK31504">
        <v>355</v>
      </c>
      <c r="AL31504">
        <v>255</v>
      </c>
      <c r="AM31504">
        <v>299</v>
      </c>
      <c r="AN31504">
        <v>-19</v>
      </c>
      <c r="AO31504">
        <v>70</v>
      </c>
    </row>
    <row r="31505" spans="1:41" x14ac:dyDescent="0.3">
      <c r="A31505" s="1" t="s">
        <v>39</v>
      </c>
      <c r="B31505" s="1" t="s">
        <v>40</v>
      </c>
      <c r="C31505" s="2">
        <v>45965</v>
      </c>
      <c r="D31505" s="3">
        <v>0.63541666666666663</v>
      </c>
      <c r="E31505" s="4">
        <v>45965.635416666664</v>
      </c>
      <c r="F31505">
        <v>50119</v>
      </c>
      <c r="G31505">
        <v>51650</v>
      </c>
      <c r="H31505">
        <v>49378</v>
      </c>
      <c r="I31505">
        <v>71</v>
      </c>
      <c r="J31505">
        <v>528</v>
      </c>
      <c r="K31505">
        <v>1360</v>
      </c>
      <c r="L31505">
        <v>38968</v>
      </c>
      <c r="M31505">
        <v>8287</v>
      </c>
      <c r="N31505">
        <v>6891</v>
      </c>
      <c r="O31505">
        <v>1396</v>
      </c>
      <c r="P31505">
        <v>7795</v>
      </c>
      <c r="Q31505">
        <v>5712</v>
      </c>
      <c r="R31505">
        <v>-1657</v>
      </c>
      <c r="S31505">
        <v>907</v>
      </c>
      <c r="T31505">
        <v>-11860</v>
      </c>
      <c r="U31505">
        <v>25</v>
      </c>
      <c r="V31505">
        <v>-2514</v>
      </c>
      <c r="W31505">
        <v>1263</v>
      </c>
      <c r="X31505">
        <v>-3200</v>
      </c>
      <c r="Y31505">
        <v>-2385</v>
      </c>
      <c r="Z31505">
        <v>-4880</v>
      </c>
      <c r="AA31505">
        <v>1</v>
      </c>
      <c r="AB31505">
        <v>70</v>
      </c>
      <c r="AC31505">
        <v>0</v>
      </c>
      <c r="AD31505">
        <v>0</v>
      </c>
      <c r="AE31505">
        <v>1128</v>
      </c>
      <c r="AF31505">
        <v>233</v>
      </c>
      <c r="AG31505">
        <v>0</v>
      </c>
      <c r="AH31505">
        <v>4264</v>
      </c>
      <c r="AI31505">
        <v>1056</v>
      </c>
      <c r="AJ31505">
        <v>393</v>
      </c>
      <c r="AK31505">
        <v>354</v>
      </c>
      <c r="AL31505">
        <v>254</v>
      </c>
      <c r="AM31505">
        <v>299</v>
      </c>
      <c r="AN31505">
        <v>-8</v>
      </c>
      <c r="AO31505">
        <v>15</v>
      </c>
    </row>
    <row r="31506" spans="1:41" x14ac:dyDescent="0.3">
      <c r="A31506" s="1" t="s">
        <v>39</v>
      </c>
      <c r="B31506" s="1" t="s">
        <v>40</v>
      </c>
      <c r="C31506" s="2">
        <v>45965</v>
      </c>
      <c r="D31506" s="3">
        <v>0.69791666666666663</v>
      </c>
      <c r="E31506" s="4">
        <v>45965.697916666664</v>
      </c>
      <c r="F31506">
        <v>48565</v>
      </c>
      <c r="G31506">
        <v>50650</v>
      </c>
      <c r="H31506">
        <v>48410</v>
      </c>
      <c r="I31506">
        <v>70</v>
      </c>
      <c r="J31506">
        <v>483</v>
      </c>
      <c r="K31506">
        <v>1363</v>
      </c>
      <c r="L31506">
        <v>42162</v>
      </c>
      <c r="M31506">
        <v>10484</v>
      </c>
      <c r="N31506">
        <v>8921</v>
      </c>
      <c r="O31506">
        <v>1562</v>
      </c>
      <c r="P31506">
        <v>2046</v>
      </c>
      <c r="Q31506">
        <v>6918</v>
      </c>
      <c r="R31506">
        <v>-993</v>
      </c>
      <c r="S31506">
        <v>901</v>
      </c>
      <c r="T31506">
        <v>-14843</v>
      </c>
      <c r="U31506">
        <v>24</v>
      </c>
      <c r="V31506">
        <v>-2514</v>
      </c>
      <c r="W31506">
        <v>-2400</v>
      </c>
      <c r="X31506">
        <v>-3200</v>
      </c>
      <c r="Y31506">
        <v>-2385</v>
      </c>
      <c r="Z31506">
        <v>-4682</v>
      </c>
      <c r="AA31506">
        <v>0</v>
      </c>
      <c r="AB31506">
        <v>70</v>
      </c>
      <c r="AC31506">
        <v>0</v>
      </c>
      <c r="AD31506">
        <v>0</v>
      </c>
      <c r="AE31506">
        <v>1126</v>
      </c>
      <c r="AF31506">
        <v>239</v>
      </c>
      <c r="AG31506">
        <v>0</v>
      </c>
      <c r="AH31506">
        <v>4543</v>
      </c>
      <c r="AI31506">
        <v>1381</v>
      </c>
      <c r="AJ31506">
        <v>994</v>
      </c>
      <c r="AK31506">
        <v>350</v>
      </c>
      <c r="AL31506">
        <v>252</v>
      </c>
      <c r="AM31506">
        <v>299</v>
      </c>
      <c r="AN31506">
        <v>-27</v>
      </c>
      <c r="AO31506">
        <v>2</v>
      </c>
    </row>
    <row r="31507" spans="1:41" x14ac:dyDescent="0.3">
      <c r="A31507" s="1" t="s">
        <v>39</v>
      </c>
      <c r="B31507" s="1" t="s">
        <v>40</v>
      </c>
      <c r="C31507" s="2">
        <v>45965</v>
      </c>
      <c r="D31507" s="3">
        <v>0.75</v>
      </c>
      <c r="E31507" s="4">
        <v>45965.75</v>
      </c>
      <c r="F31507">
        <v>53196</v>
      </c>
      <c r="G31507">
        <v>54300</v>
      </c>
      <c r="H31507">
        <v>51724</v>
      </c>
      <c r="I31507">
        <v>70</v>
      </c>
      <c r="J31507">
        <v>374</v>
      </c>
      <c r="K31507">
        <v>1581</v>
      </c>
      <c r="L31507">
        <v>45502</v>
      </c>
      <c r="M31507">
        <v>13183</v>
      </c>
      <c r="N31507">
        <v>11518</v>
      </c>
      <c r="O31507">
        <v>1664</v>
      </c>
      <c r="P31507">
        <v>286</v>
      </c>
      <c r="Q31507">
        <v>7341</v>
      </c>
      <c r="R31507">
        <v>-36</v>
      </c>
      <c r="S31507">
        <v>919</v>
      </c>
      <c r="T31507">
        <v>-15955</v>
      </c>
      <c r="U31507">
        <v>22</v>
      </c>
      <c r="V31507">
        <v>-2514</v>
      </c>
      <c r="W31507">
        <v>-2400</v>
      </c>
      <c r="X31507">
        <v>-2700</v>
      </c>
      <c r="Y31507">
        <v>-2385</v>
      </c>
      <c r="Z31507">
        <v>-5637</v>
      </c>
      <c r="AA31507">
        <v>0</v>
      </c>
      <c r="AB31507">
        <v>70</v>
      </c>
      <c r="AC31507">
        <v>0</v>
      </c>
      <c r="AD31507">
        <v>0</v>
      </c>
      <c r="AE31507">
        <v>1128</v>
      </c>
      <c r="AF31507">
        <v>455</v>
      </c>
      <c r="AG31507">
        <v>0</v>
      </c>
      <c r="AH31507">
        <v>5026</v>
      </c>
      <c r="AI31507">
        <v>1599</v>
      </c>
      <c r="AJ31507">
        <v>716</v>
      </c>
      <c r="AK31507">
        <v>361</v>
      </c>
      <c r="AL31507">
        <v>259</v>
      </c>
      <c r="AM31507">
        <v>299</v>
      </c>
      <c r="AN31507">
        <v>-79</v>
      </c>
      <c r="AO31507">
        <v>12</v>
      </c>
    </row>
    <row r="31508" spans="1:41" x14ac:dyDescent="0.3">
      <c r="A31508" s="1" t="s">
        <v>39</v>
      </c>
      <c r="B31508" s="1" t="s">
        <v>40</v>
      </c>
      <c r="C31508" s="2">
        <v>45965</v>
      </c>
      <c r="D31508" s="3">
        <v>0.77083333333333337</v>
      </c>
      <c r="E31508" s="4">
        <v>45965.770833333336</v>
      </c>
      <c r="F31508">
        <v>54432</v>
      </c>
      <c r="G31508">
        <v>56200</v>
      </c>
      <c r="H31508">
        <v>53959</v>
      </c>
      <c r="I31508">
        <v>71</v>
      </c>
      <c r="J31508">
        <v>374</v>
      </c>
      <c r="K31508">
        <v>1672</v>
      </c>
      <c r="L31508">
        <v>45836</v>
      </c>
      <c r="M31508">
        <v>13641</v>
      </c>
      <c r="N31508">
        <v>11957</v>
      </c>
      <c r="O31508">
        <v>1684</v>
      </c>
      <c r="P31508">
        <v>0</v>
      </c>
      <c r="Q31508">
        <v>7910</v>
      </c>
      <c r="R31508">
        <v>-35</v>
      </c>
      <c r="S31508">
        <v>913</v>
      </c>
      <c r="T31508">
        <v>-15945</v>
      </c>
      <c r="U31508">
        <v>23</v>
      </c>
      <c r="V31508">
        <v>-2514</v>
      </c>
      <c r="W31508">
        <v>-2400</v>
      </c>
      <c r="X31508">
        <v>-2700</v>
      </c>
      <c r="Y31508">
        <v>-2385</v>
      </c>
      <c r="Z31508">
        <v>-5484</v>
      </c>
      <c r="AA31508">
        <v>1</v>
      </c>
      <c r="AB31508">
        <v>70</v>
      </c>
      <c r="AC31508">
        <v>0</v>
      </c>
      <c r="AD31508">
        <v>0</v>
      </c>
      <c r="AE31508">
        <v>1131</v>
      </c>
      <c r="AF31508">
        <v>543</v>
      </c>
      <c r="AG31508">
        <v>0</v>
      </c>
      <c r="AH31508">
        <v>5227</v>
      </c>
      <c r="AI31508">
        <v>1945</v>
      </c>
      <c r="AJ31508">
        <v>739</v>
      </c>
      <c r="AK31508">
        <v>358</v>
      </c>
      <c r="AL31508">
        <v>257</v>
      </c>
      <c r="AM31508">
        <v>299</v>
      </c>
      <c r="AN31508">
        <v>-17</v>
      </c>
      <c r="AO31508">
        <v>11</v>
      </c>
    </row>
    <row r="31509" spans="1:41" x14ac:dyDescent="0.3">
      <c r="A31509" s="1" t="s">
        <v>39</v>
      </c>
      <c r="B31509" s="1" t="s">
        <v>40</v>
      </c>
      <c r="C31509" s="2">
        <v>45965</v>
      </c>
      <c r="D31509" s="3">
        <v>0.79166666666666663</v>
      </c>
      <c r="E31509" s="4">
        <v>45965.791666666664</v>
      </c>
      <c r="F31509">
        <v>55821</v>
      </c>
      <c r="G31509">
        <v>57900</v>
      </c>
      <c r="H31509">
        <v>55579</v>
      </c>
      <c r="I31509">
        <v>71</v>
      </c>
      <c r="J31509">
        <v>405</v>
      </c>
      <c r="K31509">
        <v>1678</v>
      </c>
      <c r="L31509">
        <v>45978</v>
      </c>
      <c r="M31509">
        <v>13738</v>
      </c>
      <c r="N31509">
        <v>12044</v>
      </c>
      <c r="O31509">
        <v>1694</v>
      </c>
      <c r="P31509">
        <v>0</v>
      </c>
      <c r="Q31509">
        <v>8942</v>
      </c>
      <c r="R31509">
        <v>-65</v>
      </c>
      <c r="S31509">
        <v>922</v>
      </c>
      <c r="T31509">
        <v>-15837</v>
      </c>
      <c r="U31509">
        <v>23</v>
      </c>
      <c r="V31509">
        <v>-2514</v>
      </c>
      <c r="W31509">
        <v>-2400</v>
      </c>
      <c r="X31509">
        <v>-2700</v>
      </c>
      <c r="Y31509">
        <v>-2385</v>
      </c>
      <c r="Z31509">
        <v>-5360</v>
      </c>
      <c r="AA31509">
        <v>1</v>
      </c>
      <c r="AB31509">
        <v>70</v>
      </c>
      <c r="AC31509">
        <v>0</v>
      </c>
      <c r="AD31509">
        <v>0</v>
      </c>
      <c r="AE31509">
        <v>1138</v>
      </c>
      <c r="AF31509">
        <v>542</v>
      </c>
      <c r="AG31509">
        <v>0</v>
      </c>
      <c r="AH31509">
        <v>5257</v>
      </c>
      <c r="AI31509">
        <v>2144</v>
      </c>
      <c r="AJ31509">
        <v>1541</v>
      </c>
      <c r="AK31509">
        <v>363</v>
      </c>
      <c r="AL31509">
        <v>261</v>
      </c>
      <c r="AM31509">
        <v>299</v>
      </c>
      <c r="AN31509">
        <v>-17</v>
      </c>
      <c r="AO31509">
        <v>6</v>
      </c>
    </row>
    <row r="31510" spans="1:41" x14ac:dyDescent="0.3">
      <c r="A31510" s="1" t="s">
        <v>39</v>
      </c>
      <c r="B31510" s="1" t="s">
        <v>40</v>
      </c>
      <c r="C31510" s="2">
        <v>45965</v>
      </c>
      <c r="D31510" s="3">
        <v>0.8125</v>
      </c>
      <c r="E31510" s="4">
        <v>45965.8125</v>
      </c>
      <c r="F31510">
        <v>55216</v>
      </c>
      <c r="G31510">
        <v>56900</v>
      </c>
      <c r="H31510">
        <v>54622</v>
      </c>
      <c r="I31510">
        <v>71</v>
      </c>
      <c r="J31510">
        <v>371</v>
      </c>
      <c r="K31510">
        <v>1722</v>
      </c>
      <c r="L31510">
        <v>45896</v>
      </c>
      <c r="M31510">
        <v>13710</v>
      </c>
      <c r="N31510">
        <v>11963</v>
      </c>
      <c r="O31510">
        <v>1747</v>
      </c>
      <c r="P31510">
        <v>0</v>
      </c>
      <c r="Q31510">
        <v>7944</v>
      </c>
      <c r="R31510">
        <v>-81</v>
      </c>
      <c r="S31510">
        <v>916</v>
      </c>
      <c r="T31510">
        <v>-15352</v>
      </c>
      <c r="U31510">
        <v>23</v>
      </c>
      <c r="V31510">
        <v>-2514</v>
      </c>
      <c r="W31510">
        <v>-2400</v>
      </c>
      <c r="X31510">
        <v>-2700</v>
      </c>
      <c r="Y31510">
        <v>-2385</v>
      </c>
      <c r="Z31510">
        <v>-5354</v>
      </c>
      <c r="AA31510">
        <v>1</v>
      </c>
      <c r="AB31510">
        <v>70</v>
      </c>
      <c r="AC31510">
        <v>0</v>
      </c>
      <c r="AD31510">
        <v>0</v>
      </c>
      <c r="AE31510">
        <v>1144</v>
      </c>
      <c r="AF31510">
        <v>580</v>
      </c>
      <c r="AG31510">
        <v>0</v>
      </c>
      <c r="AH31510">
        <v>5099</v>
      </c>
      <c r="AI31510">
        <v>1951</v>
      </c>
      <c r="AJ31510">
        <v>894</v>
      </c>
      <c r="AK31510">
        <v>360</v>
      </c>
      <c r="AL31510">
        <v>257</v>
      </c>
      <c r="AM31510">
        <v>299</v>
      </c>
      <c r="AN31510">
        <v>-11</v>
      </c>
      <c r="AO31510">
        <v>31</v>
      </c>
    </row>
    <row r="31511" spans="1:41" x14ac:dyDescent="0.3">
      <c r="A31511" s="1" t="s">
        <v>39</v>
      </c>
      <c r="B31511" s="1" t="s">
        <v>40</v>
      </c>
      <c r="C31511" s="2">
        <v>45966</v>
      </c>
      <c r="D31511" s="3">
        <v>3.125E-2</v>
      </c>
      <c r="E31511" s="4">
        <v>45966.03125</v>
      </c>
      <c r="F31511">
        <v>45070</v>
      </c>
      <c r="G31511">
        <v>45200</v>
      </c>
      <c r="H31511">
        <v>45600</v>
      </c>
      <c r="I31511">
        <v>67</v>
      </c>
      <c r="J31511">
        <v>355</v>
      </c>
      <c r="K31511">
        <v>1889</v>
      </c>
      <c r="L31511">
        <v>42650</v>
      </c>
      <c r="M31511">
        <v>11878</v>
      </c>
      <c r="N31511">
        <v>10312</v>
      </c>
      <c r="O31511">
        <v>1566</v>
      </c>
      <c r="P31511">
        <v>0</v>
      </c>
      <c r="Q31511">
        <v>5693</v>
      </c>
      <c r="R31511">
        <v>-1343</v>
      </c>
      <c r="S31511">
        <v>929</v>
      </c>
      <c r="T31511">
        <v>-17034</v>
      </c>
      <c r="U31511">
        <v>26</v>
      </c>
      <c r="V31511">
        <v>-2513</v>
      </c>
      <c r="W31511">
        <v>-1300</v>
      </c>
      <c r="X31511">
        <v>-3500</v>
      </c>
      <c r="Y31511">
        <v>-2385</v>
      </c>
      <c r="Z31511">
        <v>-7077</v>
      </c>
      <c r="AA31511">
        <v>0</v>
      </c>
      <c r="AB31511">
        <v>70</v>
      </c>
      <c r="AC31511">
        <v>0</v>
      </c>
      <c r="AD31511">
        <v>0</v>
      </c>
      <c r="AE31511">
        <v>1171</v>
      </c>
      <c r="AF31511">
        <v>720</v>
      </c>
      <c r="AG31511">
        <v>0</v>
      </c>
      <c r="AH31511">
        <v>4547</v>
      </c>
      <c r="AI31511">
        <v>1135</v>
      </c>
      <c r="AJ31511">
        <v>11</v>
      </c>
      <c r="AK31511">
        <v>365</v>
      </c>
      <c r="AL31511">
        <v>265</v>
      </c>
      <c r="AM31511">
        <v>299</v>
      </c>
      <c r="AN31511">
        <v>-14</v>
      </c>
      <c r="AO31511">
        <v>0</v>
      </c>
    </row>
    <row r="31512" spans="1:41" x14ac:dyDescent="0.3">
      <c r="A31512" s="1" t="s">
        <v>39</v>
      </c>
      <c r="B31512" s="1" t="s">
        <v>40</v>
      </c>
      <c r="C31512" s="2">
        <v>45966</v>
      </c>
      <c r="D31512" s="3">
        <v>8.3333333333333329E-2</v>
      </c>
      <c r="E31512" s="4">
        <v>45966.083333333336</v>
      </c>
      <c r="F31512">
        <v>43487</v>
      </c>
      <c r="G31512">
        <v>44200</v>
      </c>
      <c r="H31512">
        <v>44600</v>
      </c>
      <c r="I31512">
        <v>67</v>
      </c>
      <c r="J31512">
        <v>356</v>
      </c>
      <c r="K31512">
        <v>1914</v>
      </c>
      <c r="L31512">
        <v>42093</v>
      </c>
      <c r="M31512">
        <v>11743</v>
      </c>
      <c r="N31512">
        <v>10144</v>
      </c>
      <c r="O31512">
        <v>1599</v>
      </c>
      <c r="P31512">
        <v>0</v>
      </c>
      <c r="Q31512">
        <v>5788</v>
      </c>
      <c r="R31512">
        <v>-1566</v>
      </c>
      <c r="S31512">
        <v>940</v>
      </c>
      <c r="T31512">
        <v>-17786</v>
      </c>
      <c r="U31512">
        <v>27</v>
      </c>
      <c r="V31512">
        <v>-2514</v>
      </c>
      <c r="W31512">
        <v>-1300</v>
      </c>
      <c r="X31512">
        <v>-3500</v>
      </c>
      <c r="Y31512">
        <v>-2385</v>
      </c>
      <c r="Z31512">
        <v>-7674</v>
      </c>
      <c r="AA31512">
        <v>0</v>
      </c>
      <c r="AB31512">
        <v>70</v>
      </c>
      <c r="AC31512">
        <v>0</v>
      </c>
      <c r="AD31512">
        <v>0</v>
      </c>
      <c r="AE31512">
        <v>1186</v>
      </c>
      <c r="AF31512">
        <v>730</v>
      </c>
      <c r="AG31512">
        <v>0</v>
      </c>
      <c r="AH31512">
        <v>4488</v>
      </c>
      <c r="AI31512">
        <v>1295</v>
      </c>
      <c r="AJ31512">
        <v>5</v>
      </c>
      <c r="AK31512">
        <v>371</v>
      </c>
      <c r="AL31512">
        <v>271</v>
      </c>
      <c r="AM31512">
        <v>299</v>
      </c>
      <c r="AN31512">
        <v>-64</v>
      </c>
      <c r="AO31512">
        <v>1</v>
      </c>
    </row>
    <row r="31513" spans="1:41" x14ac:dyDescent="0.3">
      <c r="A31513" s="1" t="s">
        <v>39</v>
      </c>
      <c r="B31513" s="1" t="s">
        <v>40</v>
      </c>
      <c r="C31513" s="2">
        <v>45966</v>
      </c>
      <c r="D31513" s="3">
        <v>0.10416666666666667</v>
      </c>
      <c r="E31513" s="4">
        <v>45966.104166666664</v>
      </c>
      <c r="F31513">
        <v>42694</v>
      </c>
      <c r="G31513">
        <v>43100</v>
      </c>
      <c r="H31513">
        <v>42900</v>
      </c>
      <c r="I31513">
        <v>71</v>
      </c>
      <c r="J31513">
        <v>359</v>
      </c>
      <c r="K31513">
        <v>1866</v>
      </c>
      <c r="L31513">
        <v>41789</v>
      </c>
      <c r="M31513">
        <v>11742</v>
      </c>
      <c r="N31513">
        <v>10177</v>
      </c>
      <c r="O31513">
        <v>1565</v>
      </c>
      <c r="P31513">
        <v>0</v>
      </c>
      <c r="Q31513">
        <v>5584</v>
      </c>
      <c r="R31513">
        <v>-1560</v>
      </c>
      <c r="S31513">
        <v>943</v>
      </c>
      <c r="T31513">
        <v>-18113</v>
      </c>
      <c r="U31513">
        <v>27</v>
      </c>
      <c r="V31513">
        <v>-2514</v>
      </c>
      <c r="W31513">
        <v>-1250</v>
      </c>
      <c r="X31513">
        <v>-3500</v>
      </c>
      <c r="Y31513">
        <v>-2385</v>
      </c>
      <c r="Z31513">
        <v>-7726</v>
      </c>
      <c r="AA31513">
        <v>1</v>
      </c>
      <c r="AB31513">
        <v>70</v>
      </c>
      <c r="AC31513">
        <v>0</v>
      </c>
      <c r="AD31513">
        <v>0</v>
      </c>
      <c r="AE31513">
        <v>1191</v>
      </c>
      <c r="AF31513">
        <v>676</v>
      </c>
      <c r="AG31513">
        <v>0</v>
      </c>
      <c r="AH31513">
        <v>4363</v>
      </c>
      <c r="AI31513">
        <v>1216</v>
      </c>
      <c r="AJ31513">
        <v>5</v>
      </c>
      <c r="AK31513">
        <v>372</v>
      </c>
      <c r="AL31513">
        <v>272</v>
      </c>
      <c r="AM31513">
        <v>299</v>
      </c>
      <c r="AN31513">
        <v>-1</v>
      </c>
      <c r="AO31513">
        <v>17</v>
      </c>
    </row>
    <row r="31514" spans="1:41" x14ac:dyDescent="0.3">
      <c r="A31514" s="1" t="s">
        <v>39</v>
      </c>
      <c r="B31514" s="1" t="s">
        <v>40</v>
      </c>
      <c r="C31514" s="2">
        <v>45966</v>
      </c>
      <c r="D31514" s="3">
        <v>0.125</v>
      </c>
      <c r="E31514" s="4">
        <v>45966.125</v>
      </c>
      <c r="F31514">
        <v>41842</v>
      </c>
      <c r="G31514">
        <v>41700</v>
      </c>
      <c r="H31514">
        <v>42100</v>
      </c>
      <c r="I31514">
        <v>70</v>
      </c>
      <c r="J31514">
        <v>381</v>
      </c>
      <c r="K31514">
        <v>1483</v>
      </c>
      <c r="L31514">
        <v>41355</v>
      </c>
      <c r="M31514">
        <v>11547</v>
      </c>
      <c r="N31514">
        <v>10035</v>
      </c>
      <c r="O31514">
        <v>1512</v>
      </c>
      <c r="P31514">
        <v>0</v>
      </c>
      <c r="Q31514">
        <v>5203</v>
      </c>
      <c r="R31514">
        <v>-1795</v>
      </c>
      <c r="S31514">
        <v>943</v>
      </c>
      <c r="T31514">
        <v>-17329</v>
      </c>
      <c r="U31514">
        <v>25</v>
      </c>
      <c r="V31514">
        <v>-2514</v>
      </c>
      <c r="W31514">
        <v>-1242</v>
      </c>
      <c r="X31514">
        <v>-3495</v>
      </c>
      <c r="Y31514">
        <v>-2385</v>
      </c>
      <c r="Z31514">
        <v>-7827</v>
      </c>
      <c r="AA31514">
        <v>0</v>
      </c>
      <c r="AB31514">
        <v>70</v>
      </c>
      <c r="AC31514">
        <v>0</v>
      </c>
      <c r="AD31514">
        <v>0</v>
      </c>
      <c r="AE31514">
        <v>1189</v>
      </c>
      <c r="AF31514">
        <v>296</v>
      </c>
      <c r="AG31514">
        <v>0</v>
      </c>
      <c r="AH31514">
        <v>4263</v>
      </c>
      <c r="AI31514">
        <v>935</v>
      </c>
      <c r="AJ31514">
        <v>5</v>
      </c>
      <c r="AK31514">
        <v>373</v>
      </c>
      <c r="AL31514">
        <v>272</v>
      </c>
      <c r="AM31514">
        <v>299</v>
      </c>
      <c r="AN31514">
        <v>-24</v>
      </c>
      <c r="AO31514">
        <v>10</v>
      </c>
    </row>
    <row r="31515" spans="1:41" x14ac:dyDescent="0.3">
      <c r="A31515" s="1" t="s">
        <v>39</v>
      </c>
      <c r="B31515" s="1" t="s">
        <v>40</v>
      </c>
      <c r="C31515" s="2">
        <v>45966</v>
      </c>
      <c r="D31515" s="3">
        <v>0.15625</v>
      </c>
      <c r="E31515" s="4">
        <v>45966.15625</v>
      </c>
      <c r="F31515">
        <v>40706</v>
      </c>
      <c r="G31515">
        <v>40850</v>
      </c>
      <c r="H31515">
        <v>40950</v>
      </c>
      <c r="I31515">
        <v>71</v>
      </c>
      <c r="J31515">
        <v>404</v>
      </c>
      <c r="K31515">
        <v>1487</v>
      </c>
      <c r="L31515">
        <v>40349</v>
      </c>
      <c r="M31515">
        <v>11456</v>
      </c>
      <c r="N31515">
        <v>9887</v>
      </c>
      <c r="O31515">
        <v>1569</v>
      </c>
      <c r="P31515">
        <v>0</v>
      </c>
      <c r="Q31515">
        <v>5801</v>
      </c>
      <c r="R31515">
        <v>-1861</v>
      </c>
      <c r="S31515">
        <v>945</v>
      </c>
      <c r="T31515">
        <v>-17970</v>
      </c>
      <c r="U31515">
        <v>26</v>
      </c>
      <c r="V31515">
        <v>-2514</v>
      </c>
      <c r="W31515">
        <v>-1300</v>
      </c>
      <c r="X31515">
        <v>-3500</v>
      </c>
      <c r="Y31515">
        <v>-2385</v>
      </c>
      <c r="Z31515">
        <v>-7844</v>
      </c>
      <c r="AA31515">
        <v>1</v>
      </c>
      <c r="AB31515">
        <v>70</v>
      </c>
      <c r="AC31515">
        <v>0</v>
      </c>
      <c r="AD31515">
        <v>0</v>
      </c>
      <c r="AE31515">
        <v>1191</v>
      </c>
      <c r="AF31515">
        <v>297</v>
      </c>
      <c r="AG31515">
        <v>0</v>
      </c>
      <c r="AH31515">
        <v>4257</v>
      </c>
      <c r="AI31515">
        <v>1539</v>
      </c>
      <c r="AJ31515">
        <v>5</v>
      </c>
      <c r="AK31515">
        <v>373</v>
      </c>
      <c r="AL31515">
        <v>273</v>
      </c>
      <c r="AM31515">
        <v>299</v>
      </c>
      <c r="AN31515">
        <v>-4</v>
      </c>
      <c r="AO31515">
        <v>29</v>
      </c>
    </row>
    <row r="31516" spans="1:41" x14ac:dyDescent="0.3">
      <c r="A31516" s="1" t="s">
        <v>39</v>
      </c>
      <c r="B31516" s="1" t="s">
        <v>40</v>
      </c>
      <c r="C31516" s="2">
        <v>45966</v>
      </c>
      <c r="D31516" s="3">
        <v>0.28125</v>
      </c>
      <c r="E31516" s="4">
        <v>45966.28125</v>
      </c>
      <c r="F31516">
        <v>49028</v>
      </c>
      <c r="G31516">
        <v>47550</v>
      </c>
      <c r="H31516">
        <v>49200</v>
      </c>
      <c r="I31516">
        <v>67</v>
      </c>
      <c r="J31516">
        <v>428</v>
      </c>
      <c r="K31516">
        <v>1483</v>
      </c>
      <c r="L31516">
        <v>43830</v>
      </c>
      <c r="M31516">
        <v>12036</v>
      </c>
      <c r="N31516">
        <v>10342</v>
      </c>
      <c r="O31516">
        <v>1694</v>
      </c>
      <c r="P31516">
        <v>0</v>
      </c>
      <c r="Q31516">
        <v>6909</v>
      </c>
      <c r="R31516">
        <v>-350</v>
      </c>
      <c r="S31516">
        <v>937</v>
      </c>
      <c r="T31516">
        <v>-16312</v>
      </c>
      <c r="U31516">
        <v>24</v>
      </c>
      <c r="V31516">
        <v>-2167</v>
      </c>
      <c r="W31516">
        <v>-748</v>
      </c>
      <c r="X31516">
        <v>-3500</v>
      </c>
      <c r="Y31516">
        <v>-2385</v>
      </c>
      <c r="Z31516">
        <v>-7581</v>
      </c>
      <c r="AA31516">
        <v>0</v>
      </c>
      <c r="AB31516">
        <v>70</v>
      </c>
      <c r="AC31516">
        <v>0</v>
      </c>
      <c r="AD31516">
        <v>0</v>
      </c>
      <c r="AE31516">
        <v>1190</v>
      </c>
      <c r="AF31516">
        <v>294</v>
      </c>
      <c r="AG31516">
        <v>0</v>
      </c>
      <c r="AH31516">
        <v>4419</v>
      </c>
      <c r="AI31516">
        <v>1695</v>
      </c>
      <c r="AJ31516">
        <v>794</v>
      </c>
      <c r="AK31516">
        <v>372</v>
      </c>
      <c r="AL31516">
        <v>267</v>
      </c>
      <c r="AM31516">
        <v>299</v>
      </c>
      <c r="AN31516">
        <v>-6</v>
      </c>
      <c r="AO31516">
        <v>7</v>
      </c>
    </row>
    <row r="31517" spans="1:41" x14ac:dyDescent="0.3">
      <c r="A31517" s="1" t="s">
        <v>39</v>
      </c>
      <c r="B31517" s="1" t="s">
        <v>40</v>
      </c>
      <c r="C31517" s="2">
        <v>45966</v>
      </c>
      <c r="D31517" s="3">
        <v>0.30208333333333331</v>
      </c>
      <c r="E31517" s="4">
        <v>45966.302083333336</v>
      </c>
      <c r="F31517">
        <v>51408</v>
      </c>
      <c r="G31517">
        <v>49800</v>
      </c>
      <c r="H31517">
        <v>51250</v>
      </c>
      <c r="I31517">
        <v>70</v>
      </c>
      <c r="J31517">
        <v>443</v>
      </c>
      <c r="K31517">
        <v>1521</v>
      </c>
      <c r="L31517">
        <v>45343</v>
      </c>
      <c r="M31517">
        <v>12366</v>
      </c>
      <c r="N31517">
        <v>10648</v>
      </c>
      <c r="O31517">
        <v>1718</v>
      </c>
      <c r="P31517">
        <v>0</v>
      </c>
      <c r="Q31517">
        <v>7612</v>
      </c>
      <c r="R31517">
        <v>-39</v>
      </c>
      <c r="S31517">
        <v>939</v>
      </c>
      <c r="T31517">
        <v>-16850</v>
      </c>
      <c r="U31517">
        <v>23</v>
      </c>
      <c r="V31517">
        <v>-2514</v>
      </c>
      <c r="W31517">
        <v>-829</v>
      </c>
      <c r="X31517">
        <v>-3500</v>
      </c>
      <c r="Y31517">
        <v>-2385</v>
      </c>
      <c r="Z31517">
        <v>-7217</v>
      </c>
      <c r="AA31517">
        <v>0</v>
      </c>
      <c r="AB31517">
        <v>70</v>
      </c>
      <c r="AC31517">
        <v>0</v>
      </c>
      <c r="AD31517">
        <v>0</v>
      </c>
      <c r="AE31517">
        <v>1227</v>
      </c>
      <c r="AF31517">
        <v>297</v>
      </c>
      <c r="AG31517">
        <v>0</v>
      </c>
      <c r="AH31517">
        <v>4751</v>
      </c>
      <c r="AI31517">
        <v>1754</v>
      </c>
      <c r="AJ31517">
        <v>1108</v>
      </c>
      <c r="AK31517">
        <v>373</v>
      </c>
      <c r="AL31517">
        <v>268</v>
      </c>
      <c r="AM31517">
        <v>299</v>
      </c>
      <c r="AN31517">
        <v>-10</v>
      </c>
      <c r="AO31517">
        <v>12</v>
      </c>
    </row>
    <row r="31518" spans="1:41" x14ac:dyDescent="0.3">
      <c r="A31518" s="1" t="s">
        <v>39</v>
      </c>
      <c r="B31518" s="1" t="s">
        <v>40</v>
      </c>
      <c r="C31518" s="2">
        <v>45966</v>
      </c>
      <c r="D31518" s="3">
        <v>0.3125</v>
      </c>
      <c r="E31518" s="4">
        <v>45966.3125</v>
      </c>
      <c r="F31518">
        <v>52266</v>
      </c>
      <c r="G31518">
        <v>50800</v>
      </c>
      <c r="H31518">
        <v>52100</v>
      </c>
      <c r="I31518">
        <v>70</v>
      </c>
      <c r="J31518">
        <v>501</v>
      </c>
      <c r="K31518">
        <v>1524</v>
      </c>
      <c r="L31518">
        <v>45065</v>
      </c>
      <c r="M31518">
        <v>12437</v>
      </c>
      <c r="N31518">
        <v>10735</v>
      </c>
      <c r="O31518">
        <v>1702</v>
      </c>
      <c r="P31518">
        <v>300</v>
      </c>
      <c r="Q31518">
        <v>8138</v>
      </c>
      <c r="R31518">
        <v>-71</v>
      </c>
      <c r="S31518">
        <v>942</v>
      </c>
      <c r="T31518">
        <v>-16629</v>
      </c>
      <c r="U31518">
        <v>24</v>
      </c>
      <c r="V31518">
        <v>-2514</v>
      </c>
      <c r="W31518">
        <v>-550</v>
      </c>
      <c r="X31518">
        <v>-3500</v>
      </c>
      <c r="Y31518">
        <v>-2385</v>
      </c>
      <c r="Z31518">
        <v>-7397</v>
      </c>
      <c r="AA31518">
        <v>0</v>
      </c>
      <c r="AB31518">
        <v>70</v>
      </c>
      <c r="AC31518">
        <v>0</v>
      </c>
      <c r="AD31518">
        <v>0</v>
      </c>
      <c r="AE31518">
        <v>1228</v>
      </c>
      <c r="AF31518">
        <v>298</v>
      </c>
      <c r="AG31518">
        <v>0</v>
      </c>
      <c r="AH31518">
        <v>4915</v>
      </c>
      <c r="AI31518">
        <v>1734</v>
      </c>
      <c r="AJ31518">
        <v>1489</v>
      </c>
      <c r="AK31518">
        <v>372</v>
      </c>
      <c r="AL31518">
        <v>271</v>
      </c>
      <c r="AM31518">
        <v>299</v>
      </c>
      <c r="AN31518">
        <v>-22</v>
      </c>
      <c r="AO31518">
        <v>13</v>
      </c>
    </row>
    <row r="31519" spans="1:41" x14ac:dyDescent="0.3">
      <c r="A31519" s="1" t="s">
        <v>39</v>
      </c>
      <c r="B31519" s="1" t="s">
        <v>40</v>
      </c>
      <c r="C31519" s="2">
        <v>45966</v>
      </c>
      <c r="D31519" s="3">
        <v>0.32291666666666669</v>
      </c>
      <c r="E31519" s="4">
        <v>45966.322916666664</v>
      </c>
      <c r="F31519">
        <v>52473</v>
      </c>
      <c r="G31519">
        <v>51200</v>
      </c>
      <c r="H31519">
        <v>52350</v>
      </c>
      <c r="I31519">
        <v>71</v>
      </c>
      <c r="J31519">
        <v>476</v>
      </c>
      <c r="K31519">
        <v>1515</v>
      </c>
      <c r="L31519">
        <v>45147</v>
      </c>
      <c r="M31519">
        <v>12361</v>
      </c>
      <c r="N31519">
        <v>10636</v>
      </c>
      <c r="O31519">
        <v>1726</v>
      </c>
      <c r="P31519">
        <v>317</v>
      </c>
      <c r="Q31519">
        <v>8176</v>
      </c>
      <c r="R31519">
        <v>-83</v>
      </c>
      <c r="S31519">
        <v>938</v>
      </c>
      <c r="T31519">
        <v>-16448</v>
      </c>
      <c r="U31519">
        <v>24</v>
      </c>
      <c r="V31519">
        <v>-2514</v>
      </c>
      <c r="W31519">
        <v>-518</v>
      </c>
      <c r="X31519">
        <v>-3500</v>
      </c>
      <c r="Y31519">
        <v>-2385</v>
      </c>
      <c r="Z31519">
        <v>-7519</v>
      </c>
      <c r="AA31519">
        <v>1</v>
      </c>
      <c r="AB31519">
        <v>70</v>
      </c>
      <c r="AC31519">
        <v>0</v>
      </c>
      <c r="AD31519">
        <v>0</v>
      </c>
      <c r="AE31519">
        <v>1226</v>
      </c>
      <c r="AF31519">
        <v>291</v>
      </c>
      <c r="AG31519">
        <v>0</v>
      </c>
      <c r="AH31519">
        <v>4971</v>
      </c>
      <c r="AI31519">
        <v>1727</v>
      </c>
      <c r="AJ31519">
        <v>1479</v>
      </c>
      <c r="AK31519">
        <v>370</v>
      </c>
      <c r="AL31519">
        <v>269</v>
      </c>
      <c r="AM31519">
        <v>299</v>
      </c>
      <c r="AN31519">
        <v>-8</v>
      </c>
      <c r="AO31519">
        <v>12</v>
      </c>
    </row>
    <row r="31520" spans="1:41" x14ac:dyDescent="0.3">
      <c r="A31520" s="1" t="s">
        <v>39</v>
      </c>
      <c r="B31520" s="1" t="s">
        <v>40</v>
      </c>
      <c r="C31520" s="2">
        <v>45966</v>
      </c>
      <c r="D31520" s="3">
        <v>0.45833333333333331</v>
      </c>
      <c r="E31520" s="4">
        <v>45966.458333333336</v>
      </c>
      <c r="F31520">
        <v>52086</v>
      </c>
      <c r="G31520">
        <v>52000</v>
      </c>
      <c r="H31520">
        <v>52100</v>
      </c>
      <c r="I31520">
        <v>70</v>
      </c>
      <c r="J31520">
        <v>365</v>
      </c>
      <c r="K31520">
        <v>1487</v>
      </c>
      <c r="L31520">
        <v>40484</v>
      </c>
      <c r="M31520">
        <v>9783</v>
      </c>
      <c r="N31520">
        <v>8053</v>
      </c>
      <c r="O31520">
        <v>1730</v>
      </c>
      <c r="P31520">
        <v>8861</v>
      </c>
      <c r="Q31520">
        <v>5499</v>
      </c>
      <c r="R31520">
        <v>-1589</v>
      </c>
      <c r="S31520">
        <v>939</v>
      </c>
      <c r="T31520">
        <v>-13780</v>
      </c>
      <c r="U31520">
        <v>22</v>
      </c>
      <c r="V31520">
        <v>-2514</v>
      </c>
      <c r="W31520">
        <v>391</v>
      </c>
      <c r="X31520">
        <v>-3600</v>
      </c>
      <c r="Y31520">
        <v>-2385</v>
      </c>
      <c r="Z31520">
        <v>-5197</v>
      </c>
      <c r="AA31520">
        <v>0</v>
      </c>
      <c r="AB31520">
        <v>70</v>
      </c>
      <c r="AC31520">
        <v>0</v>
      </c>
      <c r="AD31520">
        <v>0</v>
      </c>
      <c r="AE31520">
        <v>1229</v>
      </c>
      <c r="AF31520">
        <v>260</v>
      </c>
      <c r="AG31520">
        <v>0</v>
      </c>
      <c r="AH31520">
        <v>4419</v>
      </c>
      <c r="AI31520">
        <v>926</v>
      </c>
      <c r="AJ31520">
        <v>154</v>
      </c>
      <c r="AK31520">
        <v>384</v>
      </c>
      <c r="AL31520">
        <v>256</v>
      </c>
      <c r="AM31520">
        <v>299</v>
      </c>
      <c r="AN31520">
        <v>-32</v>
      </c>
      <c r="AO31520">
        <v>0</v>
      </c>
    </row>
    <row r="31521" spans="1:41" x14ac:dyDescent="0.3">
      <c r="A31521" s="1" t="s">
        <v>39</v>
      </c>
      <c r="B31521" s="1" t="s">
        <v>40</v>
      </c>
      <c r="C31521" s="2">
        <v>45966</v>
      </c>
      <c r="D31521" s="3">
        <v>0.5</v>
      </c>
      <c r="E31521" s="4">
        <v>45966.5</v>
      </c>
      <c r="F31521">
        <v>53114</v>
      </c>
      <c r="G31521">
        <v>53300</v>
      </c>
      <c r="H31521">
        <v>53400</v>
      </c>
      <c r="I31521">
        <v>71</v>
      </c>
      <c r="J31521">
        <v>373</v>
      </c>
      <c r="K31521">
        <v>1523</v>
      </c>
      <c r="L31521">
        <v>39442</v>
      </c>
      <c r="M31521">
        <v>8114</v>
      </c>
      <c r="N31521">
        <v>7230</v>
      </c>
      <c r="O31521">
        <v>884</v>
      </c>
      <c r="P31521">
        <v>10168</v>
      </c>
      <c r="Q31521">
        <v>5433</v>
      </c>
      <c r="R31521">
        <v>-1858</v>
      </c>
      <c r="S31521">
        <v>958</v>
      </c>
      <c r="T31521">
        <v>-11095</v>
      </c>
      <c r="U31521">
        <v>23</v>
      </c>
      <c r="V31521">
        <v>-2514</v>
      </c>
      <c r="W31521">
        <v>272</v>
      </c>
      <c r="X31521">
        <v>-3600</v>
      </c>
      <c r="Y31521">
        <v>-2385</v>
      </c>
      <c r="Z31521">
        <v>-3752</v>
      </c>
      <c r="AA31521">
        <v>1</v>
      </c>
      <c r="AB31521">
        <v>70</v>
      </c>
      <c r="AC31521">
        <v>0</v>
      </c>
      <c r="AD31521">
        <v>0</v>
      </c>
      <c r="AE31521">
        <v>1235</v>
      </c>
      <c r="AF31521">
        <v>291</v>
      </c>
      <c r="AG31521">
        <v>0</v>
      </c>
      <c r="AH31521">
        <v>4514</v>
      </c>
      <c r="AI31521">
        <v>887</v>
      </c>
      <c r="AJ31521">
        <v>32</v>
      </c>
      <c r="AK31521">
        <v>401</v>
      </c>
      <c r="AL31521">
        <v>258</v>
      </c>
      <c r="AM31521">
        <v>299</v>
      </c>
      <c r="AN31521">
        <v>-16</v>
      </c>
      <c r="AO31521">
        <v>0</v>
      </c>
    </row>
    <row r="31522" spans="1:41" x14ac:dyDescent="0.3">
      <c r="A31522" s="1" t="s">
        <v>39</v>
      </c>
      <c r="B31522" s="1" t="s">
        <v>40</v>
      </c>
      <c r="C31522" s="2">
        <v>45966</v>
      </c>
      <c r="D31522" s="3">
        <v>0.625</v>
      </c>
      <c r="E31522" s="4">
        <v>45966.625</v>
      </c>
      <c r="F31522">
        <v>50559</v>
      </c>
      <c r="G31522">
        <v>50700</v>
      </c>
      <c r="H31522">
        <v>50700</v>
      </c>
      <c r="I31522">
        <v>71</v>
      </c>
      <c r="J31522">
        <v>433</v>
      </c>
      <c r="K31522">
        <v>1487</v>
      </c>
      <c r="L31522">
        <v>39927</v>
      </c>
      <c r="M31522">
        <v>9733</v>
      </c>
      <c r="N31522">
        <v>8058</v>
      </c>
      <c r="O31522">
        <v>1676</v>
      </c>
      <c r="P31522">
        <v>6269</v>
      </c>
      <c r="Q31522">
        <v>5242</v>
      </c>
      <c r="R31522">
        <v>-896</v>
      </c>
      <c r="S31522">
        <v>967</v>
      </c>
      <c r="T31522">
        <v>-12693</v>
      </c>
      <c r="U31522">
        <v>25</v>
      </c>
      <c r="V31522">
        <v>-2514</v>
      </c>
      <c r="W31522">
        <v>-932</v>
      </c>
      <c r="X31522">
        <v>-3600</v>
      </c>
      <c r="Y31522">
        <v>-2385</v>
      </c>
      <c r="Z31522">
        <v>-4778</v>
      </c>
      <c r="AA31522">
        <v>1</v>
      </c>
      <c r="AB31522">
        <v>70</v>
      </c>
      <c r="AC31522">
        <v>0</v>
      </c>
      <c r="AD31522">
        <v>0</v>
      </c>
      <c r="AE31522">
        <v>1189</v>
      </c>
      <c r="AF31522">
        <v>300</v>
      </c>
      <c r="AG31522">
        <v>0</v>
      </c>
      <c r="AH31522">
        <v>4243</v>
      </c>
      <c r="AI31522">
        <v>943</v>
      </c>
      <c r="AJ31522">
        <v>55</v>
      </c>
      <c r="AK31522">
        <v>397</v>
      </c>
      <c r="AL31522">
        <v>271</v>
      </c>
      <c r="AM31522">
        <v>299</v>
      </c>
      <c r="AN31522">
        <v>-26</v>
      </c>
      <c r="AO31522">
        <v>46</v>
      </c>
    </row>
    <row r="31523" spans="1:41" x14ac:dyDescent="0.3">
      <c r="A31523" s="1" t="s">
        <v>39</v>
      </c>
      <c r="B31523" s="1" t="s">
        <v>40</v>
      </c>
      <c r="C31523" s="2">
        <v>45966</v>
      </c>
      <c r="D31523" s="3">
        <v>0.66666666666666663</v>
      </c>
      <c r="E31523" s="4">
        <v>45966.666666666664</v>
      </c>
      <c r="F31523">
        <v>49940</v>
      </c>
      <c r="G31523">
        <v>49200</v>
      </c>
      <c r="H31523">
        <v>49200</v>
      </c>
      <c r="I31523">
        <v>71</v>
      </c>
      <c r="J31523">
        <v>387</v>
      </c>
      <c r="K31523">
        <v>1484</v>
      </c>
      <c r="L31523">
        <v>41324</v>
      </c>
      <c r="M31523">
        <v>10388</v>
      </c>
      <c r="N31523">
        <v>8839</v>
      </c>
      <c r="O31523">
        <v>1549</v>
      </c>
      <c r="P31523">
        <v>3153</v>
      </c>
      <c r="Q31523">
        <v>5515</v>
      </c>
      <c r="R31523">
        <v>-516</v>
      </c>
      <c r="S31523">
        <v>975</v>
      </c>
      <c r="T31523">
        <v>-12820</v>
      </c>
      <c r="U31523">
        <v>25</v>
      </c>
      <c r="V31523">
        <v>-2514</v>
      </c>
      <c r="W31523">
        <v>-1943</v>
      </c>
      <c r="X31523">
        <v>-3300</v>
      </c>
      <c r="Y31523">
        <v>-2385</v>
      </c>
      <c r="Z31523">
        <v>-4384</v>
      </c>
      <c r="AA31523">
        <v>1</v>
      </c>
      <c r="AB31523">
        <v>70</v>
      </c>
      <c r="AC31523">
        <v>0</v>
      </c>
      <c r="AD31523">
        <v>0</v>
      </c>
      <c r="AE31523">
        <v>1194</v>
      </c>
      <c r="AF31523">
        <v>292</v>
      </c>
      <c r="AG31523">
        <v>0</v>
      </c>
      <c r="AH31523">
        <v>4290</v>
      </c>
      <c r="AI31523">
        <v>1133</v>
      </c>
      <c r="AJ31523">
        <v>92</v>
      </c>
      <c r="AK31523">
        <v>406</v>
      </c>
      <c r="AL31523">
        <v>270</v>
      </c>
      <c r="AM31523">
        <v>299</v>
      </c>
      <c r="AN31523">
        <v>-19</v>
      </c>
      <c r="AO31523">
        <v>0</v>
      </c>
    </row>
    <row r="31524" spans="1:41" x14ac:dyDescent="0.3">
      <c r="A31524" s="1" t="s">
        <v>39</v>
      </c>
      <c r="B31524" s="1" t="s">
        <v>40</v>
      </c>
      <c r="C31524" s="2">
        <v>45966</v>
      </c>
      <c r="D31524" s="3">
        <v>0.69791666666666663</v>
      </c>
      <c r="E31524" s="4">
        <v>45966.697916666664</v>
      </c>
      <c r="F31524">
        <v>49735</v>
      </c>
      <c r="G31524">
        <v>48700</v>
      </c>
      <c r="H31524">
        <v>48700</v>
      </c>
      <c r="I31524">
        <v>70</v>
      </c>
      <c r="J31524">
        <v>383</v>
      </c>
      <c r="K31524">
        <v>1521</v>
      </c>
      <c r="L31524">
        <v>43093</v>
      </c>
      <c r="M31524">
        <v>11142</v>
      </c>
      <c r="N31524">
        <v>9539</v>
      </c>
      <c r="O31524">
        <v>1602</v>
      </c>
      <c r="P31524">
        <v>1270</v>
      </c>
      <c r="Q31524">
        <v>5830</v>
      </c>
      <c r="R31524">
        <v>-352</v>
      </c>
      <c r="S31524">
        <v>979</v>
      </c>
      <c r="T31524">
        <v>-14196</v>
      </c>
      <c r="U31524">
        <v>24</v>
      </c>
      <c r="V31524">
        <v>-2514</v>
      </c>
      <c r="W31524">
        <v>-2400</v>
      </c>
      <c r="X31524">
        <v>-3300</v>
      </c>
      <c r="Y31524">
        <v>-2385</v>
      </c>
      <c r="Z31524">
        <v>-4628</v>
      </c>
      <c r="AA31524">
        <v>0</v>
      </c>
      <c r="AB31524">
        <v>70</v>
      </c>
      <c r="AC31524">
        <v>0</v>
      </c>
      <c r="AD31524">
        <v>0</v>
      </c>
      <c r="AE31524">
        <v>1218</v>
      </c>
      <c r="AF31524">
        <v>305</v>
      </c>
      <c r="AG31524">
        <v>0</v>
      </c>
      <c r="AH31524">
        <v>4393</v>
      </c>
      <c r="AI31524">
        <v>1121</v>
      </c>
      <c r="AJ31524">
        <v>316</v>
      </c>
      <c r="AK31524">
        <v>411</v>
      </c>
      <c r="AL31524">
        <v>269</v>
      </c>
      <c r="AM31524">
        <v>299</v>
      </c>
      <c r="AN31524">
        <v>-13</v>
      </c>
      <c r="AO31524">
        <v>7</v>
      </c>
    </row>
    <row r="31525" spans="1:41" x14ac:dyDescent="0.3">
      <c r="A31525" s="1" t="s">
        <v>39</v>
      </c>
      <c r="B31525" s="1" t="s">
        <v>40</v>
      </c>
      <c r="C31525" s="2">
        <v>45966</v>
      </c>
      <c r="D31525" s="3">
        <v>0.72916666666666663</v>
      </c>
      <c r="E31525" s="4">
        <v>45966.729166666664</v>
      </c>
      <c r="F31525">
        <v>51031</v>
      </c>
      <c r="G31525">
        <v>50700</v>
      </c>
      <c r="H31525">
        <v>50700</v>
      </c>
      <c r="I31525">
        <v>71</v>
      </c>
      <c r="J31525">
        <v>371</v>
      </c>
      <c r="K31525">
        <v>1610</v>
      </c>
      <c r="L31525">
        <v>44117</v>
      </c>
      <c r="M31525">
        <v>11697</v>
      </c>
      <c r="N31525">
        <v>10032</v>
      </c>
      <c r="O31525">
        <v>1665</v>
      </c>
      <c r="P31525">
        <v>451</v>
      </c>
      <c r="Q31525">
        <v>5936</v>
      </c>
      <c r="R31525">
        <v>-36</v>
      </c>
      <c r="S31525">
        <v>977</v>
      </c>
      <c r="T31525">
        <v>-14102</v>
      </c>
      <c r="U31525">
        <v>24</v>
      </c>
      <c r="V31525">
        <v>-2514</v>
      </c>
      <c r="W31525">
        <v>-2400</v>
      </c>
      <c r="X31525">
        <v>-2700</v>
      </c>
      <c r="Y31525">
        <v>-2385</v>
      </c>
      <c r="Z31525">
        <v>-4477</v>
      </c>
      <c r="AA31525">
        <v>1</v>
      </c>
      <c r="AB31525">
        <v>70</v>
      </c>
      <c r="AC31525">
        <v>0</v>
      </c>
      <c r="AD31525">
        <v>0</v>
      </c>
      <c r="AE31525">
        <v>1199</v>
      </c>
      <c r="AF31525">
        <v>413</v>
      </c>
      <c r="AG31525">
        <v>0</v>
      </c>
      <c r="AH31525">
        <v>4474</v>
      </c>
      <c r="AI31525">
        <v>1146</v>
      </c>
      <c r="AJ31525">
        <v>315</v>
      </c>
      <c r="AK31525">
        <v>409</v>
      </c>
      <c r="AL31525">
        <v>270</v>
      </c>
      <c r="AM31525">
        <v>299</v>
      </c>
      <c r="AN31525">
        <v>-62</v>
      </c>
      <c r="AO31525">
        <v>0</v>
      </c>
    </row>
    <row r="31526" spans="1:41" x14ac:dyDescent="0.3">
      <c r="A31526" s="1" t="s">
        <v>39</v>
      </c>
      <c r="B31526" s="1" t="s">
        <v>40</v>
      </c>
      <c r="C31526" s="2">
        <v>45966</v>
      </c>
      <c r="D31526" s="3">
        <v>0.89583333333333337</v>
      </c>
      <c r="E31526" s="4">
        <v>45966.895833333336</v>
      </c>
      <c r="F31526">
        <v>48628</v>
      </c>
      <c r="G31526">
        <v>48100</v>
      </c>
      <c r="H31526">
        <v>48100</v>
      </c>
      <c r="I31526">
        <v>71</v>
      </c>
      <c r="J31526">
        <v>388</v>
      </c>
      <c r="K31526">
        <v>1869</v>
      </c>
      <c r="L31526">
        <v>45275</v>
      </c>
      <c r="M31526">
        <v>12321</v>
      </c>
      <c r="N31526">
        <v>10658</v>
      </c>
      <c r="O31526">
        <v>1663</v>
      </c>
      <c r="P31526">
        <v>0</v>
      </c>
      <c r="Q31526">
        <v>6500</v>
      </c>
      <c r="R31526">
        <v>-194</v>
      </c>
      <c r="S31526">
        <v>980</v>
      </c>
      <c r="T31526">
        <v>-18560</v>
      </c>
      <c r="U31526">
        <v>25</v>
      </c>
      <c r="V31526">
        <v>-2514</v>
      </c>
      <c r="W31526">
        <v>-2339</v>
      </c>
      <c r="X31526">
        <v>-2500</v>
      </c>
      <c r="Y31526">
        <v>-2385</v>
      </c>
      <c r="Z31526">
        <v>-8311</v>
      </c>
      <c r="AA31526">
        <v>1</v>
      </c>
      <c r="AB31526">
        <v>70</v>
      </c>
      <c r="AC31526">
        <v>0</v>
      </c>
      <c r="AD31526">
        <v>0</v>
      </c>
      <c r="AE31526">
        <v>1199</v>
      </c>
      <c r="AF31526">
        <v>673</v>
      </c>
      <c r="AG31526">
        <v>0</v>
      </c>
      <c r="AH31526">
        <v>4851</v>
      </c>
      <c r="AI31526">
        <v>1168</v>
      </c>
      <c r="AJ31526">
        <v>481</v>
      </c>
      <c r="AK31526">
        <v>411</v>
      </c>
      <c r="AL31526">
        <v>270</v>
      </c>
      <c r="AM31526">
        <v>299</v>
      </c>
      <c r="AN31526">
        <v>-22</v>
      </c>
      <c r="AO31526">
        <v>0</v>
      </c>
    </row>
    <row r="31527" spans="1:41" x14ac:dyDescent="0.3">
      <c r="A31527" s="1" t="s">
        <v>39</v>
      </c>
      <c r="B31527" s="1" t="s">
        <v>40</v>
      </c>
      <c r="C31527" s="2">
        <v>45966</v>
      </c>
      <c r="D31527" s="3">
        <v>0.92708333333333337</v>
      </c>
      <c r="E31527" s="4">
        <v>45966.927083333336</v>
      </c>
      <c r="F31527">
        <v>48378</v>
      </c>
      <c r="G31527">
        <v>47150</v>
      </c>
      <c r="H31527">
        <v>49173</v>
      </c>
      <c r="I31527">
        <v>71</v>
      </c>
      <c r="J31527">
        <v>363</v>
      </c>
      <c r="K31527">
        <v>1871</v>
      </c>
      <c r="L31527">
        <v>44834</v>
      </c>
      <c r="M31527">
        <v>11566</v>
      </c>
      <c r="N31527">
        <v>9819</v>
      </c>
      <c r="O31527">
        <v>1747</v>
      </c>
      <c r="P31527">
        <v>0</v>
      </c>
      <c r="Q31527">
        <v>7133</v>
      </c>
      <c r="R31527">
        <v>-194</v>
      </c>
      <c r="S31527">
        <v>985</v>
      </c>
      <c r="T31527">
        <v>-18219</v>
      </c>
      <c r="U31527">
        <v>25</v>
      </c>
      <c r="V31527">
        <v>-2514</v>
      </c>
      <c r="W31527">
        <v>-2270</v>
      </c>
      <c r="X31527">
        <v>-2900</v>
      </c>
      <c r="Y31527">
        <v>-2385</v>
      </c>
      <c r="Z31527">
        <v>-7432</v>
      </c>
      <c r="AA31527">
        <v>1</v>
      </c>
      <c r="AB31527">
        <v>70</v>
      </c>
      <c r="AC31527">
        <v>0</v>
      </c>
      <c r="AD31527">
        <v>0</v>
      </c>
      <c r="AE31527">
        <v>1200</v>
      </c>
      <c r="AF31527">
        <v>673</v>
      </c>
      <c r="AG31527">
        <v>0</v>
      </c>
      <c r="AH31527">
        <v>4905</v>
      </c>
      <c r="AI31527">
        <v>1264</v>
      </c>
      <c r="AJ31527">
        <v>964</v>
      </c>
      <c r="AK31527">
        <v>415</v>
      </c>
      <c r="AL31527">
        <v>271</v>
      </c>
      <c r="AM31527">
        <v>299</v>
      </c>
      <c r="AN31527">
        <v>-33</v>
      </c>
      <c r="AO31527">
        <v>0</v>
      </c>
    </row>
    <row r="31528" spans="1:41" x14ac:dyDescent="0.3">
      <c r="A31528" s="1" t="s">
        <v>39</v>
      </c>
      <c r="B31528" s="1" t="s">
        <v>40</v>
      </c>
      <c r="C31528" s="2">
        <v>45966</v>
      </c>
      <c r="D31528" s="3">
        <v>0.9375</v>
      </c>
      <c r="E31528" s="4">
        <v>45966.9375</v>
      </c>
      <c r="F31528">
        <v>48600</v>
      </c>
      <c r="G31528">
        <v>47400</v>
      </c>
      <c r="H31528">
        <v>49768</v>
      </c>
      <c r="I31528">
        <v>70</v>
      </c>
      <c r="J31528">
        <v>363</v>
      </c>
      <c r="K31528">
        <v>1979</v>
      </c>
      <c r="L31528">
        <v>45032</v>
      </c>
      <c r="M31528">
        <v>11456</v>
      </c>
      <c r="N31528">
        <v>9681</v>
      </c>
      <c r="O31528">
        <v>1776</v>
      </c>
      <c r="P31528">
        <v>0</v>
      </c>
      <c r="Q31528">
        <v>6597</v>
      </c>
      <c r="R31528">
        <v>-194</v>
      </c>
      <c r="S31528">
        <v>984</v>
      </c>
      <c r="T31528">
        <v>-17612</v>
      </c>
      <c r="U31528">
        <v>26</v>
      </c>
      <c r="V31528">
        <v>-2514</v>
      </c>
      <c r="W31528">
        <v>-1532</v>
      </c>
      <c r="X31528">
        <v>-2900</v>
      </c>
      <c r="Y31528">
        <v>-2385</v>
      </c>
      <c r="Z31528">
        <v>-7489</v>
      </c>
      <c r="AA31528">
        <v>0</v>
      </c>
      <c r="AB31528">
        <v>70</v>
      </c>
      <c r="AC31528">
        <v>0</v>
      </c>
      <c r="AD31528">
        <v>0</v>
      </c>
      <c r="AE31528">
        <v>1201</v>
      </c>
      <c r="AF31528">
        <v>780</v>
      </c>
      <c r="AG31528">
        <v>0</v>
      </c>
      <c r="AH31528">
        <v>4733</v>
      </c>
      <c r="AI31528">
        <v>1257</v>
      </c>
      <c r="AJ31528">
        <v>607</v>
      </c>
      <c r="AK31528">
        <v>415</v>
      </c>
      <c r="AL31528">
        <v>271</v>
      </c>
      <c r="AM31528">
        <v>299</v>
      </c>
      <c r="AN31528">
        <v>-75</v>
      </c>
      <c r="AO31528">
        <v>0</v>
      </c>
    </row>
    <row r="31529" spans="1:41" x14ac:dyDescent="0.3">
      <c r="A31529" s="1" t="s">
        <v>39</v>
      </c>
      <c r="B31529" s="1" t="s">
        <v>40</v>
      </c>
      <c r="C31529" s="2">
        <v>45966</v>
      </c>
      <c r="D31529" s="3">
        <v>0.94791666666666663</v>
      </c>
      <c r="E31529" s="4">
        <v>45966.947916666664</v>
      </c>
      <c r="F31529">
        <v>49420</v>
      </c>
      <c r="G31529">
        <v>48200</v>
      </c>
      <c r="H31529">
        <v>50164</v>
      </c>
      <c r="I31529">
        <v>71</v>
      </c>
      <c r="J31529">
        <v>372</v>
      </c>
      <c r="K31529">
        <v>2034</v>
      </c>
      <c r="L31529">
        <v>45525</v>
      </c>
      <c r="M31529">
        <v>11195</v>
      </c>
      <c r="N31529">
        <v>9434</v>
      </c>
      <c r="O31529">
        <v>1761</v>
      </c>
      <c r="P31529">
        <v>0</v>
      </c>
      <c r="Q31529">
        <v>6649</v>
      </c>
      <c r="R31529">
        <v>-193</v>
      </c>
      <c r="S31529">
        <v>983</v>
      </c>
      <c r="T31529">
        <v>-17210</v>
      </c>
      <c r="U31529">
        <v>27</v>
      </c>
      <c r="V31529">
        <v>-2514</v>
      </c>
      <c r="W31529">
        <v>-2115</v>
      </c>
      <c r="X31529">
        <v>-2900</v>
      </c>
      <c r="Y31529">
        <v>-2385</v>
      </c>
      <c r="Z31529">
        <v>-7510</v>
      </c>
      <c r="AA31529">
        <v>1</v>
      </c>
      <c r="AB31529">
        <v>70</v>
      </c>
      <c r="AC31529">
        <v>0</v>
      </c>
      <c r="AD31529">
        <v>0</v>
      </c>
      <c r="AE31529">
        <v>1202</v>
      </c>
      <c r="AF31529">
        <v>834</v>
      </c>
      <c r="AG31529">
        <v>0</v>
      </c>
      <c r="AH31529">
        <v>4749</v>
      </c>
      <c r="AI31529">
        <v>1268</v>
      </c>
      <c r="AJ31529">
        <v>632</v>
      </c>
      <c r="AK31529">
        <v>412</v>
      </c>
      <c r="AL31529">
        <v>272</v>
      </c>
      <c r="AM31529">
        <v>299</v>
      </c>
      <c r="AN31529">
        <v>-11</v>
      </c>
      <c r="AO31529">
        <v>6</v>
      </c>
    </row>
    <row r="31530" spans="1:41" x14ac:dyDescent="0.3">
      <c r="A31530" s="1" t="s">
        <v>39</v>
      </c>
      <c r="B31530" s="1" t="s">
        <v>40</v>
      </c>
      <c r="C31530" s="2">
        <v>45966</v>
      </c>
      <c r="D31530" s="3">
        <v>0.95833333333333337</v>
      </c>
      <c r="E31530" s="4">
        <v>45966.958333333336</v>
      </c>
      <c r="F31530">
        <v>48932</v>
      </c>
      <c r="G31530">
        <v>49000</v>
      </c>
      <c r="H31530">
        <v>50559</v>
      </c>
      <c r="I31530">
        <v>70</v>
      </c>
      <c r="J31530">
        <v>395</v>
      </c>
      <c r="K31530">
        <v>2035</v>
      </c>
      <c r="L31530">
        <v>44937</v>
      </c>
      <c r="M31530">
        <v>11061</v>
      </c>
      <c r="N31530">
        <v>9352</v>
      </c>
      <c r="O31530">
        <v>1709</v>
      </c>
      <c r="P31530">
        <v>0</v>
      </c>
      <c r="Q31530">
        <v>6958</v>
      </c>
      <c r="R31530">
        <v>-193</v>
      </c>
      <c r="S31530">
        <v>982</v>
      </c>
      <c r="T31530">
        <v>-17295</v>
      </c>
      <c r="U31530">
        <v>27</v>
      </c>
      <c r="V31530">
        <v>-2514</v>
      </c>
      <c r="W31530">
        <v>-1745</v>
      </c>
      <c r="X31530">
        <v>-3100</v>
      </c>
      <c r="Y31530">
        <v>-2385</v>
      </c>
      <c r="Z31530">
        <v>-7240</v>
      </c>
      <c r="AA31530">
        <v>0</v>
      </c>
      <c r="AB31530">
        <v>70</v>
      </c>
      <c r="AC31530">
        <v>0</v>
      </c>
      <c r="AD31530">
        <v>0</v>
      </c>
      <c r="AE31530">
        <v>1201</v>
      </c>
      <c r="AF31530">
        <v>836</v>
      </c>
      <c r="AG31530">
        <v>0</v>
      </c>
      <c r="AH31530">
        <v>4773</v>
      </c>
      <c r="AI31530">
        <v>1260</v>
      </c>
      <c r="AJ31530">
        <v>925</v>
      </c>
      <c r="AK31530">
        <v>412</v>
      </c>
      <c r="AL31530">
        <v>271</v>
      </c>
      <c r="AM31530">
        <v>299</v>
      </c>
      <c r="AN31530">
        <v>-18</v>
      </c>
      <c r="AO31530">
        <v>0</v>
      </c>
    </row>
    <row r="31531" spans="1:41" x14ac:dyDescent="0.3">
      <c r="A31531" s="1" t="s">
        <v>39</v>
      </c>
      <c r="B31531" s="1" t="s">
        <v>40</v>
      </c>
      <c r="C31531" s="2">
        <v>45967</v>
      </c>
      <c r="D31531" s="3">
        <v>1.0416666666666666E-2</v>
      </c>
      <c r="E31531" s="4">
        <v>45967.010416666664</v>
      </c>
      <c r="F31531">
        <v>47373</v>
      </c>
      <c r="G31531">
        <v>47050</v>
      </c>
      <c r="H31531">
        <v>47357</v>
      </c>
      <c r="I31531">
        <v>70</v>
      </c>
      <c r="J31531">
        <v>366</v>
      </c>
      <c r="K31531">
        <v>2048</v>
      </c>
      <c r="L31531">
        <v>44072</v>
      </c>
      <c r="M31531">
        <v>10212</v>
      </c>
      <c r="N31531">
        <v>8721</v>
      </c>
      <c r="O31531">
        <v>1491</v>
      </c>
      <c r="P31531">
        <v>0</v>
      </c>
      <c r="Q31531">
        <v>6115</v>
      </c>
      <c r="R31531">
        <v>-52</v>
      </c>
      <c r="S31531">
        <v>982</v>
      </c>
      <c r="T31531">
        <v>-16455</v>
      </c>
      <c r="U31531">
        <v>28</v>
      </c>
      <c r="V31531">
        <v>-2514</v>
      </c>
      <c r="W31531">
        <v>-1651</v>
      </c>
      <c r="X31531">
        <v>-3000</v>
      </c>
      <c r="Y31531">
        <v>-2385</v>
      </c>
      <c r="Z31531">
        <v>-6847</v>
      </c>
      <c r="AA31531">
        <v>0</v>
      </c>
      <c r="AB31531">
        <v>70</v>
      </c>
      <c r="AC31531">
        <v>0</v>
      </c>
      <c r="AD31531">
        <v>0</v>
      </c>
      <c r="AE31531">
        <v>1208</v>
      </c>
      <c r="AF31531">
        <v>842</v>
      </c>
      <c r="AG31531">
        <v>0</v>
      </c>
      <c r="AH31531">
        <v>4621</v>
      </c>
      <c r="AI31531">
        <v>1152</v>
      </c>
      <c r="AJ31531">
        <v>342</v>
      </c>
      <c r="AK31531">
        <v>411</v>
      </c>
      <c r="AL31531">
        <v>272</v>
      </c>
      <c r="AM31531">
        <v>299</v>
      </c>
      <c r="AN31531">
        <v>-2</v>
      </c>
      <c r="AO31531">
        <v>17</v>
      </c>
    </row>
    <row r="31532" spans="1:41" x14ac:dyDescent="0.3">
      <c r="A31532" s="1" t="s">
        <v>39</v>
      </c>
      <c r="B31532" s="1" t="s">
        <v>40</v>
      </c>
      <c r="C31532" s="2">
        <v>45967</v>
      </c>
      <c r="D31532" s="3">
        <v>3.125E-2</v>
      </c>
      <c r="E31532" s="4">
        <v>45967.03125</v>
      </c>
      <c r="F31532">
        <v>44057</v>
      </c>
      <c r="G31532">
        <v>45400</v>
      </c>
      <c r="H31532">
        <v>45400</v>
      </c>
      <c r="I31532">
        <v>70</v>
      </c>
      <c r="J31532">
        <v>371</v>
      </c>
      <c r="K31532">
        <v>2038</v>
      </c>
      <c r="L31532">
        <v>42690</v>
      </c>
      <c r="M31532">
        <v>9906</v>
      </c>
      <c r="N31532">
        <v>8489</v>
      </c>
      <c r="O31532">
        <v>1417</v>
      </c>
      <c r="P31532">
        <v>0</v>
      </c>
      <c r="Q31532">
        <v>5619</v>
      </c>
      <c r="R31532">
        <v>-845</v>
      </c>
      <c r="S31532">
        <v>983</v>
      </c>
      <c r="T31532">
        <v>-16783</v>
      </c>
      <c r="U31532">
        <v>29</v>
      </c>
      <c r="V31532">
        <v>-2514</v>
      </c>
      <c r="W31532">
        <v>-1532</v>
      </c>
      <c r="X31532">
        <v>-3000</v>
      </c>
      <c r="Y31532">
        <v>-2385</v>
      </c>
      <c r="Z31532">
        <v>-6765</v>
      </c>
      <c r="AA31532">
        <v>0</v>
      </c>
      <c r="AB31532">
        <v>70</v>
      </c>
      <c r="AC31532">
        <v>0</v>
      </c>
      <c r="AD31532">
        <v>0</v>
      </c>
      <c r="AE31532">
        <v>1200</v>
      </c>
      <c r="AF31532">
        <v>840</v>
      </c>
      <c r="AG31532">
        <v>0</v>
      </c>
      <c r="AH31532">
        <v>4600</v>
      </c>
      <c r="AI31532">
        <v>989</v>
      </c>
      <c r="AJ31532">
        <v>29</v>
      </c>
      <c r="AK31532">
        <v>413</v>
      </c>
      <c r="AL31532">
        <v>271</v>
      </c>
      <c r="AM31532">
        <v>299</v>
      </c>
      <c r="AN31532">
        <v>-8</v>
      </c>
      <c r="AO31532">
        <v>17</v>
      </c>
    </row>
    <row r="31533" spans="1:41" x14ac:dyDescent="0.3">
      <c r="A31533" s="1" t="s">
        <v>39</v>
      </c>
      <c r="B31533" s="1" t="s">
        <v>40</v>
      </c>
      <c r="C31533" s="2">
        <v>45967</v>
      </c>
      <c r="D31533" s="3">
        <v>5.2083333333333336E-2</v>
      </c>
      <c r="E31533" s="4">
        <v>45967.052083333336</v>
      </c>
      <c r="F31533">
        <v>43943</v>
      </c>
      <c r="G31533">
        <v>44700</v>
      </c>
      <c r="H31533">
        <v>44700</v>
      </c>
      <c r="I31533">
        <v>70</v>
      </c>
      <c r="J31533">
        <v>359</v>
      </c>
      <c r="K31533">
        <v>2041</v>
      </c>
      <c r="L31533">
        <v>43004</v>
      </c>
      <c r="M31533">
        <v>9777</v>
      </c>
      <c r="N31533">
        <v>8416</v>
      </c>
      <c r="O31533">
        <v>1361</v>
      </c>
      <c r="P31533">
        <v>0</v>
      </c>
      <c r="Q31533">
        <v>5517</v>
      </c>
      <c r="R31533">
        <v>-1371</v>
      </c>
      <c r="S31533">
        <v>981</v>
      </c>
      <c r="T31533">
        <v>-16463</v>
      </c>
      <c r="U31533">
        <v>29</v>
      </c>
      <c r="V31533">
        <v>-2514</v>
      </c>
      <c r="W31533">
        <v>-832</v>
      </c>
      <c r="X31533">
        <v>-3000</v>
      </c>
      <c r="Y31533">
        <v>-2385</v>
      </c>
      <c r="Z31533">
        <v>-7231</v>
      </c>
      <c r="AA31533">
        <v>0</v>
      </c>
      <c r="AB31533">
        <v>70</v>
      </c>
      <c r="AC31533">
        <v>0</v>
      </c>
      <c r="AD31533">
        <v>0</v>
      </c>
      <c r="AE31533">
        <v>1202</v>
      </c>
      <c r="AF31533">
        <v>840</v>
      </c>
      <c r="AG31533">
        <v>0</v>
      </c>
      <c r="AH31533">
        <v>4587</v>
      </c>
      <c r="AI31533">
        <v>901</v>
      </c>
      <c r="AJ31533">
        <v>29</v>
      </c>
      <c r="AK31533">
        <v>411</v>
      </c>
      <c r="AL31533">
        <v>271</v>
      </c>
      <c r="AM31533">
        <v>299</v>
      </c>
      <c r="AN31533">
        <v>-20</v>
      </c>
      <c r="AO31533">
        <v>50</v>
      </c>
    </row>
    <row r="31534" spans="1:41" x14ac:dyDescent="0.3">
      <c r="A31534" s="1" t="s">
        <v>39</v>
      </c>
      <c r="B31534" s="1" t="s">
        <v>40</v>
      </c>
      <c r="C31534" s="2">
        <v>45967</v>
      </c>
      <c r="D31534" s="3">
        <v>7.2916666666666671E-2</v>
      </c>
      <c r="E31534" s="4">
        <v>45967.072916666664</v>
      </c>
      <c r="F31534">
        <v>43138</v>
      </c>
      <c r="G31534">
        <v>44700</v>
      </c>
      <c r="H31534">
        <v>44700</v>
      </c>
      <c r="I31534">
        <v>71</v>
      </c>
      <c r="J31534">
        <v>358</v>
      </c>
      <c r="K31534">
        <v>2041</v>
      </c>
      <c r="L31534">
        <v>42596</v>
      </c>
      <c r="M31534">
        <v>9497</v>
      </c>
      <c r="N31534">
        <v>8174</v>
      </c>
      <c r="O31534">
        <v>1323</v>
      </c>
      <c r="P31534">
        <v>0</v>
      </c>
      <c r="Q31534">
        <v>5390</v>
      </c>
      <c r="R31534">
        <v>-1609</v>
      </c>
      <c r="S31534">
        <v>982</v>
      </c>
      <c r="T31534">
        <v>-16144</v>
      </c>
      <c r="U31534">
        <v>29</v>
      </c>
      <c r="V31534">
        <v>-2514</v>
      </c>
      <c r="W31534">
        <v>-792</v>
      </c>
      <c r="X31534">
        <v>-3000</v>
      </c>
      <c r="Y31534">
        <v>-2385</v>
      </c>
      <c r="Z31534">
        <v>-7328</v>
      </c>
      <c r="AA31534">
        <v>1</v>
      </c>
      <c r="AB31534">
        <v>70</v>
      </c>
      <c r="AC31534">
        <v>0</v>
      </c>
      <c r="AD31534">
        <v>0</v>
      </c>
      <c r="AE31534">
        <v>1201</v>
      </c>
      <c r="AF31534">
        <v>841</v>
      </c>
      <c r="AG31534">
        <v>0</v>
      </c>
      <c r="AH31534">
        <v>4573</v>
      </c>
      <c r="AI31534">
        <v>787</v>
      </c>
      <c r="AJ31534">
        <v>29</v>
      </c>
      <c r="AK31534">
        <v>412</v>
      </c>
      <c r="AL31534">
        <v>272</v>
      </c>
      <c r="AM31534">
        <v>299</v>
      </c>
      <c r="AN31534">
        <v>-43</v>
      </c>
      <c r="AO31534">
        <v>0</v>
      </c>
    </row>
    <row r="31535" spans="1:41" x14ac:dyDescent="0.3">
      <c r="A31535" s="1" t="s">
        <v>39</v>
      </c>
      <c r="B31535" s="1" t="s">
        <v>40</v>
      </c>
      <c r="C31535" s="2">
        <v>45967</v>
      </c>
      <c r="D31535" s="3">
        <v>0.13541666666666666</v>
      </c>
      <c r="E31535" s="4">
        <v>45967.135416666664</v>
      </c>
      <c r="F31535">
        <v>40545</v>
      </c>
      <c r="G31535">
        <v>41250</v>
      </c>
      <c r="H31535">
        <v>41250</v>
      </c>
      <c r="I31535">
        <v>67</v>
      </c>
      <c r="J31535">
        <v>362</v>
      </c>
      <c r="K31535">
        <v>1498</v>
      </c>
      <c r="L31535">
        <v>40558</v>
      </c>
      <c r="M31535">
        <v>8596</v>
      </c>
      <c r="N31535">
        <v>7475</v>
      </c>
      <c r="O31535">
        <v>1121</v>
      </c>
      <c r="P31535">
        <v>0</v>
      </c>
      <c r="Q31535">
        <v>5098</v>
      </c>
      <c r="R31535">
        <v>-1594</v>
      </c>
      <c r="S31535">
        <v>983</v>
      </c>
      <c r="T31535">
        <v>-15017</v>
      </c>
      <c r="U31535">
        <v>27</v>
      </c>
      <c r="V31535">
        <v>-2514</v>
      </c>
      <c r="W31535">
        <v>-474</v>
      </c>
      <c r="X31535">
        <v>-3000</v>
      </c>
      <c r="Y31535">
        <v>-2385</v>
      </c>
      <c r="Z31535">
        <v>-6437</v>
      </c>
      <c r="AA31535">
        <v>0</v>
      </c>
      <c r="AB31535">
        <v>70</v>
      </c>
      <c r="AC31535">
        <v>0</v>
      </c>
      <c r="AD31535">
        <v>0</v>
      </c>
      <c r="AE31535">
        <v>1204</v>
      </c>
      <c r="AF31535">
        <v>296</v>
      </c>
      <c r="AG31535">
        <v>0</v>
      </c>
      <c r="AH31535">
        <v>4426</v>
      </c>
      <c r="AI31535">
        <v>642</v>
      </c>
      <c r="AJ31535">
        <v>30</v>
      </c>
      <c r="AK31535">
        <v>414</v>
      </c>
      <c r="AL31535">
        <v>271</v>
      </c>
      <c r="AM31535">
        <v>299</v>
      </c>
      <c r="AN31535">
        <v>-7</v>
      </c>
      <c r="AO31535">
        <v>2</v>
      </c>
    </row>
    <row r="31536" spans="1:41" x14ac:dyDescent="0.3">
      <c r="A31536" s="1" t="s">
        <v>39</v>
      </c>
      <c r="B31536" s="1" t="s">
        <v>40</v>
      </c>
      <c r="C31536" s="2">
        <v>45967</v>
      </c>
      <c r="D31536" s="3">
        <v>0.15625</v>
      </c>
      <c r="E31536" s="4">
        <v>45967.15625</v>
      </c>
      <c r="F31536">
        <v>39660</v>
      </c>
      <c r="G31536">
        <v>40550</v>
      </c>
      <c r="H31536">
        <v>40550</v>
      </c>
      <c r="I31536">
        <v>67</v>
      </c>
      <c r="J31536">
        <v>361</v>
      </c>
      <c r="K31536">
        <v>1497</v>
      </c>
      <c r="L31536">
        <v>40531</v>
      </c>
      <c r="M31536">
        <v>8324</v>
      </c>
      <c r="N31536">
        <v>7408</v>
      </c>
      <c r="O31536">
        <v>915</v>
      </c>
      <c r="P31536">
        <v>0</v>
      </c>
      <c r="Q31536">
        <v>4990</v>
      </c>
      <c r="R31536">
        <v>-1658</v>
      </c>
      <c r="S31536">
        <v>981</v>
      </c>
      <c r="T31536">
        <v>-15432</v>
      </c>
      <c r="U31536">
        <v>27</v>
      </c>
      <c r="V31536">
        <v>-2514</v>
      </c>
      <c r="W31536">
        <v>-666</v>
      </c>
      <c r="X31536">
        <v>-3000</v>
      </c>
      <c r="Y31536">
        <v>-2385</v>
      </c>
      <c r="Z31536">
        <v>-6503</v>
      </c>
      <c r="AA31536">
        <v>0</v>
      </c>
      <c r="AB31536">
        <v>70</v>
      </c>
      <c r="AC31536">
        <v>0</v>
      </c>
      <c r="AD31536">
        <v>0</v>
      </c>
      <c r="AE31536">
        <v>1203</v>
      </c>
      <c r="AF31536">
        <v>296</v>
      </c>
      <c r="AG31536">
        <v>0</v>
      </c>
      <c r="AH31536">
        <v>4316</v>
      </c>
      <c r="AI31536">
        <v>657</v>
      </c>
      <c r="AJ31536">
        <v>17</v>
      </c>
      <c r="AK31536">
        <v>412</v>
      </c>
      <c r="AL31536">
        <v>271</v>
      </c>
      <c r="AM31536">
        <v>299</v>
      </c>
      <c r="AN31536">
        <v>-4</v>
      </c>
      <c r="AO31536">
        <v>2</v>
      </c>
    </row>
    <row r="31537" spans="1:41" x14ac:dyDescent="0.3">
      <c r="A31537" s="1" t="s">
        <v>39</v>
      </c>
      <c r="B31537" s="1" t="s">
        <v>40</v>
      </c>
      <c r="C31537" s="2">
        <v>45967</v>
      </c>
      <c r="D31537" s="3">
        <v>0.19791666666666666</v>
      </c>
      <c r="E31537" s="4">
        <v>45967.197916666664</v>
      </c>
      <c r="F31537">
        <v>39470</v>
      </c>
      <c r="G31537">
        <v>40800</v>
      </c>
      <c r="H31537">
        <v>40312</v>
      </c>
      <c r="I31537">
        <v>67</v>
      </c>
      <c r="J31537">
        <v>390</v>
      </c>
      <c r="K31537">
        <v>1445</v>
      </c>
      <c r="L31537">
        <v>41428</v>
      </c>
      <c r="M31537">
        <v>7487</v>
      </c>
      <c r="N31537">
        <v>6840</v>
      </c>
      <c r="O31537">
        <v>647</v>
      </c>
      <c r="P31537">
        <v>0</v>
      </c>
      <c r="Q31537">
        <v>4994</v>
      </c>
      <c r="R31537">
        <v>-1647</v>
      </c>
      <c r="S31537">
        <v>979</v>
      </c>
      <c r="T31537">
        <v>-15679</v>
      </c>
      <c r="U31537">
        <v>27</v>
      </c>
      <c r="V31537">
        <v>-2514</v>
      </c>
      <c r="W31537">
        <v>-1519</v>
      </c>
      <c r="X31537">
        <v>-3000</v>
      </c>
      <c r="Y31537">
        <v>-2385</v>
      </c>
      <c r="Z31537">
        <v>-6360</v>
      </c>
      <c r="AA31537">
        <v>0</v>
      </c>
      <c r="AB31537">
        <v>70</v>
      </c>
      <c r="AC31537">
        <v>0</v>
      </c>
      <c r="AD31537">
        <v>0</v>
      </c>
      <c r="AE31537">
        <v>1203</v>
      </c>
      <c r="AF31537">
        <v>244</v>
      </c>
      <c r="AG31537">
        <v>0</v>
      </c>
      <c r="AH31537">
        <v>4290</v>
      </c>
      <c r="AI31537">
        <v>698</v>
      </c>
      <c r="AJ31537">
        <v>7</v>
      </c>
      <c r="AK31537">
        <v>410</v>
      </c>
      <c r="AL31537">
        <v>271</v>
      </c>
      <c r="AM31537">
        <v>299</v>
      </c>
      <c r="AN31537">
        <v>-7</v>
      </c>
      <c r="AO31537">
        <v>12</v>
      </c>
    </row>
    <row r="31538" spans="1:41" x14ac:dyDescent="0.3">
      <c r="A31538" s="1" t="s">
        <v>39</v>
      </c>
      <c r="B31538" s="1" t="s">
        <v>40</v>
      </c>
      <c r="C31538" s="2">
        <v>45967</v>
      </c>
      <c r="D31538" s="3">
        <v>0.23958333333333334</v>
      </c>
      <c r="E31538" s="4">
        <v>45967.239583333336</v>
      </c>
      <c r="F31538">
        <v>42361</v>
      </c>
      <c r="G31538">
        <v>43550</v>
      </c>
      <c r="H31538">
        <v>42950</v>
      </c>
      <c r="I31538">
        <v>67</v>
      </c>
      <c r="J31538">
        <v>369</v>
      </c>
      <c r="K31538">
        <v>1493</v>
      </c>
      <c r="L31538">
        <v>43263</v>
      </c>
      <c r="M31538">
        <v>7363</v>
      </c>
      <c r="N31538">
        <v>6456</v>
      </c>
      <c r="O31538">
        <v>907</v>
      </c>
      <c r="P31538">
        <v>0</v>
      </c>
      <c r="Q31538">
        <v>5161</v>
      </c>
      <c r="R31538">
        <v>-1348</v>
      </c>
      <c r="S31538">
        <v>981</v>
      </c>
      <c r="T31538">
        <v>-14987</v>
      </c>
      <c r="U31538">
        <v>26</v>
      </c>
      <c r="V31538">
        <v>-2514</v>
      </c>
      <c r="W31538">
        <v>-698</v>
      </c>
      <c r="X31538">
        <v>-3000</v>
      </c>
      <c r="Y31538">
        <v>-2385</v>
      </c>
      <c r="Z31538">
        <v>-5859</v>
      </c>
      <c r="AA31538">
        <v>0</v>
      </c>
      <c r="AB31538">
        <v>70</v>
      </c>
      <c r="AC31538">
        <v>0</v>
      </c>
      <c r="AD31538">
        <v>0</v>
      </c>
      <c r="AE31538">
        <v>1201</v>
      </c>
      <c r="AF31538">
        <v>293</v>
      </c>
      <c r="AG31538">
        <v>0</v>
      </c>
      <c r="AH31538">
        <v>4398</v>
      </c>
      <c r="AI31538">
        <v>756</v>
      </c>
      <c r="AJ31538">
        <v>7</v>
      </c>
      <c r="AK31538">
        <v>411</v>
      </c>
      <c r="AL31538">
        <v>272</v>
      </c>
      <c r="AM31538">
        <v>299</v>
      </c>
      <c r="AN31538">
        <v>-8</v>
      </c>
      <c r="AO31538">
        <v>7</v>
      </c>
    </row>
    <row r="31539" spans="1:41" x14ac:dyDescent="0.3">
      <c r="A31539" s="1" t="s">
        <v>39</v>
      </c>
      <c r="B31539" s="1" t="s">
        <v>40</v>
      </c>
      <c r="C31539" s="2">
        <v>45967</v>
      </c>
      <c r="D31539" s="3">
        <v>0.3125</v>
      </c>
      <c r="E31539" s="4">
        <v>45967.3125</v>
      </c>
      <c r="F31539">
        <v>51725</v>
      </c>
      <c r="G31539">
        <v>50800</v>
      </c>
      <c r="H31539">
        <v>50300</v>
      </c>
      <c r="I31539">
        <v>71</v>
      </c>
      <c r="J31539">
        <v>490</v>
      </c>
      <c r="K31539">
        <v>1629</v>
      </c>
      <c r="L31539">
        <v>46790</v>
      </c>
      <c r="M31539">
        <v>6701</v>
      </c>
      <c r="N31539">
        <v>5867</v>
      </c>
      <c r="O31539">
        <v>834</v>
      </c>
      <c r="P31539">
        <v>274</v>
      </c>
      <c r="Q31539">
        <v>7081</v>
      </c>
      <c r="R31539">
        <v>-1</v>
      </c>
      <c r="S31539">
        <v>981</v>
      </c>
      <c r="T31539">
        <v>-12288</v>
      </c>
      <c r="U31539">
        <v>27</v>
      </c>
      <c r="V31539">
        <v>-2514</v>
      </c>
      <c r="W31539">
        <v>1300</v>
      </c>
      <c r="X31539">
        <v>-3000</v>
      </c>
      <c r="Y31539">
        <v>-2385</v>
      </c>
      <c r="Z31539">
        <v>-6013</v>
      </c>
      <c r="AA31539">
        <v>1</v>
      </c>
      <c r="AB31539">
        <v>70</v>
      </c>
      <c r="AC31539">
        <v>0</v>
      </c>
      <c r="AD31539">
        <v>0</v>
      </c>
      <c r="AE31539">
        <v>1226</v>
      </c>
      <c r="AF31539">
        <v>406</v>
      </c>
      <c r="AG31539">
        <v>0</v>
      </c>
      <c r="AH31539">
        <v>4884</v>
      </c>
      <c r="AI31539">
        <v>1547</v>
      </c>
      <c r="AJ31539">
        <v>650</v>
      </c>
      <c r="AK31539">
        <v>412</v>
      </c>
      <c r="AL31539">
        <v>271</v>
      </c>
      <c r="AM31539">
        <v>299</v>
      </c>
      <c r="AN31539">
        <v>-6</v>
      </c>
      <c r="AO31539">
        <v>3</v>
      </c>
    </row>
    <row r="31540" spans="1:41" x14ac:dyDescent="0.3">
      <c r="A31540" s="1" t="s">
        <v>39</v>
      </c>
      <c r="B31540" s="1" t="s">
        <v>40</v>
      </c>
      <c r="C31540" s="2">
        <v>45967</v>
      </c>
      <c r="D31540" s="3">
        <v>0.41666666666666669</v>
      </c>
      <c r="E31540" s="4">
        <v>45967.416666666664</v>
      </c>
      <c r="F31540">
        <v>53177</v>
      </c>
      <c r="G31540">
        <v>53700</v>
      </c>
      <c r="H31540">
        <v>53800</v>
      </c>
      <c r="I31540">
        <v>546</v>
      </c>
      <c r="J31540">
        <v>418</v>
      </c>
      <c r="K31540">
        <v>1899</v>
      </c>
      <c r="L31540">
        <v>47104</v>
      </c>
      <c r="M31540">
        <v>5229</v>
      </c>
      <c r="N31540">
        <v>4550</v>
      </c>
      <c r="O31540">
        <v>679</v>
      </c>
      <c r="P31540">
        <v>2484</v>
      </c>
      <c r="Q31540">
        <v>7638</v>
      </c>
      <c r="R31540">
        <v>-162</v>
      </c>
      <c r="S31540">
        <v>982</v>
      </c>
      <c r="T31540">
        <v>-12919</v>
      </c>
      <c r="U31540">
        <v>32</v>
      </c>
      <c r="V31540">
        <v>-2514</v>
      </c>
      <c r="W31540">
        <v>500</v>
      </c>
      <c r="X31540">
        <v>-3000</v>
      </c>
      <c r="Y31540">
        <v>-2385</v>
      </c>
      <c r="Z31540">
        <v>-5179</v>
      </c>
      <c r="AA31540">
        <v>476</v>
      </c>
      <c r="AB31540">
        <v>70</v>
      </c>
      <c r="AC31540">
        <v>0</v>
      </c>
      <c r="AD31540">
        <v>327</v>
      </c>
      <c r="AE31540">
        <v>1226</v>
      </c>
      <c r="AF31540">
        <v>346</v>
      </c>
      <c r="AG31540">
        <v>0</v>
      </c>
      <c r="AH31540">
        <v>5092</v>
      </c>
      <c r="AI31540">
        <v>1934</v>
      </c>
      <c r="AJ31540">
        <v>613</v>
      </c>
      <c r="AK31540">
        <v>413</v>
      </c>
      <c r="AL31540">
        <v>271</v>
      </c>
      <c r="AM31540">
        <v>299</v>
      </c>
      <c r="AN31540">
        <v>-43</v>
      </c>
      <c r="AO31540">
        <v>0</v>
      </c>
    </row>
    <row r="31541" spans="1:41" x14ac:dyDescent="0.3">
      <c r="A31541" s="1" t="s">
        <v>39</v>
      </c>
      <c r="B31541" s="1" t="s">
        <v>40</v>
      </c>
      <c r="C31541" s="2">
        <v>45967</v>
      </c>
      <c r="D31541" s="3">
        <v>0.44791666666666669</v>
      </c>
      <c r="E31541" s="4">
        <v>45967.447916666664</v>
      </c>
      <c r="F31541">
        <v>53146</v>
      </c>
      <c r="G31541">
        <v>53200</v>
      </c>
      <c r="H31541">
        <v>53300</v>
      </c>
      <c r="I31541">
        <v>540</v>
      </c>
      <c r="J31541">
        <v>421</v>
      </c>
      <c r="K31541">
        <v>1986</v>
      </c>
      <c r="L31541">
        <v>47045</v>
      </c>
      <c r="M31541">
        <v>4079</v>
      </c>
      <c r="N31541">
        <v>3581</v>
      </c>
      <c r="O31541">
        <v>498</v>
      </c>
      <c r="P31541">
        <v>3612</v>
      </c>
      <c r="Q31541">
        <v>7022</v>
      </c>
      <c r="R31541">
        <v>-668</v>
      </c>
      <c r="S31541">
        <v>963</v>
      </c>
      <c r="T31541">
        <v>-11856</v>
      </c>
      <c r="U31541">
        <v>33</v>
      </c>
      <c r="V31541">
        <v>-2514</v>
      </c>
      <c r="W31541">
        <v>500</v>
      </c>
      <c r="X31541">
        <v>-3000</v>
      </c>
      <c r="Y31541">
        <v>-2385</v>
      </c>
      <c r="Z31541">
        <v>-5225</v>
      </c>
      <c r="AA31541">
        <v>470</v>
      </c>
      <c r="AB31541">
        <v>70</v>
      </c>
      <c r="AC31541">
        <v>0</v>
      </c>
      <c r="AD31541">
        <v>331</v>
      </c>
      <c r="AE31541">
        <v>1240</v>
      </c>
      <c r="AF31541">
        <v>415</v>
      </c>
      <c r="AG31541">
        <v>0</v>
      </c>
      <c r="AH31541">
        <v>4960</v>
      </c>
      <c r="AI31541">
        <v>1765</v>
      </c>
      <c r="AJ31541">
        <v>297</v>
      </c>
      <c r="AK31541">
        <v>397</v>
      </c>
      <c r="AL31541">
        <v>267</v>
      </c>
      <c r="AM31541">
        <v>299</v>
      </c>
      <c r="AN31541">
        <v>-3</v>
      </c>
      <c r="AO31541">
        <v>3</v>
      </c>
    </row>
    <row r="31542" spans="1:41" x14ac:dyDescent="0.3">
      <c r="A31542" s="1" t="s">
        <v>39</v>
      </c>
      <c r="B31542" s="1" t="s">
        <v>40</v>
      </c>
      <c r="C31542" s="2">
        <v>45967</v>
      </c>
      <c r="D31542" s="3">
        <v>0.53125</v>
      </c>
      <c r="E31542" s="4">
        <v>45967.53125</v>
      </c>
      <c r="F31542">
        <v>54705</v>
      </c>
      <c r="G31542">
        <v>54250</v>
      </c>
      <c r="H31542">
        <v>54350</v>
      </c>
      <c r="I31542">
        <v>630</v>
      </c>
      <c r="J31542">
        <v>513</v>
      </c>
      <c r="K31542">
        <v>1827</v>
      </c>
      <c r="L31542">
        <v>46204</v>
      </c>
      <c r="M31542">
        <v>3367</v>
      </c>
      <c r="N31542">
        <v>2587</v>
      </c>
      <c r="O31542">
        <v>780</v>
      </c>
      <c r="P31542">
        <v>6093</v>
      </c>
      <c r="Q31542">
        <v>6559</v>
      </c>
      <c r="R31542">
        <v>-2</v>
      </c>
      <c r="S31542">
        <v>962</v>
      </c>
      <c r="T31542">
        <v>-11429</v>
      </c>
      <c r="U31542">
        <v>34</v>
      </c>
      <c r="V31542">
        <v>-2514</v>
      </c>
      <c r="W31542">
        <v>500</v>
      </c>
      <c r="X31542">
        <v>-2870</v>
      </c>
      <c r="Y31542">
        <v>-2036</v>
      </c>
      <c r="Z31542">
        <v>-4146</v>
      </c>
      <c r="AA31542">
        <v>560</v>
      </c>
      <c r="AB31542">
        <v>70</v>
      </c>
      <c r="AC31542">
        <v>0</v>
      </c>
      <c r="AD31542">
        <v>218</v>
      </c>
      <c r="AE31542">
        <v>1269</v>
      </c>
      <c r="AF31542">
        <v>340</v>
      </c>
      <c r="AG31542">
        <v>0</v>
      </c>
      <c r="AH31542">
        <v>4895</v>
      </c>
      <c r="AI31542">
        <v>1663</v>
      </c>
      <c r="AJ31542">
        <v>1</v>
      </c>
      <c r="AK31542">
        <v>402</v>
      </c>
      <c r="AL31542">
        <v>261</v>
      </c>
      <c r="AM31542">
        <v>299</v>
      </c>
      <c r="AN31542">
        <v>-18</v>
      </c>
      <c r="AO31542">
        <v>0</v>
      </c>
    </row>
    <row r="31543" spans="1:41" x14ac:dyDescent="0.3">
      <c r="A31543" s="1" t="s">
        <v>39</v>
      </c>
      <c r="B31543" s="1" t="s">
        <v>40</v>
      </c>
      <c r="C31543" s="2">
        <v>45967</v>
      </c>
      <c r="D31543" s="3">
        <v>0.55208333333333337</v>
      </c>
      <c r="E31543" s="4">
        <v>45967.552083333336</v>
      </c>
      <c r="F31543">
        <v>53659</v>
      </c>
      <c r="G31543">
        <v>54000</v>
      </c>
      <c r="H31543">
        <v>54100</v>
      </c>
      <c r="I31543">
        <v>632</v>
      </c>
      <c r="J31543">
        <v>397</v>
      </c>
      <c r="K31543">
        <v>1774</v>
      </c>
      <c r="L31543">
        <v>46124</v>
      </c>
      <c r="M31543">
        <v>3471</v>
      </c>
      <c r="N31543">
        <v>2615</v>
      </c>
      <c r="O31543">
        <v>856</v>
      </c>
      <c r="P31543">
        <v>5907</v>
      </c>
      <c r="Q31543">
        <v>6750</v>
      </c>
      <c r="R31543">
        <v>-509</v>
      </c>
      <c r="S31543">
        <v>964</v>
      </c>
      <c r="T31543">
        <v>-11850</v>
      </c>
      <c r="U31543">
        <v>32</v>
      </c>
      <c r="V31543">
        <v>-2364</v>
      </c>
      <c r="W31543">
        <v>500</v>
      </c>
      <c r="X31543">
        <v>-2619</v>
      </c>
      <c r="Y31543">
        <v>-2385</v>
      </c>
      <c r="Z31543">
        <v>-4679</v>
      </c>
      <c r="AA31543">
        <v>562</v>
      </c>
      <c r="AB31543">
        <v>70</v>
      </c>
      <c r="AC31543">
        <v>0</v>
      </c>
      <c r="AD31543">
        <v>216</v>
      </c>
      <c r="AE31543">
        <v>1269</v>
      </c>
      <c r="AF31543">
        <v>289</v>
      </c>
      <c r="AG31543">
        <v>0</v>
      </c>
      <c r="AH31543">
        <v>4855</v>
      </c>
      <c r="AI31543">
        <v>1570</v>
      </c>
      <c r="AJ31543">
        <v>324</v>
      </c>
      <c r="AK31543">
        <v>402</v>
      </c>
      <c r="AL31543">
        <v>264</v>
      </c>
      <c r="AM31543">
        <v>299</v>
      </c>
      <c r="AN31543">
        <v>-9</v>
      </c>
      <c r="AO31543">
        <v>7</v>
      </c>
    </row>
    <row r="31544" spans="1:41" x14ac:dyDescent="0.3">
      <c r="A31544" s="1" t="s">
        <v>39</v>
      </c>
      <c r="B31544" s="1" t="s">
        <v>40</v>
      </c>
      <c r="C31544" s="2">
        <v>45967</v>
      </c>
      <c r="D31544" s="3">
        <v>0.61458333333333337</v>
      </c>
      <c r="E31544" s="4">
        <v>45967.614583333336</v>
      </c>
      <c r="F31544">
        <v>52524</v>
      </c>
      <c r="G31544">
        <v>51950</v>
      </c>
      <c r="H31544">
        <v>51900</v>
      </c>
      <c r="I31544">
        <v>627</v>
      </c>
      <c r="J31544">
        <v>420</v>
      </c>
      <c r="K31544">
        <v>1631</v>
      </c>
      <c r="L31544">
        <v>46336</v>
      </c>
      <c r="M31544">
        <v>2685</v>
      </c>
      <c r="N31544">
        <v>1936</v>
      </c>
      <c r="O31544">
        <v>750</v>
      </c>
      <c r="P31544">
        <v>4330</v>
      </c>
      <c r="Q31544">
        <v>7508</v>
      </c>
      <c r="R31544">
        <v>-420</v>
      </c>
      <c r="S31544">
        <v>972</v>
      </c>
      <c r="T31544">
        <v>-11559</v>
      </c>
      <c r="U31544">
        <v>32</v>
      </c>
      <c r="V31544">
        <v>-2514</v>
      </c>
      <c r="W31544">
        <v>500</v>
      </c>
      <c r="X31544">
        <v>-3000</v>
      </c>
      <c r="Y31544">
        <v>-2385</v>
      </c>
      <c r="Z31544">
        <v>-4682</v>
      </c>
      <c r="AA31544">
        <v>557</v>
      </c>
      <c r="AB31544">
        <v>70</v>
      </c>
      <c r="AC31544">
        <v>0</v>
      </c>
      <c r="AD31544">
        <v>0</v>
      </c>
      <c r="AE31544">
        <v>1256</v>
      </c>
      <c r="AF31544">
        <v>378</v>
      </c>
      <c r="AG31544">
        <v>0</v>
      </c>
      <c r="AH31544">
        <v>4903</v>
      </c>
      <c r="AI31544">
        <v>1800</v>
      </c>
      <c r="AJ31544">
        <v>805</v>
      </c>
      <c r="AK31544">
        <v>411</v>
      </c>
      <c r="AL31544">
        <v>263</v>
      </c>
      <c r="AM31544">
        <v>299</v>
      </c>
      <c r="AN31544">
        <v>-16</v>
      </c>
      <c r="AO31544">
        <v>8</v>
      </c>
    </row>
    <row r="31545" spans="1:41" x14ac:dyDescent="0.3">
      <c r="A31545" s="1" t="s">
        <v>39</v>
      </c>
      <c r="B31545" s="1" t="s">
        <v>40</v>
      </c>
      <c r="C31545" s="2">
        <v>45967</v>
      </c>
      <c r="D31545" s="3">
        <v>0.625</v>
      </c>
      <c r="E31545" s="4">
        <v>45967.625</v>
      </c>
      <c r="F31545">
        <v>52546</v>
      </c>
      <c r="G31545">
        <v>52000</v>
      </c>
      <c r="H31545">
        <v>51900</v>
      </c>
      <c r="I31545">
        <v>730</v>
      </c>
      <c r="J31545">
        <v>431</v>
      </c>
      <c r="K31545">
        <v>1644</v>
      </c>
      <c r="L31545">
        <v>46323</v>
      </c>
      <c r="M31545">
        <v>2500</v>
      </c>
      <c r="N31545">
        <v>1791</v>
      </c>
      <c r="O31545">
        <v>709</v>
      </c>
      <c r="P31545">
        <v>4071</v>
      </c>
      <c r="Q31545">
        <v>7629</v>
      </c>
      <c r="R31545">
        <v>-338</v>
      </c>
      <c r="S31545">
        <v>977</v>
      </c>
      <c r="T31545">
        <v>-11412</v>
      </c>
      <c r="U31545">
        <v>34</v>
      </c>
      <c r="V31545">
        <v>-2513</v>
      </c>
      <c r="W31545">
        <v>500</v>
      </c>
      <c r="X31545">
        <v>-2971</v>
      </c>
      <c r="Y31545">
        <v>-2385</v>
      </c>
      <c r="Z31545">
        <v>-4864</v>
      </c>
      <c r="AA31545">
        <v>660</v>
      </c>
      <c r="AB31545">
        <v>70</v>
      </c>
      <c r="AC31545">
        <v>0</v>
      </c>
      <c r="AD31545">
        <v>0</v>
      </c>
      <c r="AE31545">
        <v>1258</v>
      </c>
      <c r="AF31545">
        <v>388</v>
      </c>
      <c r="AG31545">
        <v>0</v>
      </c>
      <c r="AH31545">
        <v>4955</v>
      </c>
      <c r="AI31545">
        <v>1857</v>
      </c>
      <c r="AJ31545">
        <v>817</v>
      </c>
      <c r="AK31545">
        <v>410</v>
      </c>
      <c r="AL31545">
        <v>268</v>
      </c>
      <c r="AM31545">
        <v>299</v>
      </c>
      <c r="AN31545">
        <v>-18</v>
      </c>
      <c r="AO31545">
        <v>8</v>
      </c>
    </row>
    <row r="31546" spans="1:41" x14ac:dyDescent="0.3">
      <c r="A31546" s="1" t="s">
        <v>39</v>
      </c>
      <c r="B31546" s="1" t="s">
        <v>40</v>
      </c>
      <c r="C31546" s="2">
        <v>45967</v>
      </c>
      <c r="D31546" s="3">
        <v>0.65625</v>
      </c>
      <c r="E31546" s="4">
        <v>45967.65625</v>
      </c>
      <c r="F31546">
        <v>51384</v>
      </c>
      <c r="G31546">
        <v>50900</v>
      </c>
      <c r="H31546">
        <v>50750</v>
      </c>
      <c r="I31546">
        <v>736</v>
      </c>
      <c r="J31546">
        <v>0</v>
      </c>
      <c r="K31546">
        <v>1827</v>
      </c>
      <c r="L31546">
        <v>46605</v>
      </c>
      <c r="M31546">
        <v>2398</v>
      </c>
      <c r="N31546">
        <v>1677</v>
      </c>
      <c r="O31546">
        <v>721</v>
      </c>
      <c r="P31546">
        <v>2621</v>
      </c>
      <c r="Q31546">
        <v>8018</v>
      </c>
      <c r="R31546">
        <v>0</v>
      </c>
      <c r="S31546">
        <v>984</v>
      </c>
      <c r="T31546">
        <v>-11825</v>
      </c>
      <c r="U31546">
        <v>29</v>
      </c>
      <c r="V31546">
        <v>-2513</v>
      </c>
      <c r="W31546">
        <v>500</v>
      </c>
      <c r="X31546">
        <v>-3000</v>
      </c>
      <c r="Y31546">
        <v>-2385</v>
      </c>
      <c r="Z31546">
        <v>-5103</v>
      </c>
      <c r="AA31546">
        <v>666</v>
      </c>
      <c r="AB31546">
        <v>70</v>
      </c>
      <c r="AC31546">
        <v>0</v>
      </c>
      <c r="AD31546">
        <v>0</v>
      </c>
      <c r="AE31546">
        <v>1254</v>
      </c>
      <c r="AF31546">
        <v>575</v>
      </c>
      <c r="AG31546">
        <v>0</v>
      </c>
      <c r="AH31546">
        <v>5020</v>
      </c>
      <c r="AI31546">
        <v>2324</v>
      </c>
      <c r="AJ31546">
        <v>674</v>
      </c>
      <c r="AK31546">
        <v>419</v>
      </c>
      <c r="AL31546">
        <v>267</v>
      </c>
      <c r="AM31546">
        <v>299</v>
      </c>
      <c r="AN31546">
        <v>-4</v>
      </c>
      <c r="AO31546">
        <v>48</v>
      </c>
    </row>
    <row r="31547" spans="1:41" x14ac:dyDescent="0.3">
      <c r="A31547" s="1" t="s">
        <v>39</v>
      </c>
      <c r="B31547" s="1" t="s">
        <v>40</v>
      </c>
      <c r="C31547" s="2">
        <v>45967</v>
      </c>
      <c r="D31547" s="3">
        <v>0.6875</v>
      </c>
      <c r="E31547" s="4">
        <v>45967.6875</v>
      </c>
      <c r="F31547">
        <v>50869</v>
      </c>
      <c r="G31547">
        <v>50500</v>
      </c>
      <c r="H31547">
        <v>50300</v>
      </c>
      <c r="I31547">
        <v>863</v>
      </c>
      <c r="J31547">
        <v>0</v>
      </c>
      <c r="K31547">
        <v>1991</v>
      </c>
      <c r="L31547">
        <v>46841</v>
      </c>
      <c r="M31547">
        <v>2399</v>
      </c>
      <c r="N31547">
        <v>1716</v>
      </c>
      <c r="O31547">
        <v>683</v>
      </c>
      <c r="P31547">
        <v>1281</v>
      </c>
      <c r="Q31547">
        <v>7841</v>
      </c>
      <c r="R31547">
        <v>0</v>
      </c>
      <c r="S31547">
        <v>990</v>
      </c>
      <c r="T31547">
        <v>-11305</v>
      </c>
      <c r="U31547">
        <v>32</v>
      </c>
      <c r="V31547">
        <v>-2514</v>
      </c>
      <c r="W31547">
        <v>980</v>
      </c>
      <c r="X31547">
        <v>-2800</v>
      </c>
      <c r="Y31547">
        <v>-2385</v>
      </c>
      <c r="Z31547">
        <v>-5141</v>
      </c>
      <c r="AA31547">
        <v>793</v>
      </c>
      <c r="AB31547">
        <v>70</v>
      </c>
      <c r="AC31547">
        <v>0</v>
      </c>
      <c r="AD31547">
        <v>0</v>
      </c>
      <c r="AE31547">
        <v>1260</v>
      </c>
      <c r="AF31547">
        <v>733</v>
      </c>
      <c r="AG31547">
        <v>0</v>
      </c>
      <c r="AH31547">
        <v>5201</v>
      </c>
      <c r="AI31547">
        <v>1886</v>
      </c>
      <c r="AJ31547">
        <v>754</v>
      </c>
      <c r="AK31547">
        <v>422</v>
      </c>
      <c r="AL31547">
        <v>270</v>
      </c>
      <c r="AM31547">
        <v>299</v>
      </c>
      <c r="AN31547">
        <v>-11</v>
      </c>
      <c r="AO31547">
        <v>0</v>
      </c>
    </row>
    <row r="31548" spans="1:41" x14ac:dyDescent="0.3">
      <c r="A31548" s="1" t="s">
        <v>39</v>
      </c>
      <c r="B31548" s="1" t="s">
        <v>40</v>
      </c>
      <c r="C31548" s="2">
        <v>45967</v>
      </c>
      <c r="D31548" s="3">
        <v>0.79166666666666663</v>
      </c>
      <c r="E31548" s="4">
        <v>45967.791666666664</v>
      </c>
      <c r="F31548">
        <v>57048</v>
      </c>
      <c r="G31548">
        <v>56600</v>
      </c>
      <c r="H31548">
        <v>56600</v>
      </c>
      <c r="I31548">
        <v>71</v>
      </c>
      <c r="J31548">
        <v>0</v>
      </c>
      <c r="K31548">
        <v>3110</v>
      </c>
      <c r="L31548">
        <v>47124</v>
      </c>
      <c r="M31548">
        <v>2560</v>
      </c>
      <c r="N31548">
        <v>2064</v>
      </c>
      <c r="O31548">
        <v>496</v>
      </c>
      <c r="P31548">
        <v>0</v>
      </c>
      <c r="Q31548">
        <v>13841</v>
      </c>
      <c r="R31548">
        <v>-11</v>
      </c>
      <c r="S31548">
        <v>979</v>
      </c>
      <c r="T31548">
        <v>-10660</v>
      </c>
      <c r="U31548">
        <v>28</v>
      </c>
      <c r="V31548">
        <v>-2354</v>
      </c>
      <c r="W31548">
        <v>2000</v>
      </c>
      <c r="X31548">
        <v>-3928</v>
      </c>
      <c r="Y31548">
        <v>-2385</v>
      </c>
      <c r="Z31548">
        <v>-3667</v>
      </c>
      <c r="AA31548">
        <v>1</v>
      </c>
      <c r="AB31548">
        <v>70</v>
      </c>
      <c r="AC31548">
        <v>0</v>
      </c>
      <c r="AD31548">
        <v>0</v>
      </c>
      <c r="AE31548">
        <v>1217</v>
      </c>
      <c r="AF31548">
        <v>1894</v>
      </c>
      <c r="AG31548">
        <v>0</v>
      </c>
      <c r="AH31548">
        <v>5807</v>
      </c>
      <c r="AI31548">
        <v>4487</v>
      </c>
      <c r="AJ31548">
        <v>3547</v>
      </c>
      <c r="AK31548">
        <v>415</v>
      </c>
      <c r="AL31548">
        <v>265</v>
      </c>
      <c r="AM31548">
        <v>299</v>
      </c>
      <c r="AN31548">
        <v>-1</v>
      </c>
      <c r="AO31548">
        <v>52</v>
      </c>
    </row>
    <row r="31549" spans="1:41" x14ac:dyDescent="0.3">
      <c r="A31549" s="1" t="s">
        <v>39</v>
      </c>
      <c r="B31549" s="1" t="s">
        <v>40</v>
      </c>
      <c r="C31549" s="2">
        <v>45967</v>
      </c>
      <c r="D31549" s="3">
        <v>0.8125</v>
      </c>
      <c r="E31549" s="4">
        <v>45967.8125</v>
      </c>
      <c r="F31549">
        <v>56192</v>
      </c>
      <c r="G31549">
        <v>55400</v>
      </c>
      <c r="H31549">
        <v>55400</v>
      </c>
      <c r="I31549">
        <v>70</v>
      </c>
      <c r="J31549">
        <v>0</v>
      </c>
      <c r="K31549">
        <v>3382</v>
      </c>
      <c r="L31549">
        <v>47088</v>
      </c>
      <c r="M31549">
        <v>2616</v>
      </c>
      <c r="N31549">
        <v>2147</v>
      </c>
      <c r="O31549">
        <v>469</v>
      </c>
      <c r="P31549">
        <v>0</v>
      </c>
      <c r="Q31549">
        <v>13027</v>
      </c>
      <c r="R31549">
        <v>-11</v>
      </c>
      <c r="S31549">
        <v>981</v>
      </c>
      <c r="T31549">
        <v>-10933</v>
      </c>
      <c r="U31549">
        <v>30</v>
      </c>
      <c r="V31549">
        <v>-2354</v>
      </c>
      <c r="W31549">
        <v>1800</v>
      </c>
      <c r="X31549">
        <v>-3945</v>
      </c>
      <c r="Y31549">
        <v>-2385</v>
      </c>
      <c r="Z31549">
        <v>-4436</v>
      </c>
      <c r="AA31549">
        <v>0</v>
      </c>
      <c r="AB31549">
        <v>70</v>
      </c>
      <c r="AC31549">
        <v>0</v>
      </c>
      <c r="AD31549">
        <v>133</v>
      </c>
      <c r="AE31549">
        <v>1332</v>
      </c>
      <c r="AF31549">
        <v>1917</v>
      </c>
      <c r="AG31549">
        <v>0</v>
      </c>
      <c r="AH31549">
        <v>5875</v>
      </c>
      <c r="AI31549">
        <v>3992</v>
      </c>
      <c r="AJ31549">
        <v>3160</v>
      </c>
      <c r="AK31549">
        <v>418</v>
      </c>
      <c r="AL31549">
        <v>264</v>
      </c>
      <c r="AM31549">
        <v>299</v>
      </c>
      <c r="AN31549">
        <v>-18</v>
      </c>
      <c r="AO31549">
        <v>3</v>
      </c>
    </row>
    <row r="31550" spans="1:41" x14ac:dyDescent="0.3">
      <c r="A31550" s="1" t="s">
        <v>39</v>
      </c>
      <c r="B31550" s="1" t="s">
        <v>40</v>
      </c>
      <c r="C31550" s="2">
        <v>45967</v>
      </c>
      <c r="D31550" s="3">
        <v>0.83333333333333337</v>
      </c>
      <c r="E31550" s="4">
        <v>45967.833333333336</v>
      </c>
      <c r="F31550">
        <v>54513</v>
      </c>
      <c r="G31550">
        <v>54000</v>
      </c>
      <c r="H31550">
        <v>54000</v>
      </c>
      <c r="I31550">
        <v>71</v>
      </c>
      <c r="J31550">
        <v>0</v>
      </c>
      <c r="K31550">
        <v>3407</v>
      </c>
      <c r="L31550">
        <v>47171</v>
      </c>
      <c r="M31550">
        <v>2559</v>
      </c>
      <c r="N31550">
        <v>2176</v>
      </c>
      <c r="O31550">
        <v>383</v>
      </c>
      <c r="P31550">
        <v>0</v>
      </c>
      <c r="Q31550">
        <v>12522</v>
      </c>
      <c r="R31550">
        <v>-11</v>
      </c>
      <c r="S31550">
        <v>985</v>
      </c>
      <c r="T31550">
        <v>-12160</v>
      </c>
      <c r="U31550">
        <v>30</v>
      </c>
      <c r="V31550">
        <v>-2514</v>
      </c>
      <c r="W31550">
        <v>1800</v>
      </c>
      <c r="X31550">
        <v>-3925</v>
      </c>
      <c r="Y31550">
        <v>-2385</v>
      </c>
      <c r="Z31550">
        <v>-5519</v>
      </c>
      <c r="AA31550">
        <v>1</v>
      </c>
      <c r="AB31550">
        <v>70</v>
      </c>
      <c r="AC31550">
        <v>0</v>
      </c>
      <c r="AD31550">
        <v>166</v>
      </c>
      <c r="AE31550">
        <v>1341</v>
      </c>
      <c r="AF31550">
        <v>1899</v>
      </c>
      <c r="AG31550">
        <v>0</v>
      </c>
      <c r="AH31550">
        <v>5877</v>
      </c>
      <c r="AI31550">
        <v>3730</v>
      </c>
      <c r="AJ31550">
        <v>2915</v>
      </c>
      <c r="AK31550">
        <v>422</v>
      </c>
      <c r="AL31550">
        <v>265</v>
      </c>
      <c r="AM31550">
        <v>299</v>
      </c>
      <c r="AN31550">
        <v>-25</v>
      </c>
      <c r="AO31550">
        <v>3</v>
      </c>
    </row>
    <row r="31551" spans="1:41" x14ac:dyDescent="0.3">
      <c r="A31551" s="1" t="s">
        <v>39</v>
      </c>
      <c r="B31551" s="1" t="s">
        <v>40</v>
      </c>
      <c r="C31551" s="2">
        <v>45967</v>
      </c>
      <c r="D31551" s="3">
        <v>0.89583333333333337</v>
      </c>
      <c r="E31551" s="4">
        <v>45967.895833333336</v>
      </c>
      <c r="F31551">
        <v>49693</v>
      </c>
      <c r="G31551">
        <v>49000</v>
      </c>
      <c r="H31551">
        <v>48900</v>
      </c>
      <c r="I31551">
        <v>71</v>
      </c>
      <c r="J31551">
        <v>0</v>
      </c>
      <c r="K31551">
        <v>2652</v>
      </c>
      <c r="L31551">
        <v>47247</v>
      </c>
      <c r="M31551">
        <v>2871</v>
      </c>
      <c r="N31551">
        <v>2410</v>
      </c>
      <c r="O31551">
        <v>462</v>
      </c>
      <c r="P31551">
        <v>0</v>
      </c>
      <c r="Q31551">
        <v>9909</v>
      </c>
      <c r="R31551">
        <v>0</v>
      </c>
      <c r="S31551">
        <v>989</v>
      </c>
      <c r="T31551">
        <v>-14053</v>
      </c>
      <c r="U31551">
        <v>26</v>
      </c>
      <c r="V31551">
        <v>-2514</v>
      </c>
      <c r="W31551">
        <v>-61</v>
      </c>
      <c r="X31551">
        <v>-3859</v>
      </c>
      <c r="Y31551">
        <v>-2385</v>
      </c>
      <c r="Z31551">
        <v>-5289</v>
      </c>
      <c r="AA31551">
        <v>1</v>
      </c>
      <c r="AB31551">
        <v>70</v>
      </c>
      <c r="AC31551">
        <v>0</v>
      </c>
      <c r="AD31551">
        <v>169</v>
      </c>
      <c r="AE31551">
        <v>1348</v>
      </c>
      <c r="AF31551">
        <v>1135</v>
      </c>
      <c r="AG31551">
        <v>0</v>
      </c>
      <c r="AH31551">
        <v>5636</v>
      </c>
      <c r="AI31551">
        <v>2890</v>
      </c>
      <c r="AJ31551">
        <v>1383</v>
      </c>
      <c r="AK31551">
        <v>423</v>
      </c>
      <c r="AL31551">
        <v>268</v>
      </c>
      <c r="AM31551">
        <v>299</v>
      </c>
      <c r="AN31551">
        <v>-2</v>
      </c>
      <c r="AO31551">
        <v>17</v>
      </c>
    </row>
    <row r="31552" spans="1:41" x14ac:dyDescent="0.3">
      <c r="A31552" s="1" t="s">
        <v>39</v>
      </c>
      <c r="B31552" s="1" t="s">
        <v>40</v>
      </c>
      <c r="C31552" s="2">
        <v>45967</v>
      </c>
      <c r="D31552" s="3">
        <v>0.96875</v>
      </c>
      <c r="E31552" s="4">
        <v>45967.96875</v>
      </c>
      <c r="F31552">
        <v>49768</v>
      </c>
      <c r="G31552">
        <v>50100</v>
      </c>
      <c r="H31552">
        <v>50050</v>
      </c>
      <c r="I31552">
        <v>71</v>
      </c>
      <c r="J31552">
        <v>0</v>
      </c>
      <c r="K31552">
        <v>1949</v>
      </c>
      <c r="L31552">
        <v>47150</v>
      </c>
      <c r="M31552">
        <v>2639</v>
      </c>
      <c r="N31552">
        <v>2264</v>
      </c>
      <c r="O31552">
        <v>375</v>
      </c>
      <c r="P31552">
        <v>0</v>
      </c>
      <c r="Q31552">
        <v>9250</v>
      </c>
      <c r="R31552">
        <v>-1</v>
      </c>
      <c r="S31552">
        <v>987</v>
      </c>
      <c r="T31552">
        <v>-12262</v>
      </c>
      <c r="U31552">
        <v>22</v>
      </c>
      <c r="V31552">
        <v>-2514</v>
      </c>
      <c r="W31552">
        <v>1800</v>
      </c>
      <c r="X31552">
        <v>-3691</v>
      </c>
      <c r="Y31552">
        <v>-2384</v>
      </c>
      <c r="Z31552">
        <v>-5859</v>
      </c>
      <c r="AA31552">
        <v>1</v>
      </c>
      <c r="AB31552">
        <v>70</v>
      </c>
      <c r="AC31552">
        <v>0</v>
      </c>
      <c r="AD31552">
        <v>0</v>
      </c>
      <c r="AE31552">
        <v>1237</v>
      </c>
      <c r="AF31552">
        <v>712</v>
      </c>
      <c r="AG31552">
        <v>0</v>
      </c>
      <c r="AH31552">
        <v>5515</v>
      </c>
      <c r="AI31552">
        <v>2748</v>
      </c>
      <c r="AJ31552">
        <v>987</v>
      </c>
      <c r="AK31552">
        <v>418</v>
      </c>
      <c r="AL31552">
        <v>270</v>
      </c>
      <c r="AM31552">
        <v>299</v>
      </c>
      <c r="AN31552">
        <v>-9</v>
      </c>
      <c r="AO31552">
        <v>0</v>
      </c>
    </row>
    <row r="31553" spans="1:41" x14ac:dyDescent="0.3">
      <c r="A31553" s="1" t="s">
        <v>39</v>
      </c>
      <c r="B31553" s="1" t="s">
        <v>40</v>
      </c>
      <c r="C31553" s="2">
        <v>45967</v>
      </c>
      <c r="D31553" s="3">
        <v>0.97916666666666663</v>
      </c>
      <c r="E31553" s="4">
        <v>45967.979166666664</v>
      </c>
      <c r="F31553">
        <v>49237</v>
      </c>
      <c r="G31553">
        <v>49700</v>
      </c>
      <c r="H31553">
        <v>49700</v>
      </c>
      <c r="I31553">
        <v>71</v>
      </c>
      <c r="J31553">
        <v>0</v>
      </c>
      <c r="K31553">
        <v>1895</v>
      </c>
      <c r="L31553">
        <v>47021</v>
      </c>
      <c r="M31553">
        <v>2594</v>
      </c>
      <c r="N31553">
        <v>2239</v>
      </c>
      <c r="O31553">
        <v>355</v>
      </c>
      <c r="P31553">
        <v>0</v>
      </c>
      <c r="Q31553">
        <v>8786</v>
      </c>
      <c r="R31553">
        <v>0</v>
      </c>
      <c r="S31553">
        <v>989</v>
      </c>
      <c r="T31553">
        <v>-12098</v>
      </c>
      <c r="U31553">
        <v>22</v>
      </c>
      <c r="V31553">
        <v>-2514</v>
      </c>
      <c r="W31553">
        <v>1800</v>
      </c>
      <c r="X31553">
        <v>-3691</v>
      </c>
      <c r="Y31553">
        <v>-2384</v>
      </c>
      <c r="Z31553">
        <v>-5683</v>
      </c>
      <c r="AA31553">
        <v>1</v>
      </c>
      <c r="AB31553">
        <v>70</v>
      </c>
      <c r="AC31553">
        <v>0</v>
      </c>
      <c r="AD31553">
        <v>0</v>
      </c>
      <c r="AE31553">
        <v>1238</v>
      </c>
      <c r="AF31553">
        <v>658</v>
      </c>
      <c r="AG31553">
        <v>0</v>
      </c>
      <c r="AH31553">
        <v>5482</v>
      </c>
      <c r="AI31553">
        <v>2576</v>
      </c>
      <c r="AJ31553">
        <v>728</v>
      </c>
      <c r="AK31553">
        <v>420</v>
      </c>
      <c r="AL31553">
        <v>271</v>
      </c>
      <c r="AM31553">
        <v>299</v>
      </c>
      <c r="AN31553">
        <v>-16</v>
      </c>
      <c r="AO31553">
        <v>0</v>
      </c>
    </row>
    <row r="31554" spans="1:41" x14ac:dyDescent="0.3">
      <c r="A31554" s="1" t="s">
        <v>39</v>
      </c>
      <c r="B31554" s="1" t="s">
        <v>40</v>
      </c>
      <c r="C31554" s="2">
        <v>45968</v>
      </c>
      <c r="D31554" s="3">
        <v>7.2916666666666671E-2</v>
      </c>
      <c r="E31554" s="4">
        <v>45968.072916666664</v>
      </c>
      <c r="F31554">
        <v>44286</v>
      </c>
      <c r="G31554">
        <v>45150</v>
      </c>
      <c r="H31554">
        <v>45150</v>
      </c>
      <c r="I31554">
        <v>71</v>
      </c>
      <c r="J31554">
        <v>0</v>
      </c>
      <c r="K31554">
        <v>1569</v>
      </c>
      <c r="L31554">
        <v>46339</v>
      </c>
      <c r="M31554">
        <v>3032</v>
      </c>
      <c r="N31554">
        <v>2674</v>
      </c>
      <c r="O31554">
        <v>358</v>
      </c>
      <c r="P31554">
        <v>0</v>
      </c>
      <c r="Q31554">
        <v>6145</v>
      </c>
      <c r="R31554">
        <v>-568</v>
      </c>
      <c r="S31554">
        <v>993</v>
      </c>
      <c r="T31554">
        <v>-13288</v>
      </c>
      <c r="U31554">
        <v>21</v>
      </c>
      <c r="V31554">
        <v>-2514</v>
      </c>
      <c r="W31554">
        <v>1020</v>
      </c>
      <c r="X31554">
        <v>-3759</v>
      </c>
      <c r="Y31554">
        <v>-2385</v>
      </c>
      <c r="Z31554">
        <v>-5209</v>
      </c>
      <c r="AA31554">
        <v>1</v>
      </c>
      <c r="AB31554">
        <v>70</v>
      </c>
      <c r="AC31554">
        <v>0</v>
      </c>
      <c r="AD31554">
        <v>0</v>
      </c>
      <c r="AE31554">
        <v>1210</v>
      </c>
      <c r="AF31554">
        <v>360</v>
      </c>
      <c r="AG31554">
        <v>0</v>
      </c>
      <c r="AH31554">
        <v>5010</v>
      </c>
      <c r="AI31554">
        <v>1111</v>
      </c>
      <c r="AJ31554">
        <v>25</v>
      </c>
      <c r="AK31554">
        <v>423</v>
      </c>
      <c r="AL31554">
        <v>272</v>
      </c>
      <c r="AM31554">
        <v>299</v>
      </c>
      <c r="AN31554">
        <v>-19</v>
      </c>
      <c r="AO31554">
        <v>13</v>
      </c>
    </row>
    <row r="31555" spans="1:41" x14ac:dyDescent="0.3">
      <c r="A31555" s="1" t="s">
        <v>39</v>
      </c>
      <c r="B31555" s="1" t="s">
        <v>40</v>
      </c>
      <c r="C31555" s="2">
        <v>45968</v>
      </c>
      <c r="D31555" s="3">
        <v>0.27083333333333331</v>
      </c>
      <c r="E31555" s="4">
        <v>45968.270833333336</v>
      </c>
      <c r="F31555">
        <v>48064</v>
      </c>
      <c r="G31555">
        <v>48200</v>
      </c>
      <c r="H31555">
        <v>47900</v>
      </c>
      <c r="I31555">
        <v>70</v>
      </c>
      <c r="J31555">
        <v>0</v>
      </c>
      <c r="K31555">
        <v>1807</v>
      </c>
      <c r="L31555">
        <v>47153</v>
      </c>
      <c r="M31555">
        <v>3954</v>
      </c>
      <c r="N31555">
        <v>3591</v>
      </c>
      <c r="O31555">
        <v>363</v>
      </c>
      <c r="P31555">
        <v>0</v>
      </c>
      <c r="Q31555">
        <v>6612</v>
      </c>
      <c r="R31555">
        <v>-1</v>
      </c>
      <c r="S31555">
        <v>984</v>
      </c>
      <c r="T31555">
        <v>-12550</v>
      </c>
      <c r="U31555">
        <v>22</v>
      </c>
      <c r="V31555">
        <v>-2051</v>
      </c>
      <c r="W31555">
        <v>1192</v>
      </c>
      <c r="X31555">
        <v>-3745</v>
      </c>
      <c r="Y31555">
        <v>-2385</v>
      </c>
      <c r="Z31555">
        <v>-5168</v>
      </c>
      <c r="AA31555">
        <v>0</v>
      </c>
      <c r="AB31555">
        <v>70</v>
      </c>
      <c r="AC31555">
        <v>0</v>
      </c>
      <c r="AD31555">
        <v>0</v>
      </c>
      <c r="AE31555">
        <v>1222</v>
      </c>
      <c r="AF31555">
        <v>586</v>
      </c>
      <c r="AG31555">
        <v>0</v>
      </c>
      <c r="AH31555">
        <v>5037</v>
      </c>
      <c r="AI31555">
        <v>1398</v>
      </c>
      <c r="AJ31555">
        <v>177</v>
      </c>
      <c r="AK31555">
        <v>415</v>
      </c>
      <c r="AL31555">
        <v>271</v>
      </c>
      <c r="AM31555">
        <v>299</v>
      </c>
      <c r="AN31555">
        <v>-13</v>
      </c>
      <c r="AO31555">
        <v>49</v>
      </c>
    </row>
    <row r="31556" spans="1:41" x14ac:dyDescent="0.3">
      <c r="A31556" s="1" t="s">
        <v>39</v>
      </c>
      <c r="B31556" s="1" t="s">
        <v>40</v>
      </c>
      <c r="C31556" s="2">
        <v>45968</v>
      </c>
      <c r="D31556" s="3">
        <v>0.3125</v>
      </c>
      <c r="E31556" s="4">
        <v>45968.3125</v>
      </c>
      <c r="F31556">
        <v>52655</v>
      </c>
      <c r="G31556">
        <v>52000</v>
      </c>
      <c r="H31556">
        <v>51500</v>
      </c>
      <c r="I31556">
        <v>71</v>
      </c>
      <c r="J31556">
        <v>0</v>
      </c>
      <c r="K31556">
        <v>2243</v>
      </c>
      <c r="L31556">
        <v>47358</v>
      </c>
      <c r="M31556">
        <v>4132</v>
      </c>
      <c r="N31556">
        <v>3728</v>
      </c>
      <c r="O31556">
        <v>404</v>
      </c>
      <c r="P31556">
        <v>279</v>
      </c>
      <c r="Q31556">
        <v>10733</v>
      </c>
      <c r="R31556">
        <v>-1</v>
      </c>
      <c r="S31556">
        <v>986</v>
      </c>
      <c r="T31556">
        <v>-13160</v>
      </c>
      <c r="U31556">
        <v>23</v>
      </c>
      <c r="V31556">
        <v>-2478</v>
      </c>
      <c r="W31556">
        <v>89</v>
      </c>
      <c r="X31556">
        <v>-3364</v>
      </c>
      <c r="Y31556">
        <v>-2385</v>
      </c>
      <c r="Z31556">
        <v>-4401</v>
      </c>
      <c r="AA31556">
        <v>1</v>
      </c>
      <c r="AB31556">
        <v>70</v>
      </c>
      <c r="AC31556">
        <v>0</v>
      </c>
      <c r="AD31556">
        <v>0</v>
      </c>
      <c r="AE31556">
        <v>1244</v>
      </c>
      <c r="AF31556">
        <v>1001</v>
      </c>
      <c r="AG31556">
        <v>0</v>
      </c>
      <c r="AH31556">
        <v>5433</v>
      </c>
      <c r="AI31556">
        <v>2535</v>
      </c>
      <c r="AJ31556">
        <v>2765</v>
      </c>
      <c r="AK31556">
        <v>418</v>
      </c>
      <c r="AL31556">
        <v>270</v>
      </c>
      <c r="AM31556">
        <v>299</v>
      </c>
      <c r="AN31556">
        <v>-4</v>
      </c>
      <c r="AO31556">
        <v>20</v>
      </c>
    </row>
    <row r="31557" spans="1:41" x14ac:dyDescent="0.3">
      <c r="A31557" s="1" t="s">
        <v>39</v>
      </c>
      <c r="B31557" s="1" t="s">
        <v>40</v>
      </c>
      <c r="C31557" s="2">
        <v>45968</v>
      </c>
      <c r="D31557" s="3">
        <v>0.55208333333333337</v>
      </c>
      <c r="E31557" s="4">
        <v>45968.552083333336</v>
      </c>
      <c r="F31557">
        <v>53673</v>
      </c>
      <c r="G31557">
        <v>54300</v>
      </c>
      <c r="H31557">
        <v>54550</v>
      </c>
      <c r="I31557">
        <v>71</v>
      </c>
      <c r="J31557">
        <v>0</v>
      </c>
      <c r="K31557">
        <v>2055</v>
      </c>
      <c r="L31557">
        <v>47169</v>
      </c>
      <c r="M31557">
        <v>4838</v>
      </c>
      <c r="N31557">
        <v>3369</v>
      </c>
      <c r="O31557">
        <v>1470</v>
      </c>
      <c r="P31557">
        <v>8754</v>
      </c>
      <c r="Q31557">
        <v>5811</v>
      </c>
      <c r="R31557">
        <v>-1621</v>
      </c>
      <c r="S31557">
        <v>993</v>
      </c>
      <c r="T31557">
        <v>-14420</v>
      </c>
      <c r="U31557">
        <v>20</v>
      </c>
      <c r="V31557">
        <v>-2514</v>
      </c>
      <c r="W31557">
        <v>474</v>
      </c>
      <c r="X31557">
        <v>-3920</v>
      </c>
      <c r="Y31557">
        <v>-2385</v>
      </c>
      <c r="Z31557">
        <v>-5534</v>
      </c>
      <c r="AA31557">
        <v>1</v>
      </c>
      <c r="AB31557">
        <v>70</v>
      </c>
      <c r="AC31557">
        <v>0</v>
      </c>
      <c r="AD31557">
        <v>0</v>
      </c>
      <c r="AE31557">
        <v>1134</v>
      </c>
      <c r="AF31557">
        <v>923</v>
      </c>
      <c r="AG31557">
        <v>0</v>
      </c>
      <c r="AH31557">
        <v>4833</v>
      </c>
      <c r="AI31557">
        <v>848</v>
      </c>
      <c r="AJ31557">
        <v>130</v>
      </c>
      <c r="AK31557">
        <v>417</v>
      </c>
      <c r="AL31557">
        <v>278</v>
      </c>
      <c r="AM31557">
        <v>299</v>
      </c>
      <c r="AN31557">
        <v>0</v>
      </c>
      <c r="AO31557">
        <v>24</v>
      </c>
    </row>
    <row r="31558" spans="1:41" x14ac:dyDescent="0.3">
      <c r="A31558" s="1" t="s">
        <v>39</v>
      </c>
      <c r="B31558" s="1" t="s">
        <v>40</v>
      </c>
      <c r="C31558" s="2">
        <v>45968</v>
      </c>
      <c r="D31558" s="3">
        <v>0.69791666666666663</v>
      </c>
      <c r="E31558" s="4">
        <v>45968.697916666664</v>
      </c>
      <c r="F31558">
        <v>49722</v>
      </c>
      <c r="G31558">
        <v>50500</v>
      </c>
      <c r="H31558">
        <v>50400</v>
      </c>
      <c r="I31558">
        <v>71</v>
      </c>
      <c r="J31558">
        <v>0</v>
      </c>
      <c r="K31558">
        <v>1772</v>
      </c>
      <c r="L31558">
        <v>46850</v>
      </c>
      <c r="M31558">
        <v>3277</v>
      </c>
      <c r="N31558">
        <v>2764</v>
      </c>
      <c r="O31558">
        <v>513</v>
      </c>
      <c r="P31558">
        <v>1322</v>
      </c>
      <c r="Q31558">
        <v>7961</v>
      </c>
      <c r="R31558">
        <v>-28</v>
      </c>
      <c r="S31558">
        <v>992</v>
      </c>
      <c r="T31558">
        <v>-12499</v>
      </c>
      <c r="U31558">
        <v>21</v>
      </c>
      <c r="V31558">
        <v>-2514</v>
      </c>
      <c r="W31558">
        <v>314</v>
      </c>
      <c r="X31558">
        <v>-4125</v>
      </c>
      <c r="Y31558">
        <v>-2385</v>
      </c>
      <c r="Z31558">
        <v>-3679</v>
      </c>
      <c r="AA31558">
        <v>1</v>
      </c>
      <c r="AB31558">
        <v>70</v>
      </c>
      <c r="AC31558">
        <v>0</v>
      </c>
      <c r="AD31558">
        <v>0</v>
      </c>
      <c r="AE31558">
        <v>1137</v>
      </c>
      <c r="AF31558">
        <v>637</v>
      </c>
      <c r="AG31558">
        <v>0</v>
      </c>
      <c r="AH31558">
        <v>5080</v>
      </c>
      <c r="AI31558">
        <v>2233</v>
      </c>
      <c r="AJ31558">
        <v>648</v>
      </c>
      <c r="AK31558">
        <v>417</v>
      </c>
      <c r="AL31558">
        <v>276</v>
      </c>
      <c r="AM31558">
        <v>299</v>
      </c>
      <c r="AN31558">
        <v>-3</v>
      </c>
      <c r="AO31558">
        <v>10</v>
      </c>
    </row>
    <row r="31559" spans="1:41" x14ac:dyDescent="0.3">
      <c r="A31559" s="1" t="s">
        <v>39</v>
      </c>
      <c r="B31559" s="1" t="s">
        <v>40</v>
      </c>
      <c r="C31559" s="2">
        <v>45968</v>
      </c>
      <c r="D31559" s="3">
        <v>0.75</v>
      </c>
      <c r="E31559" s="4">
        <v>45968.75</v>
      </c>
      <c r="F31559">
        <v>53267</v>
      </c>
      <c r="G31559">
        <v>53900</v>
      </c>
      <c r="H31559">
        <v>53300</v>
      </c>
      <c r="I31559">
        <v>70</v>
      </c>
      <c r="J31559">
        <v>0</v>
      </c>
      <c r="K31559">
        <v>2285</v>
      </c>
      <c r="L31559">
        <v>47452</v>
      </c>
      <c r="M31559">
        <v>3337</v>
      </c>
      <c r="N31559">
        <v>2689</v>
      </c>
      <c r="O31559">
        <v>648</v>
      </c>
      <c r="P31559">
        <v>267</v>
      </c>
      <c r="Q31559">
        <v>11473</v>
      </c>
      <c r="R31559">
        <v>0</v>
      </c>
      <c r="S31559">
        <v>995</v>
      </c>
      <c r="T31559">
        <v>-12599</v>
      </c>
      <c r="U31559">
        <v>23</v>
      </c>
      <c r="V31559">
        <v>-2490</v>
      </c>
      <c r="W31559">
        <v>349</v>
      </c>
      <c r="X31559">
        <v>-4368</v>
      </c>
      <c r="Y31559">
        <v>-2385</v>
      </c>
      <c r="Z31559">
        <v>-3935</v>
      </c>
      <c r="AA31559">
        <v>0</v>
      </c>
      <c r="AB31559">
        <v>70</v>
      </c>
      <c r="AC31559">
        <v>0</v>
      </c>
      <c r="AD31559">
        <v>0</v>
      </c>
      <c r="AE31559">
        <v>1182</v>
      </c>
      <c r="AF31559">
        <v>1105</v>
      </c>
      <c r="AG31559">
        <v>0</v>
      </c>
      <c r="AH31559">
        <v>5682</v>
      </c>
      <c r="AI31559">
        <v>3838</v>
      </c>
      <c r="AJ31559">
        <v>1953</v>
      </c>
      <c r="AK31559">
        <v>418</v>
      </c>
      <c r="AL31559">
        <v>278</v>
      </c>
      <c r="AM31559">
        <v>299</v>
      </c>
      <c r="AN31559">
        <v>-14</v>
      </c>
      <c r="AO31559">
        <v>1</v>
      </c>
    </row>
    <row r="31560" spans="1:41" x14ac:dyDescent="0.3">
      <c r="A31560" s="1" t="s">
        <v>39</v>
      </c>
      <c r="B31560" s="1" t="s">
        <v>40</v>
      </c>
      <c r="C31560" s="2">
        <v>45968</v>
      </c>
      <c r="D31560" s="3">
        <v>0.84375</v>
      </c>
      <c r="E31560" s="4">
        <v>45968.84375</v>
      </c>
      <c r="F31560">
        <v>52602</v>
      </c>
      <c r="G31560">
        <v>52700</v>
      </c>
      <c r="H31560">
        <v>53000</v>
      </c>
      <c r="I31560">
        <v>70</v>
      </c>
      <c r="J31560">
        <v>0</v>
      </c>
      <c r="K31560">
        <v>2474</v>
      </c>
      <c r="L31560">
        <v>47696</v>
      </c>
      <c r="M31560">
        <v>3659</v>
      </c>
      <c r="N31560">
        <v>3117</v>
      </c>
      <c r="O31560">
        <v>541</v>
      </c>
      <c r="P31560">
        <v>0</v>
      </c>
      <c r="Q31560">
        <v>13095</v>
      </c>
      <c r="R31560">
        <v>0</v>
      </c>
      <c r="S31560">
        <v>993</v>
      </c>
      <c r="T31560">
        <v>-15363</v>
      </c>
      <c r="U31560">
        <v>24</v>
      </c>
      <c r="V31560">
        <v>-2512</v>
      </c>
      <c r="W31560">
        <v>-537</v>
      </c>
      <c r="X31560">
        <v>-4082</v>
      </c>
      <c r="Y31560">
        <v>-2385</v>
      </c>
      <c r="Z31560">
        <v>-5619</v>
      </c>
      <c r="AA31560">
        <v>0</v>
      </c>
      <c r="AB31560">
        <v>70</v>
      </c>
      <c r="AC31560">
        <v>0</v>
      </c>
      <c r="AD31560">
        <v>0</v>
      </c>
      <c r="AE31560">
        <v>1171</v>
      </c>
      <c r="AF31560">
        <v>1305</v>
      </c>
      <c r="AG31560">
        <v>0</v>
      </c>
      <c r="AH31560">
        <v>6054</v>
      </c>
      <c r="AI31560">
        <v>3732</v>
      </c>
      <c r="AJ31560">
        <v>3309</v>
      </c>
      <c r="AK31560">
        <v>418</v>
      </c>
      <c r="AL31560">
        <v>277</v>
      </c>
      <c r="AM31560">
        <v>299</v>
      </c>
      <c r="AN31560">
        <v>-20</v>
      </c>
      <c r="AO31560">
        <v>0</v>
      </c>
    </row>
    <row r="31561" spans="1:41" x14ac:dyDescent="0.3">
      <c r="A31561" s="1" t="s">
        <v>39</v>
      </c>
      <c r="B31561" s="1" t="s">
        <v>40</v>
      </c>
      <c r="C31561" s="2">
        <v>45968</v>
      </c>
      <c r="D31561" s="3">
        <v>0.92708333333333337</v>
      </c>
      <c r="E31561" s="4">
        <v>45968.927083333336</v>
      </c>
      <c r="F31561">
        <v>49216</v>
      </c>
      <c r="G31561">
        <v>48950</v>
      </c>
      <c r="H31561">
        <v>49350</v>
      </c>
      <c r="I31561">
        <v>71</v>
      </c>
      <c r="J31561">
        <v>0</v>
      </c>
      <c r="K31561">
        <v>1513</v>
      </c>
      <c r="L31561">
        <v>47776</v>
      </c>
      <c r="M31561">
        <v>3329</v>
      </c>
      <c r="N31561">
        <v>2987</v>
      </c>
      <c r="O31561">
        <v>341</v>
      </c>
      <c r="P31561">
        <v>0</v>
      </c>
      <c r="Q31561">
        <v>11763</v>
      </c>
      <c r="R31561">
        <v>0</v>
      </c>
      <c r="S31561">
        <v>994</v>
      </c>
      <c r="T31561">
        <v>-16229</v>
      </c>
      <c r="U31561">
        <v>18</v>
      </c>
      <c r="V31561">
        <v>-2487</v>
      </c>
      <c r="W31561">
        <v>-1860</v>
      </c>
      <c r="X31561">
        <v>-3284</v>
      </c>
      <c r="Y31561">
        <v>-2385</v>
      </c>
      <c r="Z31561">
        <v>-5496</v>
      </c>
      <c r="AA31561">
        <v>1</v>
      </c>
      <c r="AB31561">
        <v>70</v>
      </c>
      <c r="AC31561">
        <v>0</v>
      </c>
      <c r="AD31561">
        <v>0</v>
      </c>
      <c r="AE31561">
        <v>1175</v>
      </c>
      <c r="AF31561">
        <v>339</v>
      </c>
      <c r="AG31561">
        <v>0</v>
      </c>
      <c r="AH31561">
        <v>5629</v>
      </c>
      <c r="AI31561">
        <v>2707</v>
      </c>
      <c r="AJ31561">
        <v>3427</v>
      </c>
      <c r="AK31561">
        <v>419</v>
      </c>
      <c r="AL31561">
        <v>276</v>
      </c>
      <c r="AM31561">
        <v>299</v>
      </c>
      <c r="AN31561">
        <v>-5</v>
      </c>
      <c r="AO31561">
        <v>5</v>
      </c>
    </row>
    <row r="31562" spans="1:41" x14ac:dyDescent="0.3">
      <c r="A31562" s="1" t="s">
        <v>39</v>
      </c>
      <c r="B31562" s="1" t="s">
        <v>40</v>
      </c>
      <c r="C31562" s="2">
        <v>45969</v>
      </c>
      <c r="D31562" s="3">
        <v>1.0416666666666666E-2</v>
      </c>
      <c r="E31562" s="4">
        <v>45969.010416666664</v>
      </c>
      <c r="F31562">
        <v>48670</v>
      </c>
      <c r="G31562">
        <v>48350</v>
      </c>
      <c r="H31562">
        <v>48350</v>
      </c>
      <c r="I31562">
        <v>71</v>
      </c>
      <c r="J31562">
        <v>0</v>
      </c>
      <c r="K31562">
        <v>1697</v>
      </c>
      <c r="L31562">
        <v>47423</v>
      </c>
      <c r="M31562">
        <v>2557</v>
      </c>
      <c r="N31562">
        <v>2249</v>
      </c>
      <c r="O31562">
        <v>308</v>
      </c>
      <c r="P31562">
        <v>0</v>
      </c>
      <c r="Q31562">
        <v>10141</v>
      </c>
      <c r="R31562">
        <v>0</v>
      </c>
      <c r="S31562">
        <v>995</v>
      </c>
      <c r="T31562">
        <v>-14218</v>
      </c>
      <c r="U31562">
        <v>20</v>
      </c>
      <c r="V31562">
        <v>-2514</v>
      </c>
      <c r="W31562">
        <v>-922</v>
      </c>
      <c r="X31562">
        <v>-3764</v>
      </c>
      <c r="Y31562">
        <v>-2385</v>
      </c>
      <c r="Z31562">
        <v>-5216</v>
      </c>
      <c r="AA31562">
        <v>1</v>
      </c>
      <c r="AB31562">
        <v>70</v>
      </c>
      <c r="AC31562">
        <v>0</v>
      </c>
      <c r="AD31562">
        <v>0</v>
      </c>
      <c r="AE31562">
        <v>1148</v>
      </c>
      <c r="AF31562">
        <v>551</v>
      </c>
      <c r="AG31562">
        <v>0</v>
      </c>
      <c r="AH31562">
        <v>5485</v>
      </c>
      <c r="AI31562">
        <v>2131</v>
      </c>
      <c r="AJ31562">
        <v>2525</v>
      </c>
      <c r="AK31562">
        <v>421</v>
      </c>
      <c r="AL31562">
        <v>275</v>
      </c>
      <c r="AM31562">
        <v>299</v>
      </c>
      <c r="AN31562">
        <v>-7</v>
      </c>
      <c r="AO31562">
        <v>11</v>
      </c>
    </row>
    <row r="31563" spans="1:41" x14ac:dyDescent="0.3">
      <c r="A31563" s="1" t="s">
        <v>39</v>
      </c>
      <c r="B31563" s="1" t="s">
        <v>40</v>
      </c>
      <c r="C31563" s="2">
        <v>45969</v>
      </c>
      <c r="D31563" s="3">
        <v>4.1666666666666664E-2</v>
      </c>
      <c r="E31563" s="4">
        <v>45969.041666666664</v>
      </c>
      <c r="F31563">
        <v>45185</v>
      </c>
      <c r="G31563">
        <v>45400</v>
      </c>
      <c r="H31563">
        <v>45400</v>
      </c>
      <c r="I31563">
        <v>70</v>
      </c>
      <c r="J31563">
        <v>0</v>
      </c>
      <c r="K31563">
        <v>1693</v>
      </c>
      <c r="L31563">
        <v>47256</v>
      </c>
      <c r="M31563">
        <v>2217</v>
      </c>
      <c r="N31563">
        <v>1900</v>
      </c>
      <c r="O31563">
        <v>317</v>
      </c>
      <c r="P31563">
        <v>0</v>
      </c>
      <c r="Q31563">
        <v>8856</v>
      </c>
      <c r="R31563">
        <v>-14</v>
      </c>
      <c r="S31563">
        <v>998</v>
      </c>
      <c r="T31563">
        <v>-15865</v>
      </c>
      <c r="U31563">
        <v>21</v>
      </c>
      <c r="V31563">
        <v>-2514</v>
      </c>
      <c r="W31563">
        <v>-1189</v>
      </c>
      <c r="X31563">
        <v>-3764</v>
      </c>
      <c r="Y31563">
        <v>-2385</v>
      </c>
      <c r="Z31563">
        <v>-5398</v>
      </c>
      <c r="AA31563">
        <v>0</v>
      </c>
      <c r="AB31563">
        <v>70</v>
      </c>
      <c r="AC31563">
        <v>0</v>
      </c>
      <c r="AD31563">
        <v>0</v>
      </c>
      <c r="AE31563">
        <v>1146</v>
      </c>
      <c r="AF31563">
        <v>549</v>
      </c>
      <c r="AG31563">
        <v>0</v>
      </c>
      <c r="AH31563">
        <v>5208</v>
      </c>
      <c r="AI31563">
        <v>2153</v>
      </c>
      <c r="AJ31563">
        <v>1495</v>
      </c>
      <c r="AK31563">
        <v>422</v>
      </c>
      <c r="AL31563">
        <v>278</v>
      </c>
      <c r="AM31563">
        <v>299</v>
      </c>
      <c r="AN31563">
        <v>-26</v>
      </c>
      <c r="AO31563">
        <v>0</v>
      </c>
    </row>
    <row r="31564" spans="1:41" x14ac:dyDescent="0.3">
      <c r="A31564" s="1" t="s">
        <v>39</v>
      </c>
      <c r="B31564" s="1" t="s">
        <v>40</v>
      </c>
      <c r="C31564" s="2">
        <v>45969</v>
      </c>
      <c r="D31564" s="3">
        <v>7.2916666666666671E-2</v>
      </c>
      <c r="E31564" s="4">
        <v>45969.072916666664</v>
      </c>
      <c r="F31564">
        <v>44322</v>
      </c>
      <c r="G31564">
        <v>44950</v>
      </c>
      <c r="H31564">
        <v>44950</v>
      </c>
      <c r="I31564">
        <v>70</v>
      </c>
      <c r="J31564">
        <v>0</v>
      </c>
      <c r="K31564">
        <v>1692</v>
      </c>
      <c r="L31564">
        <v>47257</v>
      </c>
      <c r="M31564">
        <v>1895</v>
      </c>
      <c r="N31564">
        <v>1616</v>
      </c>
      <c r="O31564">
        <v>278</v>
      </c>
      <c r="P31564">
        <v>0</v>
      </c>
      <c r="Q31564">
        <v>7860</v>
      </c>
      <c r="R31564">
        <v>-327</v>
      </c>
      <c r="S31564">
        <v>993</v>
      </c>
      <c r="T31564">
        <v>-15117</v>
      </c>
      <c r="U31564">
        <v>21</v>
      </c>
      <c r="V31564">
        <v>-2514</v>
      </c>
      <c r="W31564">
        <v>-219</v>
      </c>
      <c r="X31564">
        <v>-3764</v>
      </c>
      <c r="Y31564">
        <v>-2385</v>
      </c>
      <c r="Z31564">
        <v>-5326</v>
      </c>
      <c r="AA31564">
        <v>0</v>
      </c>
      <c r="AB31564">
        <v>70</v>
      </c>
      <c r="AC31564">
        <v>0</v>
      </c>
      <c r="AD31564">
        <v>0</v>
      </c>
      <c r="AE31564">
        <v>1146</v>
      </c>
      <c r="AF31564">
        <v>547</v>
      </c>
      <c r="AG31564">
        <v>0</v>
      </c>
      <c r="AH31564">
        <v>5124</v>
      </c>
      <c r="AI31564">
        <v>1874</v>
      </c>
      <c r="AJ31564">
        <v>863</v>
      </c>
      <c r="AK31564">
        <v>420</v>
      </c>
      <c r="AL31564">
        <v>274</v>
      </c>
      <c r="AM31564">
        <v>299</v>
      </c>
      <c r="AN31564">
        <v>0</v>
      </c>
      <c r="AO31564">
        <v>3</v>
      </c>
    </row>
    <row r="31565" spans="1:41" x14ac:dyDescent="0.3">
      <c r="A31565" s="1" t="s">
        <v>39</v>
      </c>
      <c r="B31565" s="1" t="s">
        <v>40</v>
      </c>
      <c r="C31565" s="2">
        <v>45969</v>
      </c>
      <c r="D31565" s="3">
        <v>8.3333333333333329E-2</v>
      </c>
      <c r="E31565" s="4">
        <v>45969.083333333336</v>
      </c>
      <c r="F31565">
        <v>43897</v>
      </c>
      <c r="G31565">
        <v>44600</v>
      </c>
      <c r="H31565">
        <v>44600</v>
      </c>
      <c r="I31565">
        <v>71</v>
      </c>
      <c r="J31565">
        <v>0</v>
      </c>
      <c r="K31565">
        <v>1689</v>
      </c>
      <c r="L31565">
        <v>47167</v>
      </c>
      <c r="M31565">
        <v>1793</v>
      </c>
      <c r="N31565">
        <v>1535</v>
      </c>
      <c r="O31565">
        <v>259</v>
      </c>
      <c r="P31565">
        <v>0</v>
      </c>
      <c r="Q31565">
        <v>7579</v>
      </c>
      <c r="R31565">
        <v>-327</v>
      </c>
      <c r="S31565">
        <v>977</v>
      </c>
      <c r="T31565">
        <v>-15050</v>
      </c>
      <c r="U31565">
        <v>21</v>
      </c>
      <c r="V31565">
        <v>-2514</v>
      </c>
      <c r="W31565">
        <v>322</v>
      </c>
      <c r="X31565">
        <v>-3654</v>
      </c>
      <c r="Y31565">
        <v>-2385</v>
      </c>
      <c r="Z31565">
        <v>-5265</v>
      </c>
      <c r="AA31565">
        <v>1</v>
      </c>
      <c r="AB31565">
        <v>70</v>
      </c>
      <c r="AC31565">
        <v>0</v>
      </c>
      <c r="AD31565">
        <v>0</v>
      </c>
      <c r="AE31565">
        <v>1145</v>
      </c>
      <c r="AF31565">
        <v>545</v>
      </c>
      <c r="AG31565">
        <v>0</v>
      </c>
      <c r="AH31565">
        <v>4977</v>
      </c>
      <c r="AI31565">
        <v>1741</v>
      </c>
      <c r="AJ31565">
        <v>860</v>
      </c>
      <c r="AK31565">
        <v>421</v>
      </c>
      <c r="AL31565">
        <v>258</v>
      </c>
      <c r="AM31565">
        <v>299</v>
      </c>
      <c r="AN31565">
        <v>-3</v>
      </c>
      <c r="AO31565">
        <v>2</v>
      </c>
    </row>
    <row r="31566" spans="1:41" x14ac:dyDescent="0.3">
      <c r="A31566" s="1" t="s">
        <v>39</v>
      </c>
      <c r="B31566" s="1" t="s">
        <v>40</v>
      </c>
      <c r="C31566" s="2">
        <v>45969</v>
      </c>
      <c r="D31566" s="3">
        <v>0.10416666666666667</v>
      </c>
      <c r="E31566" s="4">
        <v>45969.104166666664</v>
      </c>
      <c r="F31566">
        <v>42875</v>
      </c>
      <c r="G31566">
        <v>43200</v>
      </c>
      <c r="H31566">
        <v>43200</v>
      </c>
      <c r="I31566">
        <v>71</v>
      </c>
      <c r="J31566">
        <v>0</v>
      </c>
      <c r="K31566">
        <v>1675</v>
      </c>
      <c r="L31566">
        <v>46715</v>
      </c>
      <c r="M31566">
        <v>1650</v>
      </c>
      <c r="N31566">
        <v>1406</v>
      </c>
      <c r="O31566">
        <v>244</v>
      </c>
      <c r="P31566">
        <v>0</v>
      </c>
      <c r="Q31566">
        <v>5988</v>
      </c>
      <c r="R31566">
        <v>-390</v>
      </c>
      <c r="S31566">
        <v>970</v>
      </c>
      <c r="T31566">
        <v>-13771</v>
      </c>
      <c r="U31566">
        <v>22</v>
      </c>
      <c r="V31566">
        <v>-2514</v>
      </c>
      <c r="W31566">
        <v>540</v>
      </c>
      <c r="X31566">
        <v>-3654</v>
      </c>
      <c r="Y31566">
        <v>-2385</v>
      </c>
      <c r="Z31566">
        <v>-5216</v>
      </c>
      <c r="AA31566">
        <v>1</v>
      </c>
      <c r="AB31566">
        <v>70</v>
      </c>
      <c r="AC31566">
        <v>0</v>
      </c>
      <c r="AD31566">
        <v>0</v>
      </c>
      <c r="AE31566">
        <v>1134</v>
      </c>
      <c r="AF31566">
        <v>544</v>
      </c>
      <c r="AG31566">
        <v>0</v>
      </c>
      <c r="AH31566">
        <v>4797</v>
      </c>
      <c r="AI31566">
        <v>1110</v>
      </c>
      <c r="AJ31566">
        <v>82</v>
      </c>
      <c r="AK31566">
        <v>420</v>
      </c>
      <c r="AL31566">
        <v>251</v>
      </c>
      <c r="AM31566">
        <v>299</v>
      </c>
      <c r="AN31566">
        <v>-28</v>
      </c>
      <c r="AO31566">
        <v>0</v>
      </c>
    </row>
    <row r="31567" spans="1:41" x14ac:dyDescent="0.3">
      <c r="A31567" s="1" t="s">
        <v>39</v>
      </c>
      <c r="B31567" s="1" t="s">
        <v>40</v>
      </c>
      <c r="C31567" s="2">
        <v>45969</v>
      </c>
      <c r="D31567" s="3">
        <v>0.15625</v>
      </c>
      <c r="E31567" s="4">
        <v>45969.15625</v>
      </c>
      <c r="F31567">
        <v>40712</v>
      </c>
      <c r="G31567">
        <v>40750</v>
      </c>
      <c r="H31567">
        <v>40750</v>
      </c>
      <c r="I31567">
        <v>67</v>
      </c>
      <c r="J31567">
        <v>0</v>
      </c>
      <c r="K31567">
        <v>1551</v>
      </c>
      <c r="L31567">
        <v>46654</v>
      </c>
      <c r="M31567">
        <v>1544</v>
      </c>
      <c r="N31567">
        <v>1386</v>
      </c>
      <c r="O31567">
        <v>158</v>
      </c>
      <c r="P31567">
        <v>0</v>
      </c>
      <c r="Q31567">
        <v>5010</v>
      </c>
      <c r="R31567">
        <v>-2161</v>
      </c>
      <c r="S31567">
        <v>968</v>
      </c>
      <c r="T31567">
        <v>-12901</v>
      </c>
      <c r="U31567">
        <v>21</v>
      </c>
      <c r="V31567">
        <v>-2514</v>
      </c>
      <c r="W31567">
        <v>633</v>
      </c>
      <c r="X31567">
        <v>-2983</v>
      </c>
      <c r="Y31567">
        <v>-2385</v>
      </c>
      <c r="Z31567">
        <v>-5526</v>
      </c>
      <c r="AA31567">
        <v>0</v>
      </c>
      <c r="AB31567">
        <v>70</v>
      </c>
      <c r="AC31567">
        <v>0</v>
      </c>
      <c r="AD31567">
        <v>0</v>
      </c>
      <c r="AE31567">
        <v>1136</v>
      </c>
      <c r="AF31567">
        <v>417</v>
      </c>
      <c r="AG31567">
        <v>0</v>
      </c>
      <c r="AH31567">
        <v>4694</v>
      </c>
      <c r="AI31567">
        <v>239</v>
      </c>
      <c r="AJ31567">
        <v>76</v>
      </c>
      <c r="AK31567">
        <v>423</v>
      </c>
      <c r="AL31567">
        <v>247</v>
      </c>
      <c r="AM31567">
        <v>299</v>
      </c>
      <c r="AN31567">
        <v>-18</v>
      </c>
      <c r="AO31567">
        <v>0</v>
      </c>
    </row>
    <row r="31568" spans="1:41" x14ac:dyDescent="0.3">
      <c r="A31568" s="1" t="s">
        <v>39</v>
      </c>
      <c r="B31568" s="1" t="s">
        <v>40</v>
      </c>
      <c r="C31568" s="2">
        <v>45969</v>
      </c>
      <c r="D31568" s="3">
        <v>0.16666666666666666</v>
      </c>
      <c r="E31568" s="4">
        <v>45969.166666666664</v>
      </c>
      <c r="F31568">
        <v>40324</v>
      </c>
      <c r="G31568">
        <v>40400</v>
      </c>
      <c r="H31568">
        <v>40400</v>
      </c>
      <c r="I31568">
        <v>67</v>
      </c>
      <c r="J31568">
        <v>0</v>
      </c>
      <c r="K31568">
        <v>1549</v>
      </c>
      <c r="L31568">
        <v>46803</v>
      </c>
      <c r="M31568">
        <v>1544</v>
      </c>
      <c r="N31568">
        <v>1372</v>
      </c>
      <c r="O31568">
        <v>172</v>
      </c>
      <c r="P31568">
        <v>0</v>
      </c>
      <c r="Q31568">
        <v>5007</v>
      </c>
      <c r="R31568">
        <v>-2565</v>
      </c>
      <c r="S31568">
        <v>974</v>
      </c>
      <c r="T31568">
        <v>-13046</v>
      </c>
      <c r="U31568">
        <v>21</v>
      </c>
      <c r="V31568">
        <v>-2514</v>
      </c>
      <c r="W31568">
        <v>918</v>
      </c>
      <c r="X31568">
        <v>-2983</v>
      </c>
      <c r="Y31568">
        <v>-2385</v>
      </c>
      <c r="Z31568">
        <v>-5638</v>
      </c>
      <c r="AA31568">
        <v>0</v>
      </c>
      <c r="AB31568">
        <v>70</v>
      </c>
      <c r="AC31568">
        <v>0</v>
      </c>
      <c r="AD31568">
        <v>0</v>
      </c>
      <c r="AE31568">
        <v>1135</v>
      </c>
      <c r="AF31568">
        <v>416</v>
      </c>
      <c r="AG31568">
        <v>0</v>
      </c>
      <c r="AH31568">
        <v>4710</v>
      </c>
      <c r="AI31568">
        <v>240</v>
      </c>
      <c r="AJ31568">
        <v>57</v>
      </c>
      <c r="AK31568">
        <v>421</v>
      </c>
      <c r="AL31568">
        <v>254</v>
      </c>
      <c r="AM31568">
        <v>299</v>
      </c>
      <c r="AN31568">
        <v>-14</v>
      </c>
      <c r="AO31568">
        <v>6</v>
      </c>
    </row>
    <row r="31569" spans="1:41" x14ac:dyDescent="0.3">
      <c r="A31569" s="1" t="s">
        <v>39</v>
      </c>
      <c r="B31569" s="1" t="s">
        <v>40</v>
      </c>
      <c r="C31569" s="2">
        <v>45969</v>
      </c>
      <c r="D31569" s="3">
        <v>0.19791666666666666</v>
      </c>
      <c r="E31569" s="4">
        <v>45969.197916666664</v>
      </c>
      <c r="F31569">
        <v>39855</v>
      </c>
      <c r="G31569">
        <v>40050</v>
      </c>
      <c r="H31569">
        <v>40050</v>
      </c>
      <c r="I31569">
        <v>67</v>
      </c>
      <c r="J31569">
        <v>0</v>
      </c>
      <c r="K31569">
        <v>1497</v>
      </c>
      <c r="L31569">
        <v>46662</v>
      </c>
      <c r="M31569">
        <v>1479</v>
      </c>
      <c r="N31569">
        <v>1333</v>
      </c>
      <c r="O31569">
        <v>146</v>
      </c>
      <c r="P31569">
        <v>0</v>
      </c>
      <c r="Q31569">
        <v>4781</v>
      </c>
      <c r="R31569">
        <v>-2810</v>
      </c>
      <c r="S31569">
        <v>971</v>
      </c>
      <c r="T31569">
        <v>-12783</v>
      </c>
      <c r="U31569">
        <v>21</v>
      </c>
      <c r="V31569">
        <v>-2514</v>
      </c>
      <c r="W31569">
        <v>1031</v>
      </c>
      <c r="X31569">
        <v>-2983</v>
      </c>
      <c r="Y31569">
        <v>-2385</v>
      </c>
      <c r="Z31569">
        <v>-5657</v>
      </c>
      <c r="AA31569">
        <v>0</v>
      </c>
      <c r="AB31569">
        <v>70</v>
      </c>
      <c r="AC31569">
        <v>0</v>
      </c>
      <c r="AD31569">
        <v>0</v>
      </c>
      <c r="AE31569">
        <v>1137</v>
      </c>
      <c r="AF31569">
        <v>362</v>
      </c>
      <c r="AG31569">
        <v>0</v>
      </c>
      <c r="AH31569">
        <v>4526</v>
      </c>
      <c r="AI31569">
        <v>243</v>
      </c>
      <c r="AJ31569">
        <v>12</v>
      </c>
      <c r="AK31569">
        <v>423</v>
      </c>
      <c r="AL31569">
        <v>249</v>
      </c>
      <c r="AM31569">
        <v>299</v>
      </c>
      <c r="AN31569">
        <v>-6</v>
      </c>
      <c r="AO31569">
        <v>0</v>
      </c>
    </row>
    <row r="31570" spans="1:41" x14ac:dyDescent="0.3">
      <c r="A31570" s="1" t="s">
        <v>39</v>
      </c>
      <c r="B31570" s="1" t="s">
        <v>40</v>
      </c>
      <c r="C31570" s="2">
        <v>45969</v>
      </c>
      <c r="D31570" s="3">
        <v>0.375</v>
      </c>
      <c r="E31570" s="4">
        <v>45969.375</v>
      </c>
      <c r="F31570">
        <v>47087</v>
      </c>
      <c r="G31570">
        <v>46600</v>
      </c>
      <c r="H31570">
        <v>46900</v>
      </c>
      <c r="I31570">
        <v>67</v>
      </c>
      <c r="J31570">
        <v>0</v>
      </c>
      <c r="K31570">
        <v>1600</v>
      </c>
      <c r="L31570">
        <v>46454</v>
      </c>
      <c r="M31570">
        <v>1501</v>
      </c>
      <c r="N31570">
        <v>1329</v>
      </c>
      <c r="O31570">
        <v>172</v>
      </c>
      <c r="P31570">
        <v>1424</v>
      </c>
      <c r="Q31570">
        <v>6502</v>
      </c>
      <c r="R31570">
        <v>-36</v>
      </c>
      <c r="S31570">
        <v>964</v>
      </c>
      <c r="T31570">
        <v>-11350</v>
      </c>
      <c r="U31570">
        <v>21</v>
      </c>
      <c r="V31570">
        <v>-2514</v>
      </c>
      <c r="W31570">
        <v>2497</v>
      </c>
      <c r="X31570">
        <v>-3664</v>
      </c>
      <c r="Y31570">
        <v>-2385</v>
      </c>
      <c r="Z31570">
        <v>-5285</v>
      </c>
      <c r="AA31570">
        <v>0</v>
      </c>
      <c r="AB31570">
        <v>70</v>
      </c>
      <c r="AC31570">
        <v>0</v>
      </c>
      <c r="AD31570">
        <v>0</v>
      </c>
      <c r="AE31570">
        <v>1114</v>
      </c>
      <c r="AF31570">
        <v>488</v>
      </c>
      <c r="AG31570">
        <v>0</v>
      </c>
      <c r="AH31570">
        <v>4890</v>
      </c>
      <c r="AI31570">
        <v>895</v>
      </c>
      <c r="AJ31570">
        <v>717</v>
      </c>
      <c r="AK31570">
        <v>416</v>
      </c>
      <c r="AL31570">
        <v>250</v>
      </c>
      <c r="AM31570">
        <v>299</v>
      </c>
      <c r="AN31570">
        <v>-35</v>
      </c>
      <c r="AO31570">
        <v>0</v>
      </c>
    </row>
    <row r="31571" spans="1:41" x14ac:dyDescent="0.3">
      <c r="A31571" s="1" t="s">
        <v>39</v>
      </c>
      <c r="B31571" s="1" t="s">
        <v>40</v>
      </c>
      <c r="C31571" s="2">
        <v>45969</v>
      </c>
      <c r="D31571" s="3">
        <v>0.40625</v>
      </c>
      <c r="E31571" s="4">
        <v>45969.40625</v>
      </c>
      <c r="F31571">
        <v>48347</v>
      </c>
      <c r="G31571">
        <v>47850</v>
      </c>
      <c r="H31571">
        <v>48250</v>
      </c>
      <c r="I31571">
        <v>67</v>
      </c>
      <c r="J31571">
        <v>0</v>
      </c>
      <c r="K31571">
        <v>1616</v>
      </c>
      <c r="L31571">
        <v>47008</v>
      </c>
      <c r="M31571">
        <v>1468</v>
      </c>
      <c r="N31571">
        <v>1292</v>
      </c>
      <c r="O31571">
        <v>176</v>
      </c>
      <c r="P31571">
        <v>3567</v>
      </c>
      <c r="Q31571">
        <v>5841</v>
      </c>
      <c r="R31571">
        <v>-717</v>
      </c>
      <c r="S31571">
        <v>964</v>
      </c>
      <c r="T31571">
        <v>-11499</v>
      </c>
      <c r="U31571">
        <v>20</v>
      </c>
      <c r="V31571">
        <v>-2514</v>
      </c>
      <c r="W31571">
        <v>2497</v>
      </c>
      <c r="X31571">
        <v>-3664</v>
      </c>
      <c r="Y31571">
        <v>-2385</v>
      </c>
      <c r="Z31571">
        <v>-5180</v>
      </c>
      <c r="AA31571">
        <v>0</v>
      </c>
      <c r="AB31571">
        <v>70</v>
      </c>
      <c r="AC31571">
        <v>0</v>
      </c>
      <c r="AD31571">
        <v>0</v>
      </c>
      <c r="AE31571">
        <v>1124</v>
      </c>
      <c r="AF31571">
        <v>494</v>
      </c>
      <c r="AG31571">
        <v>0</v>
      </c>
      <c r="AH31571">
        <v>4800</v>
      </c>
      <c r="AI31571">
        <v>753</v>
      </c>
      <c r="AJ31571">
        <v>288</v>
      </c>
      <c r="AK31571">
        <v>415</v>
      </c>
      <c r="AL31571">
        <v>250</v>
      </c>
      <c r="AM31571">
        <v>299</v>
      </c>
      <c r="AN31571">
        <v>-3</v>
      </c>
      <c r="AO31571">
        <v>38</v>
      </c>
    </row>
    <row r="31572" spans="1:41" x14ac:dyDescent="0.3">
      <c r="A31572" s="1" t="s">
        <v>39</v>
      </c>
      <c r="B31572" s="1" t="s">
        <v>40</v>
      </c>
      <c r="C31572" s="2">
        <v>45969</v>
      </c>
      <c r="D31572" s="3">
        <v>0.55208333333333337</v>
      </c>
      <c r="E31572" s="4">
        <v>45969.552083333336</v>
      </c>
      <c r="F31572">
        <v>49804</v>
      </c>
      <c r="G31572">
        <v>49950</v>
      </c>
      <c r="H31572">
        <v>50550</v>
      </c>
      <c r="I31572">
        <v>67</v>
      </c>
      <c r="J31572">
        <v>0</v>
      </c>
      <c r="K31572">
        <v>1590</v>
      </c>
      <c r="L31572">
        <v>45433</v>
      </c>
      <c r="M31572">
        <v>1759</v>
      </c>
      <c r="N31572">
        <v>1558</v>
      </c>
      <c r="O31572">
        <v>201</v>
      </c>
      <c r="P31572">
        <v>7875</v>
      </c>
      <c r="Q31572">
        <v>5450</v>
      </c>
      <c r="R31572">
        <v>-1783</v>
      </c>
      <c r="S31572">
        <v>969</v>
      </c>
      <c r="T31572">
        <v>-11551</v>
      </c>
      <c r="U31572">
        <v>19</v>
      </c>
      <c r="V31572">
        <v>-2514</v>
      </c>
      <c r="W31572">
        <v>2497</v>
      </c>
      <c r="X31572">
        <v>-3577</v>
      </c>
      <c r="Y31572">
        <v>-2385</v>
      </c>
      <c r="Z31572">
        <v>-5019</v>
      </c>
      <c r="AA31572">
        <v>0</v>
      </c>
      <c r="AB31572">
        <v>70</v>
      </c>
      <c r="AC31572">
        <v>0</v>
      </c>
      <c r="AD31572">
        <v>0</v>
      </c>
      <c r="AE31572">
        <v>1108</v>
      </c>
      <c r="AF31572">
        <v>484</v>
      </c>
      <c r="AG31572">
        <v>0</v>
      </c>
      <c r="AH31572">
        <v>4677</v>
      </c>
      <c r="AI31572">
        <v>763</v>
      </c>
      <c r="AJ31572">
        <v>10</v>
      </c>
      <c r="AK31572">
        <v>418</v>
      </c>
      <c r="AL31572">
        <v>253</v>
      </c>
      <c r="AM31572">
        <v>299</v>
      </c>
      <c r="AN31572">
        <v>-19</v>
      </c>
      <c r="AO31572">
        <v>14</v>
      </c>
    </row>
    <row r="31573" spans="1:41" x14ac:dyDescent="0.3">
      <c r="A31573" s="1" t="s">
        <v>39</v>
      </c>
      <c r="B31573" s="1" t="s">
        <v>40</v>
      </c>
      <c r="C31573" s="2">
        <v>45969</v>
      </c>
      <c r="D31573" s="3">
        <v>0.59375</v>
      </c>
      <c r="E31573" s="4">
        <v>45969.59375</v>
      </c>
      <c r="F31573">
        <v>47747</v>
      </c>
      <c r="G31573">
        <v>47850</v>
      </c>
      <c r="H31573">
        <v>48350</v>
      </c>
      <c r="I31573">
        <v>67</v>
      </c>
      <c r="J31573">
        <v>0</v>
      </c>
      <c r="K31573">
        <v>1590</v>
      </c>
      <c r="L31573">
        <v>45385</v>
      </c>
      <c r="M31573">
        <v>1832</v>
      </c>
      <c r="N31573">
        <v>1657</v>
      </c>
      <c r="O31573">
        <v>175</v>
      </c>
      <c r="P31573">
        <v>6933</v>
      </c>
      <c r="Q31573">
        <v>5266</v>
      </c>
      <c r="R31573">
        <v>-2947</v>
      </c>
      <c r="S31573">
        <v>966</v>
      </c>
      <c r="T31573">
        <v>-11350</v>
      </c>
      <c r="U31573">
        <v>20</v>
      </c>
      <c r="V31573">
        <v>-2514</v>
      </c>
      <c r="W31573">
        <v>2497</v>
      </c>
      <c r="X31573">
        <v>-3577</v>
      </c>
      <c r="Y31573">
        <v>-2385</v>
      </c>
      <c r="Z31573">
        <v>-4713</v>
      </c>
      <c r="AA31573">
        <v>0</v>
      </c>
      <c r="AB31573">
        <v>70</v>
      </c>
      <c r="AC31573">
        <v>0</v>
      </c>
      <c r="AD31573">
        <v>0</v>
      </c>
      <c r="AE31573">
        <v>1108</v>
      </c>
      <c r="AF31573">
        <v>483</v>
      </c>
      <c r="AG31573">
        <v>0</v>
      </c>
      <c r="AH31573">
        <v>4644</v>
      </c>
      <c r="AI31573">
        <v>612</v>
      </c>
      <c r="AJ31573">
        <v>10</v>
      </c>
      <c r="AK31573">
        <v>416</v>
      </c>
      <c r="AL31573">
        <v>251</v>
      </c>
      <c r="AM31573">
        <v>299</v>
      </c>
      <c r="AN31573">
        <v>-1</v>
      </c>
      <c r="AO31573">
        <v>8</v>
      </c>
    </row>
    <row r="31574" spans="1:41" x14ac:dyDescent="0.3">
      <c r="A31574" s="1" t="s">
        <v>39</v>
      </c>
      <c r="B31574" s="1" t="s">
        <v>40</v>
      </c>
      <c r="C31574" s="2">
        <v>45969</v>
      </c>
      <c r="D31574" s="3">
        <v>0.64583333333333337</v>
      </c>
      <c r="E31574" s="4">
        <v>45969.645833333336</v>
      </c>
      <c r="F31574">
        <v>46025</v>
      </c>
      <c r="G31574">
        <v>46300</v>
      </c>
      <c r="H31574">
        <v>46800</v>
      </c>
      <c r="I31574">
        <v>67</v>
      </c>
      <c r="J31574">
        <v>0</v>
      </c>
      <c r="K31574">
        <v>1604</v>
      </c>
      <c r="L31574">
        <v>45038</v>
      </c>
      <c r="M31574">
        <v>2032</v>
      </c>
      <c r="N31574">
        <v>1855</v>
      </c>
      <c r="O31574">
        <v>177</v>
      </c>
      <c r="P31574">
        <v>4512</v>
      </c>
      <c r="Q31574">
        <v>5030</v>
      </c>
      <c r="R31574">
        <v>-2268</v>
      </c>
      <c r="S31574">
        <v>967</v>
      </c>
      <c r="T31574">
        <v>-10954</v>
      </c>
      <c r="U31574">
        <v>21</v>
      </c>
      <c r="V31574">
        <v>-2514</v>
      </c>
      <c r="W31574">
        <v>2000</v>
      </c>
      <c r="X31574">
        <v>-4397</v>
      </c>
      <c r="Y31574">
        <v>-2385</v>
      </c>
      <c r="Z31574">
        <v>-3708</v>
      </c>
      <c r="AA31574">
        <v>0</v>
      </c>
      <c r="AB31574">
        <v>70</v>
      </c>
      <c r="AC31574">
        <v>0</v>
      </c>
      <c r="AD31574">
        <v>0</v>
      </c>
      <c r="AE31574">
        <v>1108</v>
      </c>
      <c r="AF31574">
        <v>498</v>
      </c>
      <c r="AG31574">
        <v>0</v>
      </c>
      <c r="AH31574">
        <v>4619</v>
      </c>
      <c r="AI31574">
        <v>399</v>
      </c>
      <c r="AJ31574">
        <v>12</v>
      </c>
      <c r="AK31574">
        <v>417</v>
      </c>
      <c r="AL31574">
        <v>251</v>
      </c>
      <c r="AM31574">
        <v>299</v>
      </c>
      <c r="AN31574">
        <v>-8</v>
      </c>
      <c r="AO31574">
        <v>5</v>
      </c>
    </row>
    <row r="31575" spans="1:41" x14ac:dyDescent="0.3">
      <c r="A31575" s="1" t="s">
        <v>39</v>
      </c>
      <c r="B31575" s="1" t="s">
        <v>40</v>
      </c>
      <c r="C31575" s="2">
        <v>45969</v>
      </c>
      <c r="D31575" s="3">
        <v>0.65625</v>
      </c>
      <c r="E31575" s="4">
        <v>45969.65625</v>
      </c>
      <c r="F31575">
        <v>45391</v>
      </c>
      <c r="G31575">
        <v>46150</v>
      </c>
      <c r="H31575">
        <v>46600</v>
      </c>
      <c r="I31575">
        <v>67</v>
      </c>
      <c r="J31575">
        <v>0</v>
      </c>
      <c r="K31575">
        <v>1637</v>
      </c>
      <c r="L31575">
        <v>44993</v>
      </c>
      <c r="M31575">
        <v>2141</v>
      </c>
      <c r="N31575">
        <v>1923</v>
      </c>
      <c r="O31575">
        <v>219</v>
      </c>
      <c r="P31575">
        <v>3824</v>
      </c>
      <c r="Q31575">
        <v>5256</v>
      </c>
      <c r="R31575">
        <v>-1944</v>
      </c>
      <c r="S31575">
        <v>967</v>
      </c>
      <c r="T31575">
        <v>-11600</v>
      </c>
      <c r="U31575">
        <v>21</v>
      </c>
      <c r="V31575">
        <v>-2514</v>
      </c>
      <c r="W31575">
        <v>2000</v>
      </c>
      <c r="X31575">
        <v>-4397</v>
      </c>
      <c r="Y31575">
        <v>-2385</v>
      </c>
      <c r="Z31575">
        <v>-3755</v>
      </c>
      <c r="AA31575">
        <v>0</v>
      </c>
      <c r="AB31575">
        <v>70</v>
      </c>
      <c r="AC31575">
        <v>0</v>
      </c>
      <c r="AD31575">
        <v>0</v>
      </c>
      <c r="AE31575">
        <v>1109</v>
      </c>
      <c r="AF31575">
        <v>530</v>
      </c>
      <c r="AG31575">
        <v>0</v>
      </c>
      <c r="AH31575">
        <v>4641</v>
      </c>
      <c r="AI31575">
        <v>605</v>
      </c>
      <c r="AJ31575">
        <v>10</v>
      </c>
      <c r="AK31575">
        <v>416</v>
      </c>
      <c r="AL31575">
        <v>253</v>
      </c>
      <c r="AM31575">
        <v>299</v>
      </c>
      <c r="AN31575">
        <v>0</v>
      </c>
      <c r="AO31575">
        <v>50</v>
      </c>
    </row>
    <row r="31576" spans="1:41" x14ac:dyDescent="0.3">
      <c r="A31576" s="1" t="s">
        <v>39</v>
      </c>
      <c r="B31576" s="1" t="s">
        <v>40</v>
      </c>
      <c r="C31576" s="2">
        <v>45969</v>
      </c>
      <c r="D31576" s="3">
        <v>0.71875</v>
      </c>
      <c r="E31576" s="4">
        <v>45969.71875</v>
      </c>
      <c r="F31576">
        <v>46226</v>
      </c>
      <c r="G31576">
        <v>46900</v>
      </c>
      <c r="H31576">
        <v>46400</v>
      </c>
      <c r="I31576">
        <v>67</v>
      </c>
      <c r="J31576">
        <v>0</v>
      </c>
      <c r="K31576">
        <v>1441</v>
      </c>
      <c r="L31576">
        <v>45698</v>
      </c>
      <c r="M31576">
        <v>2173</v>
      </c>
      <c r="N31576">
        <v>2033</v>
      </c>
      <c r="O31576">
        <v>139</v>
      </c>
      <c r="P31576">
        <v>627</v>
      </c>
      <c r="Q31576">
        <v>8140</v>
      </c>
      <c r="R31576">
        <v>-314</v>
      </c>
      <c r="S31576">
        <v>972</v>
      </c>
      <c r="T31576">
        <v>-12532</v>
      </c>
      <c r="U31576">
        <v>19</v>
      </c>
      <c r="V31576">
        <v>-2514</v>
      </c>
      <c r="W31576">
        <v>1617</v>
      </c>
      <c r="X31576">
        <v>-4522</v>
      </c>
      <c r="Y31576">
        <v>-2385</v>
      </c>
      <c r="Z31576">
        <v>-4557</v>
      </c>
      <c r="AA31576">
        <v>0</v>
      </c>
      <c r="AB31576">
        <v>70</v>
      </c>
      <c r="AC31576">
        <v>0</v>
      </c>
      <c r="AD31576">
        <v>0</v>
      </c>
      <c r="AE31576">
        <v>1113</v>
      </c>
      <c r="AF31576">
        <v>330</v>
      </c>
      <c r="AG31576">
        <v>0</v>
      </c>
      <c r="AH31576">
        <v>4951</v>
      </c>
      <c r="AI31576">
        <v>1818</v>
      </c>
      <c r="AJ31576">
        <v>1370</v>
      </c>
      <c r="AK31576">
        <v>422</v>
      </c>
      <c r="AL31576">
        <v>251</v>
      </c>
      <c r="AM31576">
        <v>299</v>
      </c>
      <c r="AN31576">
        <v>-44</v>
      </c>
      <c r="AO31576">
        <v>0</v>
      </c>
    </row>
    <row r="31577" spans="1:41" x14ac:dyDescent="0.3">
      <c r="A31577" s="1" t="s">
        <v>39</v>
      </c>
      <c r="B31577" s="1" t="s">
        <v>40</v>
      </c>
      <c r="C31577" s="2">
        <v>45969</v>
      </c>
      <c r="D31577" s="3">
        <v>0.72916666666666663</v>
      </c>
      <c r="E31577" s="4">
        <v>45969.729166666664</v>
      </c>
      <c r="F31577">
        <v>47314</v>
      </c>
      <c r="G31577">
        <v>47600</v>
      </c>
      <c r="H31577">
        <v>47100</v>
      </c>
      <c r="I31577">
        <v>67</v>
      </c>
      <c r="J31577">
        <v>0</v>
      </c>
      <c r="K31577">
        <v>1447</v>
      </c>
      <c r="L31577">
        <v>45859</v>
      </c>
      <c r="M31577">
        <v>2228</v>
      </c>
      <c r="N31577">
        <v>2101</v>
      </c>
      <c r="O31577">
        <v>126</v>
      </c>
      <c r="P31577">
        <v>479</v>
      </c>
      <c r="Q31577">
        <v>9178</v>
      </c>
      <c r="R31577">
        <v>-159</v>
      </c>
      <c r="S31577">
        <v>971</v>
      </c>
      <c r="T31577">
        <v>-12705</v>
      </c>
      <c r="U31577">
        <v>19</v>
      </c>
      <c r="V31577">
        <v>-2514</v>
      </c>
      <c r="W31577">
        <v>925</v>
      </c>
      <c r="X31577">
        <v>-4522</v>
      </c>
      <c r="Y31577">
        <v>-2385</v>
      </c>
      <c r="Z31577">
        <v>-4611</v>
      </c>
      <c r="AA31577">
        <v>0</v>
      </c>
      <c r="AB31577">
        <v>70</v>
      </c>
      <c r="AC31577">
        <v>0</v>
      </c>
      <c r="AD31577">
        <v>0</v>
      </c>
      <c r="AE31577">
        <v>1113</v>
      </c>
      <c r="AF31577">
        <v>336</v>
      </c>
      <c r="AG31577">
        <v>0</v>
      </c>
      <c r="AH31577">
        <v>5055</v>
      </c>
      <c r="AI31577">
        <v>1955</v>
      </c>
      <c r="AJ31577">
        <v>2168</v>
      </c>
      <c r="AK31577">
        <v>419</v>
      </c>
      <c r="AL31577">
        <v>253</v>
      </c>
      <c r="AM31577">
        <v>299</v>
      </c>
      <c r="AN31577">
        <v>-50</v>
      </c>
      <c r="AO31577">
        <v>0</v>
      </c>
    </row>
    <row r="31578" spans="1:41" x14ac:dyDescent="0.3">
      <c r="A31578" s="1" t="s">
        <v>39</v>
      </c>
      <c r="B31578" s="1" t="s">
        <v>40</v>
      </c>
      <c r="C31578" s="2">
        <v>45969</v>
      </c>
      <c r="D31578" s="3">
        <v>0.84375</v>
      </c>
      <c r="E31578" s="4">
        <v>45969.84375</v>
      </c>
      <c r="F31578">
        <v>49556</v>
      </c>
      <c r="G31578">
        <v>49600</v>
      </c>
      <c r="H31578">
        <v>49100</v>
      </c>
      <c r="I31578">
        <v>69</v>
      </c>
      <c r="J31578">
        <v>0</v>
      </c>
      <c r="K31578">
        <v>2065</v>
      </c>
      <c r="L31578">
        <v>47206</v>
      </c>
      <c r="M31578">
        <v>2808</v>
      </c>
      <c r="N31578">
        <v>2669</v>
      </c>
      <c r="O31578">
        <v>139</v>
      </c>
      <c r="P31578">
        <v>0</v>
      </c>
      <c r="Q31578">
        <v>12494</v>
      </c>
      <c r="R31578">
        <v>0</v>
      </c>
      <c r="S31578">
        <v>970</v>
      </c>
      <c r="T31578">
        <v>-16200</v>
      </c>
      <c r="U31578">
        <v>22</v>
      </c>
      <c r="V31578">
        <v>-2514</v>
      </c>
      <c r="W31578">
        <v>-2400</v>
      </c>
      <c r="X31578">
        <v>-3942</v>
      </c>
      <c r="Y31578">
        <v>-2385</v>
      </c>
      <c r="Z31578">
        <v>-5203</v>
      </c>
      <c r="AA31578">
        <v>0</v>
      </c>
      <c r="AB31578">
        <v>70</v>
      </c>
      <c r="AC31578">
        <v>0</v>
      </c>
      <c r="AD31578">
        <v>0</v>
      </c>
      <c r="AE31578">
        <v>1118</v>
      </c>
      <c r="AF31578">
        <v>948</v>
      </c>
      <c r="AG31578">
        <v>0</v>
      </c>
      <c r="AH31578">
        <v>5771</v>
      </c>
      <c r="AI31578">
        <v>3375</v>
      </c>
      <c r="AJ31578">
        <v>3349</v>
      </c>
      <c r="AK31578">
        <v>420</v>
      </c>
      <c r="AL31578">
        <v>251</v>
      </c>
      <c r="AM31578">
        <v>299</v>
      </c>
      <c r="AN31578">
        <v>55</v>
      </c>
      <c r="AO31578">
        <v>93</v>
      </c>
    </row>
    <row r="31579" spans="1:41" x14ac:dyDescent="0.3">
      <c r="A31579" s="1" t="s">
        <v>39</v>
      </c>
      <c r="B31579" s="1" t="s">
        <v>40</v>
      </c>
      <c r="C31579" s="2">
        <v>45969</v>
      </c>
      <c r="D31579" s="3">
        <v>0.92708333333333337</v>
      </c>
      <c r="E31579" s="4">
        <v>45969.927083333336</v>
      </c>
      <c r="F31579">
        <v>47137</v>
      </c>
      <c r="G31579">
        <v>47350</v>
      </c>
      <c r="H31579">
        <v>46850</v>
      </c>
      <c r="I31579">
        <v>70</v>
      </c>
      <c r="J31579">
        <v>0</v>
      </c>
      <c r="K31579">
        <v>1986</v>
      </c>
      <c r="L31579">
        <v>47194</v>
      </c>
      <c r="M31579">
        <v>3044</v>
      </c>
      <c r="N31579">
        <v>2880</v>
      </c>
      <c r="O31579">
        <v>163</v>
      </c>
      <c r="P31579">
        <v>0</v>
      </c>
      <c r="Q31579">
        <v>11084</v>
      </c>
      <c r="R31579">
        <v>-58</v>
      </c>
      <c r="S31579">
        <v>968</v>
      </c>
      <c r="T31579">
        <v>-17176</v>
      </c>
      <c r="U31579">
        <v>21</v>
      </c>
      <c r="V31579">
        <v>-2514</v>
      </c>
      <c r="W31579">
        <v>-2336</v>
      </c>
      <c r="X31579">
        <v>-3929</v>
      </c>
      <c r="Y31579">
        <v>-2385</v>
      </c>
      <c r="Z31579">
        <v>-5648</v>
      </c>
      <c r="AA31579">
        <v>0</v>
      </c>
      <c r="AB31579">
        <v>70</v>
      </c>
      <c r="AC31579">
        <v>0</v>
      </c>
      <c r="AD31579">
        <v>0</v>
      </c>
      <c r="AE31579">
        <v>1121</v>
      </c>
      <c r="AF31579">
        <v>867</v>
      </c>
      <c r="AG31579">
        <v>0</v>
      </c>
      <c r="AH31579">
        <v>5400</v>
      </c>
      <c r="AI31579">
        <v>2847</v>
      </c>
      <c r="AJ31579">
        <v>2838</v>
      </c>
      <c r="AK31579">
        <v>420</v>
      </c>
      <c r="AL31579">
        <v>250</v>
      </c>
      <c r="AM31579">
        <v>299</v>
      </c>
      <c r="AN31579">
        <v>-13</v>
      </c>
      <c r="AO31579">
        <v>39</v>
      </c>
    </row>
    <row r="31580" spans="1:41" x14ac:dyDescent="0.3">
      <c r="A31580" s="1" t="s">
        <v>39</v>
      </c>
      <c r="B31580" s="1" t="s">
        <v>40</v>
      </c>
      <c r="C31580" s="2">
        <v>45969</v>
      </c>
      <c r="D31580" s="3">
        <v>0.9375</v>
      </c>
      <c r="E31580" s="4">
        <v>45969.9375</v>
      </c>
      <c r="F31580">
        <v>47179</v>
      </c>
      <c r="G31580">
        <v>48500</v>
      </c>
      <c r="H31580">
        <v>48000</v>
      </c>
      <c r="I31580">
        <v>70</v>
      </c>
      <c r="J31580">
        <v>0</v>
      </c>
      <c r="K31580">
        <v>1919</v>
      </c>
      <c r="L31580">
        <v>47181</v>
      </c>
      <c r="M31580">
        <v>3055</v>
      </c>
      <c r="N31580">
        <v>2892</v>
      </c>
      <c r="O31580">
        <v>163</v>
      </c>
      <c r="P31580">
        <v>0</v>
      </c>
      <c r="Q31580">
        <v>10747</v>
      </c>
      <c r="R31580">
        <v>-56</v>
      </c>
      <c r="S31580">
        <v>970</v>
      </c>
      <c r="T31580">
        <v>-16736</v>
      </c>
      <c r="U31580">
        <v>21</v>
      </c>
      <c r="V31580">
        <v>-2514</v>
      </c>
      <c r="W31580">
        <v>-1233</v>
      </c>
      <c r="X31580">
        <v>-3929</v>
      </c>
      <c r="Y31580">
        <v>-2385</v>
      </c>
      <c r="Z31580">
        <v>-5625</v>
      </c>
      <c r="AA31580">
        <v>0</v>
      </c>
      <c r="AB31580">
        <v>70</v>
      </c>
      <c r="AC31580">
        <v>0</v>
      </c>
      <c r="AD31580">
        <v>0</v>
      </c>
      <c r="AE31580">
        <v>1119</v>
      </c>
      <c r="AF31580">
        <v>802</v>
      </c>
      <c r="AG31580">
        <v>0</v>
      </c>
      <c r="AH31580">
        <v>5499</v>
      </c>
      <c r="AI31580">
        <v>2506</v>
      </c>
      <c r="AJ31580">
        <v>2742</v>
      </c>
      <c r="AK31580">
        <v>422</v>
      </c>
      <c r="AL31580">
        <v>250</v>
      </c>
      <c r="AM31580">
        <v>299</v>
      </c>
      <c r="AN31580">
        <v>-8</v>
      </c>
      <c r="AO31580">
        <v>39</v>
      </c>
    </row>
    <row r="31581" spans="1:41" x14ac:dyDescent="0.3">
      <c r="A31581" s="1" t="s">
        <v>39</v>
      </c>
      <c r="B31581" s="1" t="s">
        <v>40</v>
      </c>
      <c r="C31581" s="2">
        <v>45969</v>
      </c>
      <c r="D31581" s="3">
        <v>0.98958333333333337</v>
      </c>
      <c r="E31581" s="4">
        <v>45969.989583333336</v>
      </c>
      <c r="F31581">
        <v>48080</v>
      </c>
      <c r="G31581">
        <v>48650</v>
      </c>
      <c r="H31581">
        <v>48550</v>
      </c>
      <c r="I31581">
        <v>70</v>
      </c>
      <c r="J31581">
        <v>0</v>
      </c>
      <c r="K31581">
        <v>2012</v>
      </c>
      <c r="L31581">
        <v>47546</v>
      </c>
      <c r="M31581">
        <v>3022</v>
      </c>
      <c r="N31581">
        <v>2888</v>
      </c>
      <c r="O31581">
        <v>134</v>
      </c>
      <c r="P31581">
        <v>0</v>
      </c>
      <c r="Q31581">
        <v>10011</v>
      </c>
      <c r="R31581">
        <v>-1</v>
      </c>
      <c r="S31581">
        <v>971</v>
      </c>
      <c r="T31581">
        <v>-15588</v>
      </c>
      <c r="U31581">
        <v>22</v>
      </c>
      <c r="V31581">
        <v>-2514</v>
      </c>
      <c r="W31581">
        <v>-1206</v>
      </c>
      <c r="X31581">
        <v>-3764</v>
      </c>
      <c r="Y31581">
        <v>-2385</v>
      </c>
      <c r="Z31581">
        <v>-5748</v>
      </c>
      <c r="AA31581">
        <v>0</v>
      </c>
      <c r="AB31581">
        <v>70</v>
      </c>
      <c r="AC31581">
        <v>0</v>
      </c>
      <c r="AD31581">
        <v>0</v>
      </c>
      <c r="AE31581">
        <v>1123</v>
      </c>
      <c r="AF31581">
        <v>891</v>
      </c>
      <c r="AG31581">
        <v>0</v>
      </c>
      <c r="AH31581">
        <v>5200</v>
      </c>
      <c r="AI31581">
        <v>2254</v>
      </c>
      <c r="AJ31581">
        <v>2557</v>
      </c>
      <c r="AK31581">
        <v>422</v>
      </c>
      <c r="AL31581">
        <v>250</v>
      </c>
      <c r="AM31581">
        <v>299</v>
      </c>
      <c r="AN31581">
        <v>-5</v>
      </c>
      <c r="AO31581">
        <v>43</v>
      </c>
    </row>
    <row r="31582" spans="1:41" x14ac:dyDescent="0.3">
      <c r="A31582" s="1" t="s">
        <v>39</v>
      </c>
      <c r="B31582" s="1" t="s">
        <v>40</v>
      </c>
      <c r="C31582" s="2">
        <v>45970</v>
      </c>
      <c r="D31582" s="3">
        <v>1.0416666666666666E-2</v>
      </c>
      <c r="E31582" s="4">
        <v>45970.010416666664</v>
      </c>
      <c r="F31582">
        <v>47286</v>
      </c>
      <c r="G31582">
        <v>47400</v>
      </c>
      <c r="H31582">
        <v>47400</v>
      </c>
      <c r="I31582">
        <v>71</v>
      </c>
      <c r="J31582">
        <v>0</v>
      </c>
      <c r="K31582">
        <v>1587</v>
      </c>
      <c r="L31582">
        <v>47728</v>
      </c>
      <c r="M31582">
        <v>2873</v>
      </c>
      <c r="N31582">
        <v>2738</v>
      </c>
      <c r="O31582">
        <v>135</v>
      </c>
      <c r="P31582">
        <v>0</v>
      </c>
      <c r="Q31582">
        <v>10361</v>
      </c>
      <c r="R31582">
        <v>0</v>
      </c>
      <c r="S31582">
        <v>974</v>
      </c>
      <c r="T31582">
        <v>-16306</v>
      </c>
      <c r="U31582">
        <v>19</v>
      </c>
      <c r="V31582">
        <v>-2514</v>
      </c>
      <c r="W31582">
        <v>-1192</v>
      </c>
      <c r="X31582">
        <v>-4488</v>
      </c>
      <c r="Y31582">
        <v>-2385</v>
      </c>
      <c r="Z31582">
        <v>-4972</v>
      </c>
      <c r="AA31582">
        <v>1</v>
      </c>
      <c r="AB31582">
        <v>70</v>
      </c>
      <c r="AC31582">
        <v>0</v>
      </c>
      <c r="AD31582">
        <v>0</v>
      </c>
      <c r="AE31582">
        <v>1122</v>
      </c>
      <c r="AF31582">
        <v>467</v>
      </c>
      <c r="AG31582">
        <v>0</v>
      </c>
      <c r="AH31582">
        <v>5152</v>
      </c>
      <c r="AI31582">
        <v>2539</v>
      </c>
      <c r="AJ31582">
        <v>2670</v>
      </c>
      <c r="AK31582">
        <v>423</v>
      </c>
      <c r="AL31582">
        <v>252</v>
      </c>
      <c r="AM31582">
        <v>299</v>
      </c>
      <c r="AN31582">
        <v>-9</v>
      </c>
      <c r="AO31582">
        <v>11</v>
      </c>
    </row>
    <row r="31583" spans="1:41" x14ac:dyDescent="0.3">
      <c r="A31583" s="1" t="s">
        <v>39</v>
      </c>
      <c r="B31583" s="1" t="s">
        <v>40</v>
      </c>
      <c r="C31583" s="2">
        <v>45970</v>
      </c>
      <c r="D31583" s="3">
        <v>2.0833333333333332E-2</v>
      </c>
      <c r="E31583" s="4">
        <v>45970.020833333336</v>
      </c>
      <c r="F31583">
        <v>45867</v>
      </c>
      <c r="G31583">
        <v>46600</v>
      </c>
      <c r="H31583">
        <v>46600</v>
      </c>
      <c r="I31583">
        <v>71</v>
      </c>
      <c r="J31583">
        <v>0</v>
      </c>
      <c r="K31583">
        <v>1410</v>
      </c>
      <c r="L31583">
        <v>47574</v>
      </c>
      <c r="M31583">
        <v>2821</v>
      </c>
      <c r="N31583">
        <v>2677</v>
      </c>
      <c r="O31583">
        <v>144</v>
      </c>
      <c r="P31583">
        <v>0</v>
      </c>
      <c r="Q31583">
        <v>9051</v>
      </c>
      <c r="R31583">
        <v>-2</v>
      </c>
      <c r="S31583">
        <v>974</v>
      </c>
      <c r="T31583">
        <v>-16031</v>
      </c>
      <c r="U31583">
        <v>18</v>
      </c>
      <c r="V31583">
        <v>-2514</v>
      </c>
      <c r="W31583">
        <v>-1503</v>
      </c>
      <c r="X31583">
        <v>-4488</v>
      </c>
      <c r="Y31583">
        <v>-2385</v>
      </c>
      <c r="Z31583">
        <v>-4906</v>
      </c>
      <c r="AA31583">
        <v>1</v>
      </c>
      <c r="AB31583">
        <v>70</v>
      </c>
      <c r="AC31583">
        <v>0</v>
      </c>
      <c r="AD31583">
        <v>0</v>
      </c>
      <c r="AE31583">
        <v>1123</v>
      </c>
      <c r="AF31583">
        <v>289</v>
      </c>
      <c r="AG31583">
        <v>0</v>
      </c>
      <c r="AH31583">
        <v>5158</v>
      </c>
      <c r="AI31583">
        <v>2243</v>
      </c>
      <c r="AJ31583">
        <v>1651</v>
      </c>
      <c r="AK31583">
        <v>424</v>
      </c>
      <c r="AL31583">
        <v>251</v>
      </c>
      <c r="AM31583">
        <v>299</v>
      </c>
      <c r="AN31583">
        <v>-9</v>
      </c>
      <c r="AO31583">
        <v>10</v>
      </c>
    </row>
    <row r="31584" spans="1:41" x14ac:dyDescent="0.3">
      <c r="A31584" s="1" t="s">
        <v>39</v>
      </c>
      <c r="B31584" s="1" t="s">
        <v>40</v>
      </c>
      <c r="C31584" s="2">
        <v>45970</v>
      </c>
      <c r="D31584" s="3">
        <v>3.125E-2</v>
      </c>
      <c r="E31584" s="4">
        <v>45970.03125</v>
      </c>
      <c r="F31584">
        <v>44943</v>
      </c>
      <c r="G31584">
        <v>45600</v>
      </c>
      <c r="H31584">
        <v>45600</v>
      </c>
      <c r="I31584">
        <v>67</v>
      </c>
      <c r="J31584">
        <v>0</v>
      </c>
      <c r="K31584">
        <v>1408</v>
      </c>
      <c r="L31584">
        <v>47427</v>
      </c>
      <c r="M31584">
        <v>2807</v>
      </c>
      <c r="N31584">
        <v>2666</v>
      </c>
      <c r="O31584">
        <v>141</v>
      </c>
      <c r="P31584">
        <v>0</v>
      </c>
      <c r="Q31584">
        <v>8372</v>
      </c>
      <c r="R31584">
        <v>0</v>
      </c>
      <c r="S31584">
        <v>973</v>
      </c>
      <c r="T31584">
        <v>-16093</v>
      </c>
      <c r="U31584">
        <v>19</v>
      </c>
      <c r="V31584">
        <v>-2514</v>
      </c>
      <c r="W31584">
        <v>-1449</v>
      </c>
      <c r="X31584">
        <v>-4488</v>
      </c>
      <c r="Y31584">
        <v>-2385</v>
      </c>
      <c r="Z31584">
        <v>-4893</v>
      </c>
      <c r="AA31584">
        <v>0</v>
      </c>
      <c r="AB31584">
        <v>70</v>
      </c>
      <c r="AC31584">
        <v>0</v>
      </c>
      <c r="AD31584">
        <v>0</v>
      </c>
      <c r="AE31584">
        <v>1119</v>
      </c>
      <c r="AF31584">
        <v>291</v>
      </c>
      <c r="AG31584">
        <v>0</v>
      </c>
      <c r="AH31584">
        <v>5113</v>
      </c>
      <c r="AI31584">
        <v>1814</v>
      </c>
      <c r="AJ31584">
        <v>1445</v>
      </c>
      <c r="AK31584">
        <v>424</v>
      </c>
      <c r="AL31584">
        <v>250</v>
      </c>
      <c r="AM31584">
        <v>299</v>
      </c>
      <c r="AN31584">
        <v>-16</v>
      </c>
      <c r="AO31584">
        <v>0</v>
      </c>
    </row>
    <row r="31585" spans="1:41" x14ac:dyDescent="0.3">
      <c r="A31585" s="1" t="s">
        <v>39</v>
      </c>
      <c r="B31585" s="1" t="s">
        <v>40</v>
      </c>
      <c r="C31585" s="2">
        <v>45970</v>
      </c>
      <c r="D31585" s="3">
        <v>7.2916666666666671E-2</v>
      </c>
      <c r="E31585" s="4">
        <v>45970.072916666664</v>
      </c>
      <c r="F31585">
        <v>43927</v>
      </c>
      <c r="G31585">
        <v>44700</v>
      </c>
      <c r="H31585">
        <v>44700</v>
      </c>
      <c r="I31585">
        <v>67</v>
      </c>
      <c r="J31585">
        <v>0</v>
      </c>
      <c r="K31585">
        <v>1408</v>
      </c>
      <c r="L31585">
        <v>47040</v>
      </c>
      <c r="M31585">
        <v>2836</v>
      </c>
      <c r="N31585">
        <v>2632</v>
      </c>
      <c r="O31585">
        <v>203</v>
      </c>
      <c r="P31585">
        <v>0</v>
      </c>
      <c r="Q31585">
        <v>6663</v>
      </c>
      <c r="R31585">
        <v>0</v>
      </c>
      <c r="S31585">
        <v>970</v>
      </c>
      <c r="T31585">
        <v>-15033</v>
      </c>
      <c r="U31585">
        <v>19</v>
      </c>
      <c r="V31585">
        <v>-2514</v>
      </c>
      <c r="W31585">
        <v>-956</v>
      </c>
      <c r="X31585">
        <v>-4488</v>
      </c>
      <c r="Y31585">
        <v>-2385</v>
      </c>
      <c r="Z31585">
        <v>-4136</v>
      </c>
      <c r="AA31585">
        <v>0</v>
      </c>
      <c r="AB31585">
        <v>70</v>
      </c>
      <c r="AC31585">
        <v>0</v>
      </c>
      <c r="AD31585">
        <v>0</v>
      </c>
      <c r="AE31585">
        <v>1119</v>
      </c>
      <c r="AF31585">
        <v>291</v>
      </c>
      <c r="AG31585">
        <v>0</v>
      </c>
      <c r="AH31585">
        <v>4768</v>
      </c>
      <c r="AI31585">
        <v>1397</v>
      </c>
      <c r="AJ31585">
        <v>498</v>
      </c>
      <c r="AK31585">
        <v>421</v>
      </c>
      <c r="AL31585">
        <v>250</v>
      </c>
      <c r="AM31585">
        <v>299</v>
      </c>
      <c r="AN31585">
        <v>-21</v>
      </c>
      <c r="AO31585">
        <v>0</v>
      </c>
    </row>
    <row r="31586" spans="1:41" x14ac:dyDescent="0.3">
      <c r="A31586" s="1" t="s">
        <v>39</v>
      </c>
      <c r="B31586" s="1" t="s">
        <v>40</v>
      </c>
      <c r="C31586" s="2">
        <v>45970</v>
      </c>
      <c r="D31586" s="3">
        <v>8.3333333333333329E-2</v>
      </c>
      <c r="E31586" s="4">
        <v>45970.083333333336</v>
      </c>
      <c r="F31586">
        <v>43066</v>
      </c>
      <c r="G31586">
        <v>44100</v>
      </c>
      <c r="H31586">
        <v>44100</v>
      </c>
      <c r="I31586">
        <v>67</v>
      </c>
      <c r="J31586">
        <v>0</v>
      </c>
      <c r="K31586">
        <v>1529</v>
      </c>
      <c r="L31586">
        <v>46487</v>
      </c>
      <c r="M31586">
        <v>2811</v>
      </c>
      <c r="N31586">
        <v>2623</v>
      </c>
      <c r="O31586">
        <v>188</v>
      </c>
      <c r="P31586">
        <v>0</v>
      </c>
      <c r="Q31586">
        <v>6615</v>
      </c>
      <c r="R31586">
        <v>-14</v>
      </c>
      <c r="S31586">
        <v>968</v>
      </c>
      <c r="T31586">
        <v>-15395</v>
      </c>
      <c r="U31586">
        <v>20</v>
      </c>
      <c r="V31586">
        <v>-2514</v>
      </c>
      <c r="W31586">
        <v>-740</v>
      </c>
      <c r="X31586">
        <v>-4488</v>
      </c>
      <c r="Y31586">
        <v>-2385</v>
      </c>
      <c r="Z31586">
        <v>-4225</v>
      </c>
      <c r="AA31586">
        <v>0</v>
      </c>
      <c r="AB31586">
        <v>70</v>
      </c>
      <c r="AC31586">
        <v>0</v>
      </c>
      <c r="AD31586">
        <v>0</v>
      </c>
      <c r="AE31586">
        <v>1120</v>
      </c>
      <c r="AF31586">
        <v>411</v>
      </c>
      <c r="AG31586">
        <v>0</v>
      </c>
      <c r="AH31586">
        <v>4741</v>
      </c>
      <c r="AI31586">
        <v>1388</v>
      </c>
      <c r="AJ31586">
        <v>486</v>
      </c>
      <c r="AK31586">
        <v>419</v>
      </c>
      <c r="AL31586">
        <v>250</v>
      </c>
      <c r="AM31586">
        <v>299</v>
      </c>
      <c r="AN31586">
        <v>-4</v>
      </c>
      <c r="AO31586">
        <v>5</v>
      </c>
    </row>
    <row r="31587" spans="1:41" x14ac:dyDescent="0.3">
      <c r="A31587" s="1" t="s">
        <v>39</v>
      </c>
      <c r="B31587" s="1" t="s">
        <v>40</v>
      </c>
      <c r="C31587" s="2">
        <v>45970</v>
      </c>
      <c r="D31587" s="3">
        <v>0.26041666666666669</v>
      </c>
      <c r="E31587" s="4">
        <v>45970.260416666664</v>
      </c>
      <c r="F31587">
        <v>40646</v>
      </c>
      <c r="G31587">
        <v>40600</v>
      </c>
      <c r="H31587">
        <v>40850</v>
      </c>
      <c r="I31587">
        <v>71</v>
      </c>
      <c r="J31587">
        <v>0</v>
      </c>
      <c r="K31587">
        <v>1535</v>
      </c>
      <c r="L31587">
        <v>46338</v>
      </c>
      <c r="M31587">
        <v>2446</v>
      </c>
      <c r="N31587">
        <v>2061</v>
      </c>
      <c r="O31587">
        <v>385</v>
      </c>
      <c r="P31587">
        <v>0</v>
      </c>
      <c r="Q31587">
        <v>5958</v>
      </c>
      <c r="R31587">
        <v>-123</v>
      </c>
      <c r="S31587">
        <v>963</v>
      </c>
      <c r="T31587">
        <v>-16520</v>
      </c>
      <c r="U31587">
        <v>21</v>
      </c>
      <c r="V31587">
        <v>-2514</v>
      </c>
      <c r="W31587">
        <v>-1798</v>
      </c>
      <c r="X31587">
        <v>-4207</v>
      </c>
      <c r="Y31587">
        <v>-2385</v>
      </c>
      <c r="Z31587">
        <v>-5400</v>
      </c>
      <c r="AA31587">
        <v>1</v>
      </c>
      <c r="AB31587">
        <v>70</v>
      </c>
      <c r="AC31587">
        <v>0</v>
      </c>
      <c r="AD31587">
        <v>0</v>
      </c>
      <c r="AE31587">
        <v>1124</v>
      </c>
      <c r="AF31587">
        <v>413</v>
      </c>
      <c r="AG31587">
        <v>0</v>
      </c>
      <c r="AH31587">
        <v>4341</v>
      </c>
      <c r="AI31587">
        <v>1128</v>
      </c>
      <c r="AJ31587">
        <v>490</v>
      </c>
      <c r="AK31587">
        <v>421</v>
      </c>
      <c r="AL31587">
        <v>244</v>
      </c>
      <c r="AM31587">
        <v>299</v>
      </c>
      <c r="AN31587">
        <v>-19</v>
      </c>
      <c r="AO31587">
        <v>1</v>
      </c>
    </row>
    <row r="31588" spans="1:41" x14ac:dyDescent="0.3">
      <c r="A31588" s="1" t="s">
        <v>39</v>
      </c>
      <c r="B31588" s="1" t="s">
        <v>40</v>
      </c>
      <c r="C31588" s="2">
        <v>45970</v>
      </c>
      <c r="D31588" s="3">
        <v>0.36458333333333331</v>
      </c>
      <c r="E31588" s="4">
        <v>45970.364583333336</v>
      </c>
      <c r="F31588">
        <v>43829</v>
      </c>
      <c r="G31588">
        <v>44150</v>
      </c>
      <c r="H31588">
        <v>44300</v>
      </c>
      <c r="I31588">
        <v>71</v>
      </c>
      <c r="J31588">
        <v>0</v>
      </c>
      <c r="K31588">
        <v>1668</v>
      </c>
      <c r="L31588">
        <v>44917</v>
      </c>
      <c r="M31588">
        <v>2915</v>
      </c>
      <c r="N31588">
        <v>2269</v>
      </c>
      <c r="O31588">
        <v>646</v>
      </c>
      <c r="P31588">
        <v>1485</v>
      </c>
      <c r="Q31588">
        <v>6001</v>
      </c>
      <c r="R31588">
        <v>-63</v>
      </c>
      <c r="S31588">
        <v>995</v>
      </c>
      <c r="T31588">
        <v>-14150</v>
      </c>
      <c r="U31588">
        <v>22</v>
      </c>
      <c r="V31588">
        <v>-2514</v>
      </c>
      <c r="W31588">
        <v>140</v>
      </c>
      <c r="X31588">
        <v>-4395</v>
      </c>
      <c r="Y31588">
        <v>-2385</v>
      </c>
      <c r="Z31588">
        <v>-4060</v>
      </c>
      <c r="AA31588">
        <v>1</v>
      </c>
      <c r="AB31588">
        <v>70</v>
      </c>
      <c r="AC31588">
        <v>0</v>
      </c>
      <c r="AD31588">
        <v>0</v>
      </c>
      <c r="AE31588">
        <v>1120</v>
      </c>
      <c r="AF31588">
        <v>550</v>
      </c>
      <c r="AG31588">
        <v>0</v>
      </c>
      <c r="AH31588">
        <v>4850</v>
      </c>
      <c r="AI31588">
        <v>1139</v>
      </c>
      <c r="AJ31588">
        <v>12</v>
      </c>
      <c r="AK31588">
        <v>420</v>
      </c>
      <c r="AL31588">
        <v>276</v>
      </c>
      <c r="AM31588">
        <v>299</v>
      </c>
      <c r="AN31588">
        <v>-7</v>
      </c>
      <c r="AO31588">
        <v>0</v>
      </c>
    </row>
    <row r="31589" spans="1:41" x14ac:dyDescent="0.3">
      <c r="A31589" s="1" t="s">
        <v>39</v>
      </c>
      <c r="B31589" s="1" t="s">
        <v>40</v>
      </c>
      <c r="C31589" s="2">
        <v>45970</v>
      </c>
      <c r="D31589" s="3">
        <v>0.38541666666666669</v>
      </c>
      <c r="E31589" s="4">
        <v>45970.385416666664</v>
      </c>
      <c r="F31589">
        <v>44945</v>
      </c>
      <c r="G31589">
        <v>45150</v>
      </c>
      <c r="H31589">
        <v>45250</v>
      </c>
      <c r="I31589">
        <v>67</v>
      </c>
      <c r="J31589">
        <v>0</v>
      </c>
      <c r="K31589">
        <v>1665</v>
      </c>
      <c r="L31589">
        <v>44313</v>
      </c>
      <c r="M31589">
        <v>3009</v>
      </c>
      <c r="N31589">
        <v>2324</v>
      </c>
      <c r="O31589">
        <v>685</v>
      </c>
      <c r="P31589">
        <v>2759</v>
      </c>
      <c r="Q31589">
        <v>4987</v>
      </c>
      <c r="R31589">
        <v>-1751</v>
      </c>
      <c r="S31589">
        <v>993</v>
      </c>
      <c r="T31589">
        <v>-11081</v>
      </c>
      <c r="U31589">
        <v>22</v>
      </c>
      <c r="V31589">
        <v>-2514</v>
      </c>
      <c r="W31589">
        <v>2022</v>
      </c>
      <c r="X31589">
        <v>-4292</v>
      </c>
      <c r="Y31589">
        <v>-2385</v>
      </c>
      <c r="Z31589">
        <v>-3424</v>
      </c>
      <c r="AA31589">
        <v>0</v>
      </c>
      <c r="AB31589">
        <v>70</v>
      </c>
      <c r="AC31589">
        <v>0</v>
      </c>
      <c r="AD31589">
        <v>0</v>
      </c>
      <c r="AE31589">
        <v>1120</v>
      </c>
      <c r="AF31589">
        <v>547</v>
      </c>
      <c r="AG31589">
        <v>0</v>
      </c>
      <c r="AH31589">
        <v>4366</v>
      </c>
      <c r="AI31589">
        <v>564</v>
      </c>
      <c r="AJ31589">
        <v>57</v>
      </c>
      <c r="AK31589">
        <v>419</v>
      </c>
      <c r="AL31589">
        <v>275</v>
      </c>
      <c r="AM31589">
        <v>299</v>
      </c>
      <c r="AN31589">
        <v>-13</v>
      </c>
      <c r="AO31589">
        <v>0</v>
      </c>
    </row>
    <row r="31590" spans="1:41" x14ac:dyDescent="0.3">
      <c r="A31590" s="1" t="s">
        <v>39</v>
      </c>
      <c r="B31590" s="1" t="s">
        <v>40</v>
      </c>
      <c r="C31590" s="2">
        <v>45970</v>
      </c>
      <c r="D31590" s="3">
        <v>0.5</v>
      </c>
      <c r="E31590" s="4">
        <v>45970.5</v>
      </c>
      <c r="F31590">
        <v>49513</v>
      </c>
      <c r="G31590">
        <v>49600</v>
      </c>
      <c r="H31590">
        <v>50000</v>
      </c>
      <c r="I31590">
        <v>67</v>
      </c>
      <c r="J31590">
        <v>0</v>
      </c>
      <c r="K31590">
        <v>1652</v>
      </c>
      <c r="L31590">
        <v>43289</v>
      </c>
      <c r="M31590">
        <v>2765</v>
      </c>
      <c r="N31590">
        <v>1934</v>
      </c>
      <c r="O31590">
        <v>831</v>
      </c>
      <c r="P31590">
        <v>9129</v>
      </c>
      <c r="Q31590">
        <v>4215</v>
      </c>
      <c r="R31590">
        <v>-3260</v>
      </c>
      <c r="S31590">
        <v>1018</v>
      </c>
      <c r="T31590">
        <v>-9363</v>
      </c>
      <c r="U31590">
        <v>20</v>
      </c>
      <c r="V31590">
        <v>-2514</v>
      </c>
      <c r="W31590">
        <v>2499</v>
      </c>
      <c r="X31590">
        <v>-3166</v>
      </c>
      <c r="Y31590">
        <v>-2385</v>
      </c>
      <c r="Z31590">
        <v>-2836</v>
      </c>
      <c r="AA31590">
        <v>0</v>
      </c>
      <c r="AB31590">
        <v>70</v>
      </c>
      <c r="AC31590">
        <v>0</v>
      </c>
      <c r="AD31590">
        <v>0</v>
      </c>
      <c r="AE31590">
        <v>1112</v>
      </c>
      <c r="AF31590">
        <v>542</v>
      </c>
      <c r="AG31590">
        <v>0</v>
      </c>
      <c r="AH31590">
        <v>3997</v>
      </c>
      <c r="AI31590">
        <v>217</v>
      </c>
      <c r="AJ31590">
        <v>0</v>
      </c>
      <c r="AK31590">
        <v>415</v>
      </c>
      <c r="AL31590">
        <v>304</v>
      </c>
      <c r="AM31590">
        <v>299</v>
      </c>
      <c r="AN31590">
        <v>0</v>
      </c>
      <c r="AO31590">
        <v>5</v>
      </c>
    </row>
    <row r="31591" spans="1:41" x14ac:dyDescent="0.3">
      <c r="A31591" s="1" t="s">
        <v>39</v>
      </c>
      <c r="B31591" s="1" t="s">
        <v>40</v>
      </c>
      <c r="C31591" s="2">
        <v>45970</v>
      </c>
      <c r="D31591" s="3">
        <v>0.51041666666666663</v>
      </c>
      <c r="E31591" s="4">
        <v>45970.510416666664</v>
      </c>
      <c r="F31591">
        <v>49962</v>
      </c>
      <c r="G31591">
        <v>49550</v>
      </c>
      <c r="H31591">
        <v>49850</v>
      </c>
      <c r="I31591">
        <v>67</v>
      </c>
      <c r="J31591">
        <v>0</v>
      </c>
      <c r="K31591">
        <v>1646</v>
      </c>
      <c r="L31591">
        <v>43183</v>
      </c>
      <c r="M31591">
        <v>2898</v>
      </c>
      <c r="N31591">
        <v>2000</v>
      </c>
      <c r="O31591">
        <v>898</v>
      </c>
      <c r="P31591">
        <v>9307</v>
      </c>
      <c r="Q31591">
        <v>4191</v>
      </c>
      <c r="R31591">
        <v>-3259</v>
      </c>
      <c r="S31591">
        <v>1023</v>
      </c>
      <c r="T31591">
        <v>-9077</v>
      </c>
      <c r="U31591">
        <v>20</v>
      </c>
      <c r="V31591">
        <v>-2514</v>
      </c>
      <c r="W31591">
        <v>2524</v>
      </c>
      <c r="X31591">
        <v>-3166</v>
      </c>
      <c r="Y31591">
        <v>-2385</v>
      </c>
      <c r="Z31591">
        <v>-2783</v>
      </c>
      <c r="AA31591">
        <v>0</v>
      </c>
      <c r="AB31591">
        <v>70</v>
      </c>
      <c r="AC31591">
        <v>0</v>
      </c>
      <c r="AD31591">
        <v>0</v>
      </c>
      <c r="AE31591">
        <v>1107</v>
      </c>
      <c r="AF31591">
        <v>541</v>
      </c>
      <c r="AG31591">
        <v>0</v>
      </c>
      <c r="AH31591">
        <v>3976</v>
      </c>
      <c r="AI31591">
        <v>215</v>
      </c>
      <c r="AJ31591">
        <v>0</v>
      </c>
      <c r="AK31591">
        <v>416</v>
      </c>
      <c r="AL31591">
        <v>308</v>
      </c>
      <c r="AM31591">
        <v>299</v>
      </c>
      <c r="AN31591">
        <v>-20</v>
      </c>
      <c r="AO31591">
        <v>5</v>
      </c>
    </row>
    <row r="31592" spans="1:41" x14ac:dyDescent="0.3">
      <c r="A31592" s="1" t="s">
        <v>39</v>
      </c>
      <c r="B31592" s="1" t="s">
        <v>40</v>
      </c>
      <c r="C31592" s="2">
        <v>45970</v>
      </c>
      <c r="D31592" s="3">
        <v>0.57291666666666663</v>
      </c>
      <c r="E31592" s="4">
        <v>45970.572916666664</v>
      </c>
      <c r="F31592">
        <v>47485</v>
      </c>
      <c r="G31592">
        <v>47200</v>
      </c>
      <c r="H31592">
        <v>47650</v>
      </c>
      <c r="I31592">
        <v>67</v>
      </c>
      <c r="J31592">
        <v>0</v>
      </c>
      <c r="K31592">
        <v>1640</v>
      </c>
      <c r="L31592">
        <v>41424</v>
      </c>
      <c r="M31592">
        <v>3253</v>
      </c>
      <c r="N31592">
        <v>2150</v>
      </c>
      <c r="O31592">
        <v>1102</v>
      </c>
      <c r="P31592">
        <v>9351</v>
      </c>
      <c r="Q31592">
        <v>4132</v>
      </c>
      <c r="R31592">
        <v>-3547</v>
      </c>
      <c r="S31592">
        <v>968</v>
      </c>
      <c r="T31592">
        <v>-9735</v>
      </c>
      <c r="U31592">
        <v>20</v>
      </c>
      <c r="V31592">
        <v>-2514</v>
      </c>
      <c r="W31592">
        <v>2034</v>
      </c>
      <c r="X31592">
        <v>-3166</v>
      </c>
      <c r="Y31592">
        <v>-2385</v>
      </c>
      <c r="Z31592">
        <v>-3193</v>
      </c>
      <c r="AA31592">
        <v>0</v>
      </c>
      <c r="AB31592">
        <v>70</v>
      </c>
      <c r="AC31592">
        <v>0</v>
      </c>
      <c r="AD31592">
        <v>0</v>
      </c>
      <c r="AE31592">
        <v>1104</v>
      </c>
      <c r="AF31592">
        <v>538</v>
      </c>
      <c r="AG31592">
        <v>0</v>
      </c>
      <c r="AH31592">
        <v>3980</v>
      </c>
      <c r="AI31592">
        <v>151</v>
      </c>
      <c r="AJ31592">
        <v>0</v>
      </c>
      <c r="AK31592">
        <v>416</v>
      </c>
      <c r="AL31592">
        <v>254</v>
      </c>
      <c r="AM31592">
        <v>299</v>
      </c>
      <c r="AN31592">
        <v>-66</v>
      </c>
      <c r="AO31592">
        <v>0</v>
      </c>
    </row>
    <row r="31593" spans="1:41" x14ac:dyDescent="0.3">
      <c r="A31593" s="1" t="s">
        <v>39</v>
      </c>
      <c r="B31593" s="1" t="s">
        <v>40</v>
      </c>
      <c r="C31593" s="2">
        <v>45970</v>
      </c>
      <c r="D31593" s="3">
        <v>0.60416666666666663</v>
      </c>
      <c r="E31593" s="4">
        <v>45970.604166666664</v>
      </c>
      <c r="F31593">
        <v>45532</v>
      </c>
      <c r="G31593">
        <v>45500</v>
      </c>
      <c r="H31593">
        <v>46200</v>
      </c>
      <c r="I31593">
        <v>67</v>
      </c>
      <c r="J31593">
        <v>0</v>
      </c>
      <c r="K31593">
        <v>1638</v>
      </c>
      <c r="L31593">
        <v>41088</v>
      </c>
      <c r="M31593">
        <v>3344</v>
      </c>
      <c r="N31593">
        <v>2176</v>
      </c>
      <c r="O31593">
        <v>1168</v>
      </c>
      <c r="P31593">
        <v>8130</v>
      </c>
      <c r="Q31593">
        <v>4003</v>
      </c>
      <c r="R31593">
        <v>-3479</v>
      </c>
      <c r="S31593">
        <v>993</v>
      </c>
      <c r="T31593">
        <v>-10255</v>
      </c>
      <c r="U31593">
        <v>21</v>
      </c>
      <c r="V31593">
        <v>-2514</v>
      </c>
      <c r="W31593">
        <v>1808</v>
      </c>
      <c r="X31593">
        <v>-3167</v>
      </c>
      <c r="Y31593">
        <v>-2385</v>
      </c>
      <c r="Z31593">
        <v>-3348</v>
      </c>
      <c r="AA31593">
        <v>0</v>
      </c>
      <c r="AB31593">
        <v>70</v>
      </c>
      <c r="AC31593">
        <v>0</v>
      </c>
      <c r="AD31593">
        <v>0</v>
      </c>
      <c r="AE31593">
        <v>1103</v>
      </c>
      <c r="AF31593">
        <v>536</v>
      </c>
      <c r="AG31593">
        <v>0</v>
      </c>
      <c r="AH31593">
        <v>3879</v>
      </c>
      <c r="AI31593">
        <v>124</v>
      </c>
      <c r="AJ31593">
        <v>0</v>
      </c>
      <c r="AK31593">
        <v>419</v>
      </c>
      <c r="AL31593">
        <v>276</v>
      </c>
      <c r="AM31593">
        <v>299</v>
      </c>
      <c r="AN31593">
        <v>-3</v>
      </c>
      <c r="AO31593">
        <v>6</v>
      </c>
    </row>
    <row r="31594" spans="1:41" x14ac:dyDescent="0.3">
      <c r="A31594" s="1" t="s">
        <v>39</v>
      </c>
      <c r="B31594" s="1" t="s">
        <v>40</v>
      </c>
      <c r="C31594" s="2">
        <v>45970</v>
      </c>
      <c r="D31594" s="3">
        <v>0.625</v>
      </c>
      <c r="E31594" s="4">
        <v>45970.625</v>
      </c>
      <c r="F31594">
        <v>45189</v>
      </c>
      <c r="G31594">
        <v>45500</v>
      </c>
      <c r="H31594">
        <v>46300</v>
      </c>
      <c r="I31594">
        <v>71</v>
      </c>
      <c r="J31594">
        <v>0</v>
      </c>
      <c r="K31594">
        <v>1635</v>
      </c>
      <c r="L31594">
        <v>41076</v>
      </c>
      <c r="M31594">
        <v>3348</v>
      </c>
      <c r="N31594">
        <v>2264</v>
      </c>
      <c r="O31594">
        <v>1084</v>
      </c>
      <c r="P31594">
        <v>7326</v>
      </c>
      <c r="Q31594">
        <v>4088</v>
      </c>
      <c r="R31594">
        <v>-3465</v>
      </c>
      <c r="S31594">
        <v>1010</v>
      </c>
      <c r="T31594">
        <v>-9902</v>
      </c>
      <c r="U31594">
        <v>21</v>
      </c>
      <c r="V31594">
        <v>-2514</v>
      </c>
      <c r="W31594">
        <v>2368</v>
      </c>
      <c r="X31594">
        <v>-4154</v>
      </c>
      <c r="Y31594">
        <v>-2385</v>
      </c>
      <c r="Z31594">
        <v>-3178</v>
      </c>
      <c r="AA31594">
        <v>1</v>
      </c>
      <c r="AB31594">
        <v>70</v>
      </c>
      <c r="AC31594">
        <v>0</v>
      </c>
      <c r="AD31594">
        <v>0</v>
      </c>
      <c r="AE31594">
        <v>1103</v>
      </c>
      <c r="AF31594">
        <v>534</v>
      </c>
      <c r="AG31594">
        <v>0</v>
      </c>
      <c r="AH31594">
        <v>3934</v>
      </c>
      <c r="AI31594">
        <v>154</v>
      </c>
      <c r="AJ31594">
        <v>1</v>
      </c>
      <c r="AK31594">
        <v>418</v>
      </c>
      <c r="AL31594">
        <v>293</v>
      </c>
      <c r="AM31594">
        <v>299</v>
      </c>
      <c r="AN31594">
        <v>-3</v>
      </c>
      <c r="AO31594">
        <v>6</v>
      </c>
    </row>
    <row r="31595" spans="1:41" x14ac:dyDescent="0.3">
      <c r="A31595" s="1" t="s">
        <v>39</v>
      </c>
      <c r="B31595" s="1" t="s">
        <v>40</v>
      </c>
      <c r="C31595" s="2">
        <v>45970</v>
      </c>
      <c r="D31595" s="3">
        <v>0.66666666666666663</v>
      </c>
      <c r="E31595" s="4">
        <v>45970.666666666664</v>
      </c>
      <c r="F31595">
        <v>43872</v>
      </c>
      <c r="G31595">
        <v>44300</v>
      </c>
      <c r="H31595">
        <v>44500</v>
      </c>
      <c r="I31595">
        <v>71</v>
      </c>
      <c r="J31595">
        <v>0</v>
      </c>
      <c r="K31595">
        <v>1642</v>
      </c>
      <c r="L31595">
        <v>41868</v>
      </c>
      <c r="M31595">
        <v>3359</v>
      </c>
      <c r="N31595">
        <v>2153</v>
      </c>
      <c r="O31595">
        <v>1206</v>
      </c>
      <c r="P31595">
        <v>4156</v>
      </c>
      <c r="Q31595">
        <v>4786</v>
      </c>
      <c r="R31595">
        <v>-1627</v>
      </c>
      <c r="S31595">
        <v>1022</v>
      </c>
      <c r="T31595">
        <v>-11432</v>
      </c>
      <c r="U31595">
        <v>22</v>
      </c>
      <c r="V31595">
        <v>-2514</v>
      </c>
      <c r="W31595">
        <v>1314</v>
      </c>
      <c r="X31595">
        <v>-4797</v>
      </c>
      <c r="Y31595">
        <v>-2385</v>
      </c>
      <c r="Z31595">
        <v>-3614</v>
      </c>
      <c r="AA31595">
        <v>1</v>
      </c>
      <c r="AB31595">
        <v>70</v>
      </c>
      <c r="AC31595">
        <v>0</v>
      </c>
      <c r="AD31595">
        <v>0</v>
      </c>
      <c r="AE31595">
        <v>1103</v>
      </c>
      <c r="AF31595">
        <v>541</v>
      </c>
      <c r="AG31595">
        <v>0</v>
      </c>
      <c r="AH31595">
        <v>4078</v>
      </c>
      <c r="AI31595">
        <v>432</v>
      </c>
      <c r="AJ31595">
        <v>277</v>
      </c>
      <c r="AK31595">
        <v>420</v>
      </c>
      <c r="AL31595">
        <v>304</v>
      </c>
      <c r="AM31595">
        <v>299</v>
      </c>
      <c r="AN31595">
        <v>-1</v>
      </c>
      <c r="AO31595">
        <v>30</v>
      </c>
    </row>
    <row r="31596" spans="1:41" x14ac:dyDescent="0.3">
      <c r="A31596" s="1" t="s">
        <v>39</v>
      </c>
      <c r="B31596" s="1" t="s">
        <v>40</v>
      </c>
      <c r="C31596" s="2">
        <v>45970</v>
      </c>
      <c r="D31596" s="3">
        <v>0.71875</v>
      </c>
      <c r="E31596" s="4">
        <v>45970.71875</v>
      </c>
      <c r="F31596">
        <v>45163</v>
      </c>
      <c r="G31596">
        <v>45700</v>
      </c>
      <c r="H31596">
        <v>46000</v>
      </c>
      <c r="I31596">
        <v>70</v>
      </c>
      <c r="J31596">
        <v>0</v>
      </c>
      <c r="K31596">
        <v>1463</v>
      </c>
      <c r="L31596">
        <v>44725</v>
      </c>
      <c r="M31596">
        <v>3494</v>
      </c>
      <c r="N31596">
        <v>2295</v>
      </c>
      <c r="O31596">
        <v>1200</v>
      </c>
      <c r="P31596">
        <v>617</v>
      </c>
      <c r="Q31596">
        <v>8320</v>
      </c>
      <c r="R31596">
        <v>-2</v>
      </c>
      <c r="S31596">
        <v>1020</v>
      </c>
      <c r="T31596">
        <v>-14537</v>
      </c>
      <c r="U31596">
        <v>20</v>
      </c>
      <c r="V31596">
        <v>-2514</v>
      </c>
      <c r="W31596">
        <v>-1241</v>
      </c>
      <c r="X31596">
        <v>-4797</v>
      </c>
      <c r="Y31596">
        <v>-2385</v>
      </c>
      <c r="Z31596">
        <v>-4170</v>
      </c>
      <c r="AA31596">
        <v>0</v>
      </c>
      <c r="AB31596">
        <v>70</v>
      </c>
      <c r="AC31596">
        <v>0</v>
      </c>
      <c r="AD31596">
        <v>0</v>
      </c>
      <c r="AE31596">
        <v>1107</v>
      </c>
      <c r="AF31596">
        <v>358</v>
      </c>
      <c r="AG31596">
        <v>0</v>
      </c>
      <c r="AH31596">
        <v>4943</v>
      </c>
      <c r="AI31596">
        <v>2069</v>
      </c>
      <c r="AJ31596">
        <v>1308</v>
      </c>
      <c r="AK31596">
        <v>413</v>
      </c>
      <c r="AL31596">
        <v>308</v>
      </c>
      <c r="AM31596">
        <v>299</v>
      </c>
      <c r="AN31596">
        <v>-14</v>
      </c>
      <c r="AO31596">
        <v>7</v>
      </c>
    </row>
    <row r="31597" spans="1:41" x14ac:dyDescent="0.3">
      <c r="A31597" s="1" t="s">
        <v>39</v>
      </c>
      <c r="B31597" s="1" t="s">
        <v>40</v>
      </c>
      <c r="C31597" s="2">
        <v>45970</v>
      </c>
      <c r="D31597" s="3">
        <v>0.84375</v>
      </c>
      <c r="E31597" s="4">
        <v>45970.84375</v>
      </c>
      <c r="F31597">
        <v>49968</v>
      </c>
      <c r="G31597">
        <v>50950</v>
      </c>
      <c r="H31597">
        <v>50950</v>
      </c>
      <c r="I31597">
        <v>67</v>
      </c>
      <c r="J31597">
        <v>0</v>
      </c>
      <c r="K31597">
        <v>1638</v>
      </c>
      <c r="L31597">
        <v>45526</v>
      </c>
      <c r="M31597">
        <v>5396</v>
      </c>
      <c r="N31597">
        <v>3789</v>
      </c>
      <c r="O31597">
        <v>1608</v>
      </c>
      <c r="P31597">
        <v>0</v>
      </c>
      <c r="Q31597">
        <v>13338</v>
      </c>
      <c r="R31597">
        <v>0</v>
      </c>
      <c r="S31597">
        <v>1011</v>
      </c>
      <c r="T31597">
        <v>-17035</v>
      </c>
      <c r="U31597">
        <v>19</v>
      </c>
      <c r="V31597">
        <v>-2514</v>
      </c>
      <c r="W31597">
        <v>-2400</v>
      </c>
      <c r="X31597">
        <v>-4605</v>
      </c>
      <c r="Y31597">
        <v>-2385</v>
      </c>
      <c r="Z31597">
        <v>-4824</v>
      </c>
      <c r="AA31597">
        <v>0</v>
      </c>
      <c r="AB31597">
        <v>70</v>
      </c>
      <c r="AC31597">
        <v>0</v>
      </c>
      <c r="AD31597">
        <v>0</v>
      </c>
      <c r="AE31597">
        <v>1116</v>
      </c>
      <c r="AF31597">
        <v>524</v>
      </c>
      <c r="AG31597">
        <v>0</v>
      </c>
      <c r="AH31597">
        <v>5538</v>
      </c>
      <c r="AI31597">
        <v>3726</v>
      </c>
      <c r="AJ31597">
        <v>4074</v>
      </c>
      <c r="AK31597">
        <v>413</v>
      </c>
      <c r="AL31597">
        <v>299</v>
      </c>
      <c r="AM31597">
        <v>299</v>
      </c>
      <c r="AN31597">
        <v>2</v>
      </c>
      <c r="AO31597">
        <v>25</v>
      </c>
    </row>
    <row r="31598" spans="1:41" x14ac:dyDescent="0.3">
      <c r="A31598" s="1" t="s">
        <v>39</v>
      </c>
      <c r="B31598" s="1" t="s">
        <v>40</v>
      </c>
      <c r="C31598" s="2">
        <v>45970</v>
      </c>
      <c r="D31598" s="3">
        <v>0.95833333333333337</v>
      </c>
      <c r="E31598" s="4">
        <v>45970.958333333336</v>
      </c>
      <c r="F31598">
        <v>48531</v>
      </c>
      <c r="G31598">
        <v>50600</v>
      </c>
      <c r="H31598">
        <v>49300</v>
      </c>
      <c r="I31598">
        <v>71</v>
      </c>
      <c r="J31598">
        <v>0</v>
      </c>
      <c r="K31598">
        <v>1690</v>
      </c>
      <c r="L31598">
        <v>45914</v>
      </c>
      <c r="M31598">
        <v>5671</v>
      </c>
      <c r="N31598">
        <v>4077</v>
      </c>
      <c r="O31598">
        <v>1594</v>
      </c>
      <c r="P31598">
        <v>0</v>
      </c>
      <c r="Q31598">
        <v>10846</v>
      </c>
      <c r="R31598">
        <v>-56</v>
      </c>
      <c r="S31598">
        <v>1006</v>
      </c>
      <c r="T31598">
        <v>-16631</v>
      </c>
      <c r="U31598">
        <v>20</v>
      </c>
      <c r="V31598">
        <v>-2514</v>
      </c>
      <c r="W31598">
        <v>-2235</v>
      </c>
      <c r="X31598">
        <v>-4520</v>
      </c>
      <c r="Y31598">
        <v>-2385</v>
      </c>
      <c r="Z31598">
        <v>-4270</v>
      </c>
      <c r="AA31598">
        <v>1</v>
      </c>
      <c r="AB31598">
        <v>70</v>
      </c>
      <c r="AC31598">
        <v>0</v>
      </c>
      <c r="AD31598">
        <v>0</v>
      </c>
      <c r="AE31598">
        <v>1116</v>
      </c>
      <c r="AF31598">
        <v>576</v>
      </c>
      <c r="AG31598">
        <v>0</v>
      </c>
      <c r="AH31598">
        <v>5037</v>
      </c>
      <c r="AI31598">
        <v>2832</v>
      </c>
      <c r="AJ31598">
        <v>2976</v>
      </c>
      <c r="AK31598">
        <v>404</v>
      </c>
      <c r="AL31598">
        <v>304</v>
      </c>
      <c r="AM31598">
        <v>299</v>
      </c>
      <c r="AN31598">
        <v>-23</v>
      </c>
      <c r="AO31598">
        <v>43</v>
      </c>
    </row>
    <row r="31599" spans="1:41" x14ac:dyDescent="0.3">
      <c r="A31599" s="1" t="s">
        <v>39</v>
      </c>
      <c r="B31599" s="1" t="s">
        <v>40</v>
      </c>
      <c r="C31599" s="2">
        <v>45970</v>
      </c>
      <c r="D31599" s="3">
        <v>0.96875</v>
      </c>
      <c r="E31599" s="4">
        <v>45970.96875</v>
      </c>
      <c r="F31599">
        <v>48361</v>
      </c>
      <c r="G31599">
        <v>50250</v>
      </c>
      <c r="H31599">
        <v>49050</v>
      </c>
      <c r="I31599">
        <v>71</v>
      </c>
      <c r="J31599">
        <v>0</v>
      </c>
      <c r="K31599">
        <v>1727</v>
      </c>
      <c r="L31599">
        <v>45954</v>
      </c>
      <c r="M31599">
        <v>5745</v>
      </c>
      <c r="N31599">
        <v>4129</v>
      </c>
      <c r="O31599">
        <v>1617</v>
      </c>
      <c r="P31599">
        <v>0</v>
      </c>
      <c r="Q31599">
        <v>10475</v>
      </c>
      <c r="R31599">
        <v>-56</v>
      </c>
      <c r="S31599">
        <v>1004</v>
      </c>
      <c r="T31599">
        <v>-16611</v>
      </c>
      <c r="U31599">
        <v>20</v>
      </c>
      <c r="V31599">
        <v>-2514</v>
      </c>
      <c r="W31599">
        <v>-2320</v>
      </c>
      <c r="X31599">
        <v>-4605</v>
      </c>
      <c r="Y31599">
        <v>-2385</v>
      </c>
      <c r="Z31599">
        <v>-4360</v>
      </c>
      <c r="AA31599">
        <v>1</v>
      </c>
      <c r="AB31599">
        <v>70</v>
      </c>
      <c r="AC31599">
        <v>0</v>
      </c>
      <c r="AD31599">
        <v>0</v>
      </c>
      <c r="AE31599">
        <v>1118</v>
      </c>
      <c r="AF31599">
        <v>611</v>
      </c>
      <c r="AG31599">
        <v>0</v>
      </c>
      <c r="AH31599">
        <v>4923</v>
      </c>
      <c r="AI31599">
        <v>2737</v>
      </c>
      <c r="AJ31599">
        <v>2815</v>
      </c>
      <c r="AK31599">
        <v>404</v>
      </c>
      <c r="AL31599">
        <v>302</v>
      </c>
      <c r="AM31599">
        <v>299</v>
      </c>
      <c r="AN31599">
        <v>-3</v>
      </c>
      <c r="AO31599">
        <v>56</v>
      </c>
    </row>
    <row r="31600" spans="1:41" x14ac:dyDescent="0.3">
      <c r="A31600" s="1" t="s">
        <v>39</v>
      </c>
      <c r="B31600" s="1" t="s">
        <v>40</v>
      </c>
      <c r="C31600" s="2">
        <v>45971</v>
      </c>
      <c r="D31600" s="3">
        <v>5.2083333333333336E-2</v>
      </c>
      <c r="E31600" s="4">
        <v>45971.052083333336</v>
      </c>
      <c r="F31600">
        <v>44763</v>
      </c>
      <c r="G31600">
        <v>45700</v>
      </c>
      <c r="H31600">
        <v>45700</v>
      </c>
      <c r="I31600">
        <v>70</v>
      </c>
      <c r="J31600">
        <v>0</v>
      </c>
      <c r="K31600">
        <v>1798</v>
      </c>
      <c r="L31600">
        <v>46253</v>
      </c>
      <c r="M31600">
        <v>6154</v>
      </c>
      <c r="N31600">
        <v>4396</v>
      </c>
      <c r="O31600">
        <v>1758</v>
      </c>
      <c r="P31600">
        <v>0</v>
      </c>
      <c r="Q31600">
        <v>6234</v>
      </c>
      <c r="R31600">
        <v>-87</v>
      </c>
      <c r="S31600">
        <v>1018</v>
      </c>
      <c r="T31600">
        <v>-16675</v>
      </c>
      <c r="U31600">
        <v>22</v>
      </c>
      <c r="V31600">
        <v>-2514</v>
      </c>
      <c r="W31600">
        <v>-2396</v>
      </c>
      <c r="X31600">
        <v>-4294</v>
      </c>
      <c r="Y31600">
        <v>-2385</v>
      </c>
      <c r="Z31600">
        <v>-4347</v>
      </c>
      <c r="AA31600">
        <v>0</v>
      </c>
      <c r="AB31600">
        <v>70</v>
      </c>
      <c r="AC31600">
        <v>0</v>
      </c>
      <c r="AD31600">
        <v>0</v>
      </c>
      <c r="AE31600">
        <v>1123</v>
      </c>
      <c r="AF31600">
        <v>677</v>
      </c>
      <c r="AG31600">
        <v>0</v>
      </c>
      <c r="AH31600">
        <v>4271</v>
      </c>
      <c r="AI31600">
        <v>1146</v>
      </c>
      <c r="AJ31600">
        <v>818</v>
      </c>
      <c r="AK31600">
        <v>402</v>
      </c>
      <c r="AL31600">
        <v>318</v>
      </c>
      <c r="AM31600">
        <v>299</v>
      </c>
      <c r="AN31600">
        <v>-16</v>
      </c>
      <c r="AO31600">
        <v>14</v>
      </c>
    </row>
    <row r="31601" spans="1:41" x14ac:dyDescent="0.3">
      <c r="A31601" s="1" t="s">
        <v>39</v>
      </c>
      <c r="B31601" s="1" t="s">
        <v>40</v>
      </c>
      <c r="C31601" s="2">
        <v>45971</v>
      </c>
      <c r="D31601" s="3">
        <v>8.3333333333333329E-2</v>
      </c>
      <c r="E31601" s="4">
        <v>45971.083333333336</v>
      </c>
      <c r="F31601">
        <v>43766</v>
      </c>
      <c r="G31601">
        <v>45500</v>
      </c>
      <c r="H31601">
        <v>45500</v>
      </c>
      <c r="I31601">
        <v>71</v>
      </c>
      <c r="J31601">
        <v>0</v>
      </c>
      <c r="K31601">
        <v>1800</v>
      </c>
      <c r="L31601">
        <v>46127</v>
      </c>
      <c r="M31601">
        <v>6053</v>
      </c>
      <c r="N31601">
        <v>4334</v>
      </c>
      <c r="O31601">
        <v>1719</v>
      </c>
      <c r="P31601">
        <v>0</v>
      </c>
      <c r="Q31601">
        <v>5230</v>
      </c>
      <c r="R31601">
        <v>-86</v>
      </c>
      <c r="S31601">
        <v>1031</v>
      </c>
      <c r="T31601">
        <v>-16413</v>
      </c>
      <c r="U31601">
        <v>22</v>
      </c>
      <c r="V31601">
        <v>-2514</v>
      </c>
      <c r="W31601">
        <v>-2370</v>
      </c>
      <c r="X31601">
        <v>-4294</v>
      </c>
      <c r="Y31601">
        <v>-2385</v>
      </c>
      <c r="Z31601">
        <v>-4448</v>
      </c>
      <c r="AA31601">
        <v>1</v>
      </c>
      <c r="AB31601">
        <v>70</v>
      </c>
      <c r="AC31601">
        <v>0</v>
      </c>
      <c r="AD31601">
        <v>0</v>
      </c>
      <c r="AE31601">
        <v>1123</v>
      </c>
      <c r="AF31601">
        <v>679</v>
      </c>
      <c r="AG31601">
        <v>0</v>
      </c>
      <c r="AH31601">
        <v>4349</v>
      </c>
      <c r="AI31601">
        <v>747</v>
      </c>
      <c r="AJ31601">
        <v>134</v>
      </c>
      <c r="AK31601">
        <v>407</v>
      </c>
      <c r="AL31601">
        <v>325</v>
      </c>
      <c r="AM31601">
        <v>299</v>
      </c>
      <c r="AN31601">
        <v>-51</v>
      </c>
      <c r="AO31601">
        <v>5</v>
      </c>
    </row>
    <row r="31602" spans="1:41" x14ac:dyDescent="0.3">
      <c r="A31602" s="1" t="s">
        <v>39</v>
      </c>
      <c r="B31602" s="1" t="s">
        <v>40</v>
      </c>
      <c r="C31602" s="2">
        <v>45971</v>
      </c>
      <c r="D31602" s="3">
        <v>0.10416666666666667</v>
      </c>
      <c r="E31602" s="4">
        <v>45971.104166666664</v>
      </c>
      <c r="F31602">
        <v>42864</v>
      </c>
      <c r="G31602">
        <v>43900</v>
      </c>
      <c r="H31602">
        <v>43900</v>
      </c>
      <c r="I31602">
        <v>71</v>
      </c>
      <c r="J31602">
        <v>0</v>
      </c>
      <c r="K31602">
        <v>1811</v>
      </c>
      <c r="L31602">
        <v>45674</v>
      </c>
      <c r="M31602">
        <v>6038</v>
      </c>
      <c r="N31602">
        <v>4343</v>
      </c>
      <c r="O31602">
        <v>1694</v>
      </c>
      <c r="P31602">
        <v>0</v>
      </c>
      <c r="Q31602">
        <v>5001</v>
      </c>
      <c r="R31602">
        <v>-87</v>
      </c>
      <c r="S31602">
        <v>1035</v>
      </c>
      <c r="T31602">
        <v>-16686</v>
      </c>
      <c r="U31602">
        <v>22</v>
      </c>
      <c r="V31602">
        <v>-2514</v>
      </c>
      <c r="W31602">
        <v>-2383</v>
      </c>
      <c r="X31602">
        <v>-4294</v>
      </c>
      <c r="Y31602">
        <v>-2385</v>
      </c>
      <c r="Z31602">
        <v>-4391</v>
      </c>
      <c r="AA31602">
        <v>1</v>
      </c>
      <c r="AB31602">
        <v>70</v>
      </c>
      <c r="AC31602">
        <v>0</v>
      </c>
      <c r="AD31602">
        <v>0</v>
      </c>
      <c r="AE31602">
        <v>1136</v>
      </c>
      <c r="AF31602">
        <v>677</v>
      </c>
      <c r="AG31602">
        <v>0</v>
      </c>
      <c r="AH31602">
        <v>4308</v>
      </c>
      <c r="AI31602">
        <v>633</v>
      </c>
      <c r="AJ31602">
        <v>61</v>
      </c>
      <c r="AK31602">
        <v>407</v>
      </c>
      <c r="AL31602">
        <v>329</v>
      </c>
      <c r="AM31602">
        <v>299</v>
      </c>
      <c r="AN31602">
        <v>-2</v>
      </c>
      <c r="AO31602">
        <v>13</v>
      </c>
    </row>
    <row r="31603" spans="1:41" x14ac:dyDescent="0.3">
      <c r="A31603" s="1" t="s">
        <v>39</v>
      </c>
      <c r="B31603" s="1" t="s">
        <v>40</v>
      </c>
      <c r="C31603" s="2">
        <v>45971</v>
      </c>
      <c r="D31603" s="3">
        <v>0.11458333333333333</v>
      </c>
      <c r="E31603" s="4">
        <v>45971.114583333336</v>
      </c>
      <c r="F31603">
        <v>42322</v>
      </c>
      <c r="G31603">
        <v>43550</v>
      </c>
      <c r="H31603">
        <v>43200</v>
      </c>
      <c r="I31603">
        <v>70</v>
      </c>
      <c r="J31603">
        <v>0</v>
      </c>
      <c r="K31603">
        <v>1815</v>
      </c>
      <c r="L31603">
        <v>45360</v>
      </c>
      <c r="M31603">
        <v>6076</v>
      </c>
      <c r="N31603">
        <v>4391</v>
      </c>
      <c r="O31603">
        <v>1685</v>
      </c>
      <c r="P31603">
        <v>0</v>
      </c>
      <c r="Q31603">
        <v>4738</v>
      </c>
      <c r="R31603">
        <v>-168</v>
      </c>
      <c r="S31603">
        <v>1032</v>
      </c>
      <c r="T31603">
        <v>-16598</v>
      </c>
      <c r="U31603">
        <v>23</v>
      </c>
      <c r="V31603">
        <v>-2514</v>
      </c>
      <c r="W31603">
        <v>-2400</v>
      </c>
      <c r="X31603">
        <v>-4294</v>
      </c>
      <c r="Y31603">
        <v>-2385</v>
      </c>
      <c r="Z31603">
        <v>-4398</v>
      </c>
      <c r="AA31603">
        <v>0</v>
      </c>
      <c r="AB31603">
        <v>70</v>
      </c>
      <c r="AC31603">
        <v>0</v>
      </c>
      <c r="AD31603">
        <v>0</v>
      </c>
      <c r="AE31603">
        <v>1136</v>
      </c>
      <c r="AF31603">
        <v>681</v>
      </c>
      <c r="AG31603">
        <v>0</v>
      </c>
      <c r="AH31603">
        <v>4210</v>
      </c>
      <c r="AI31603">
        <v>482</v>
      </c>
      <c r="AJ31603">
        <v>45</v>
      </c>
      <c r="AK31603">
        <v>402</v>
      </c>
      <c r="AL31603">
        <v>331</v>
      </c>
      <c r="AM31603">
        <v>299</v>
      </c>
      <c r="AN31603">
        <v>-15</v>
      </c>
      <c r="AO31603">
        <v>12</v>
      </c>
    </row>
    <row r="31604" spans="1:41" x14ac:dyDescent="0.3">
      <c r="A31604" s="1" t="s">
        <v>39</v>
      </c>
      <c r="B31604" s="1" t="s">
        <v>40</v>
      </c>
      <c r="C31604" s="2">
        <v>45971</v>
      </c>
      <c r="D31604" s="3">
        <v>0.13541666666666666</v>
      </c>
      <c r="E31604" s="4">
        <v>45971.135416666664</v>
      </c>
      <c r="F31604">
        <v>41700</v>
      </c>
      <c r="G31604">
        <v>42800</v>
      </c>
      <c r="H31604">
        <v>42200</v>
      </c>
      <c r="I31604">
        <v>70</v>
      </c>
      <c r="J31604">
        <v>0</v>
      </c>
      <c r="K31604">
        <v>1814</v>
      </c>
      <c r="L31604">
        <v>45552</v>
      </c>
      <c r="M31604">
        <v>6095</v>
      </c>
      <c r="N31604">
        <v>4487</v>
      </c>
      <c r="O31604">
        <v>1608</v>
      </c>
      <c r="P31604">
        <v>0</v>
      </c>
      <c r="Q31604">
        <v>4560</v>
      </c>
      <c r="R31604">
        <v>-818</v>
      </c>
      <c r="S31604">
        <v>1035</v>
      </c>
      <c r="T31604">
        <v>-16638</v>
      </c>
      <c r="U31604">
        <v>23</v>
      </c>
      <c r="V31604">
        <v>-2514</v>
      </c>
      <c r="W31604">
        <v>-2400</v>
      </c>
      <c r="X31604">
        <v>-4005</v>
      </c>
      <c r="Y31604">
        <v>-2385</v>
      </c>
      <c r="Z31604">
        <v>-4835</v>
      </c>
      <c r="AA31604">
        <v>0</v>
      </c>
      <c r="AB31604">
        <v>70</v>
      </c>
      <c r="AC31604">
        <v>0</v>
      </c>
      <c r="AD31604">
        <v>0</v>
      </c>
      <c r="AE31604">
        <v>1136</v>
      </c>
      <c r="AF31604">
        <v>680</v>
      </c>
      <c r="AG31604">
        <v>0</v>
      </c>
      <c r="AH31604">
        <v>4251</v>
      </c>
      <c r="AI31604">
        <v>249</v>
      </c>
      <c r="AJ31604">
        <v>60</v>
      </c>
      <c r="AK31604">
        <v>404</v>
      </c>
      <c r="AL31604">
        <v>332</v>
      </c>
      <c r="AM31604">
        <v>299</v>
      </c>
      <c r="AN31604">
        <v>-3</v>
      </c>
      <c r="AO31604">
        <v>35</v>
      </c>
    </row>
    <row r="31605" spans="1:41" x14ac:dyDescent="0.3">
      <c r="A31605" s="1" t="s">
        <v>39</v>
      </c>
      <c r="B31605" s="1" t="s">
        <v>40</v>
      </c>
      <c r="C31605" s="2">
        <v>45971</v>
      </c>
      <c r="D31605" s="3">
        <v>0.14583333333333334</v>
      </c>
      <c r="E31605" s="4">
        <v>45971.145833333336</v>
      </c>
      <c r="F31605">
        <v>41392</v>
      </c>
      <c r="G31605">
        <v>42400</v>
      </c>
      <c r="H31605">
        <v>41900</v>
      </c>
      <c r="I31605">
        <v>71</v>
      </c>
      <c r="J31605">
        <v>0</v>
      </c>
      <c r="K31605">
        <v>1813</v>
      </c>
      <c r="L31605">
        <v>46117</v>
      </c>
      <c r="M31605">
        <v>5929</v>
      </c>
      <c r="N31605">
        <v>4393</v>
      </c>
      <c r="O31605">
        <v>1536</v>
      </c>
      <c r="P31605">
        <v>0</v>
      </c>
      <c r="Q31605">
        <v>4561</v>
      </c>
      <c r="R31605">
        <v>-1532</v>
      </c>
      <c r="S31605">
        <v>1044</v>
      </c>
      <c r="T31605">
        <v>-16618</v>
      </c>
      <c r="U31605">
        <v>23</v>
      </c>
      <c r="V31605">
        <v>-2514</v>
      </c>
      <c r="W31605">
        <v>-2400</v>
      </c>
      <c r="X31605">
        <v>-4005</v>
      </c>
      <c r="Y31605">
        <v>-2385</v>
      </c>
      <c r="Z31605">
        <v>-4799</v>
      </c>
      <c r="AA31605">
        <v>1</v>
      </c>
      <c r="AB31605">
        <v>70</v>
      </c>
      <c r="AC31605">
        <v>0</v>
      </c>
      <c r="AD31605">
        <v>0</v>
      </c>
      <c r="AE31605">
        <v>1136</v>
      </c>
      <c r="AF31605">
        <v>678</v>
      </c>
      <c r="AG31605">
        <v>0</v>
      </c>
      <c r="AH31605">
        <v>4249</v>
      </c>
      <c r="AI31605">
        <v>251</v>
      </c>
      <c r="AJ31605">
        <v>61</v>
      </c>
      <c r="AK31605">
        <v>414</v>
      </c>
      <c r="AL31605">
        <v>332</v>
      </c>
      <c r="AM31605">
        <v>299</v>
      </c>
      <c r="AN31605">
        <v>-28</v>
      </c>
      <c r="AO31605">
        <v>38</v>
      </c>
    </row>
    <row r="31606" spans="1:41" x14ac:dyDescent="0.3">
      <c r="A31606" s="1" t="s">
        <v>39</v>
      </c>
      <c r="B31606" s="1" t="s">
        <v>40</v>
      </c>
      <c r="C31606" s="2">
        <v>45971</v>
      </c>
      <c r="D31606" s="3">
        <v>0.16666666666666666</v>
      </c>
      <c r="E31606" s="4">
        <v>45971.166666666664</v>
      </c>
      <c r="F31606">
        <v>40864</v>
      </c>
      <c r="G31606">
        <v>41700</v>
      </c>
      <c r="H31606">
        <v>41400</v>
      </c>
      <c r="I31606">
        <v>71</v>
      </c>
      <c r="J31606">
        <v>0</v>
      </c>
      <c r="K31606">
        <v>1681</v>
      </c>
      <c r="L31606">
        <v>46092</v>
      </c>
      <c r="M31606">
        <v>6016</v>
      </c>
      <c r="N31606">
        <v>4384</v>
      </c>
      <c r="O31606">
        <v>1632</v>
      </c>
      <c r="P31606">
        <v>0</v>
      </c>
      <c r="Q31606">
        <v>4471</v>
      </c>
      <c r="R31606">
        <v>-2475</v>
      </c>
      <c r="S31606">
        <v>1055</v>
      </c>
      <c r="T31606">
        <v>-16081</v>
      </c>
      <c r="U31606">
        <v>22</v>
      </c>
      <c r="V31606">
        <v>-2514</v>
      </c>
      <c r="W31606">
        <v>-2400</v>
      </c>
      <c r="X31606">
        <v>-4005</v>
      </c>
      <c r="Y31606">
        <v>-2385</v>
      </c>
      <c r="Z31606">
        <v>-3959</v>
      </c>
      <c r="AA31606">
        <v>1</v>
      </c>
      <c r="AB31606">
        <v>70</v>
      </c>
      <c r="AC31606">
        <v>0</v>
      </c>
      <c r="AD31606">
        <v>0</v>
      </c>
      <c r="AE31606">
        <v>1135</v>
      </c>
      <c r="AF31606">
        <v>548</v>
      </c>
      <c r="AG31606">
        <v>0</v>
      </c>
      <c r="AH31606">
        <v>4157</v>
      </c>
      <c r="AI31606">
        <v>216</v>
      </c>
      <c r="AJ31606">
        <v>98</v>
      </c>
      <c r="AK31606">
        <v>420</v>
      </c>
      <c r="AL31606">
        <v>336</v>
      </c>
      <c r="AM31606">
        <v>299</v>
      </c>
      <c r="AN31606">
        <v>0</v>
      </c>
      <c r="AO31606">
        <v>35</v>
      </c>
    </row>
    <row r="31607" spans="1:41" x14ac:dyDescent="0.3">
      <c r="A31607" s="1" t="s">
        <v>39</v>
      </c>
      <c r="B31607" s="1" t="s">
        <v>40</v>
      </c>
      <c r="C31607" s="2">
        <v>45971</v>
      </c>
      <c r="D31607" s="3">
        <v>0.1875</v>
      </c>
      <c r="E31607" s="4">
        <v>45971.1875</v>
      </c>
      <c r="F31607">
        <v>40957</v>
      </c>
      <c r="G31607">
        <v>42000</v>
      </c>
      <c r="H31607">
        <v>41600</v>
      </c>
      <c r="I31607">
        <v>70</v>
      </c>
      <c r="J31607">
        <v>0</v>
      </c>
      <c r="K31607">
        <v>1686</v>
      </c>
      <c r="L31607">
        <v>46133</v>
      </c>
      <c r="M31607">
        <v>6190</v>
      </c>
      <c r="N31607">
        <v>4534</v>
      </c>
      <c r="O31607">
        <v>1656</v>
      </c>
      <c r="P31607">
        <v>0</v>
      </c>
      <c r="Q31607">
        <v>4512</v>
      </c>
      <c r="R31607">
        <v>-3065</v>
      </c>
      <c r="S31607">
        <v>1042</v>
      </c>
      <c r="T31607">
        <v>-15614</v>
      </c>
      <c r="U31607">
        <v>22</v>
      </c>
      <c r="V31607">
        <v>-2514</v>
      </c>
      <c r="W31607">
        <v>-2400</v>
      </c>
      <c r="X31607">
        <v>-4005</v>
      </c>
      <c r="Y31607">
        <v>-2385</v>
      </c>
      <c r="Z31607">
        <v>-3952</v>
      </c>
      <c r="AA31607">
        <v>0</v>
      </c>
      <c r="AB31607">
        <v>70</v>
      </c>
      <c r="AC31607">
        <v>0</v>
      </c>
      <c r="AD31607">
        <v>0</v>
      </c>
      <c r="AE31607">
        <v>1137</v>
      </c>
      <c r="AF31607">
        <v>551</v>
      </c>
      <c r="AG31607">
        <v>0</v>
      </c>
      <c r="AH31607">
        <v>4207</v>
      </c>
      <c r="AI31607">
        <v>194</v>
      </c>
      <c r="AJ31607">
        <v>111</v>
      </c>
      <c r="AK31607">
        <v>407</v>
      </c>
      <c r="AL31607">
        <v>336</v>
      </c>
      <c r="AM31607">
        <v>299</v>
      </c>
      <c r="AN31607">
        <v>-4</v>
      </c>
      <c r="AO31607">
        <v>7</v>
      </c>
    </row>
    <row r="31608" spans="1:41" x14ac:dyDescent="0.3">
      <c r="A31608" s="1" t="s">
        <v>39</v>
      </c>
      <c r="B31608" s="1" t="s">
        <v>40</v>
      </c>
      <c r="C31608" s="2">
        <v>45971</v>
      </c>
      <c r="D31608" s="3">
        <v>0.20833333333333334</v>
      </c>
      <c r="E31608" s="4">
        <v>45971.208333333336</v>
      </c>
      <c r="F31608">
        <v>41711</v>
      </c>
      <c r="G31608">
        <v>42800</v>
      </c>
      <c r="H31608">
        <v>42100</v>
      </c>
      <c r="I31608">
        <v>71</v>
      </c>
      <c r="J31608">
        <v>0</v>
      </c>
      <c r="K31608">
        <v>1686</v>
      </c>
      <c r="L31608">
        <v>46090</v>
      </c>
      <c r="M31608">
        <v>6139</v>
      </c>
      <c r="N31608">
        <v>4669</v>
      </c>
      <c r="O31608">
        <v>1470</v>
      </c>
      <c r="P31608">
        <v>0</v>
      </c>
      <c r="Q31608">
        <v>4585</v>
      </c>
      <c r="R31608">
        <v>-3065</v>
      </c>
      <c r="S31608">
        <v>1039</v>
      </c>
      <c r="T31608">
        <v>-14871</v>
      </c>
      <c r="U31608">
        <v>22</v>
      </c>
      <c r="V31608">
        <v>-2514</v>
      </c>
      <c r="W31608">
        <v>-2400</v>
      </c>
      <c r="X31608">
        <v>-4005</v>
      </c>
      <c r="Y31608">
        <v>-2385</v>
      </c>
      <c r="Z31608">
        <v>-3892</v>
      </c>
      <c r="AA31608">
        <v>1</v>
      </c>
      <c r="AB31608">
        <v>70</v>
      </c>
      <c r="AC31608">
        <v>0</v>
      </c>
      <c r="AD31608">
        <v>0</v>
      </c>
      <c r="AE31608">
        <v>1137</v>
      </c>
      <c r="AF31608">
        <v>551</v>
      </c>
      <c r="AG31608">
        <v>0</v>
      </c>
      <c r="AH31608">
        <v>4144</v>
      </c>
      <c r="AI31608">
        <v>331</v>
      </c>
      <c r="AJ31608">
        <v>109</v>
      </c>
      <c r="AK31608">
        <v>405</v>
      </c>
      <c r="AL31608">
        <v>336</v>
      </c>
      <c r="AM31608">
        <v>299</v>
      </c>
      <c r="AN31608">
        <v>-16</v>
      </c>
      <c r="AO31608">
        <v>55</v>
      </c>
    </row>
    <row r="31609" spans="1:41" x14ac:dyDescent="0.3">
      <c r="A31609" s="1" t="s">
        <v>39</v>
      </c>
      <c r="B31609" s="1" t="s">
        <v>40</v>
      </c>
      <c r="C31609" s="2">
        <v>45971</v>
      </c>
      <c r="D31609" s="3">
        <v>0.3125</v>
      </c>
      <c r="E31609" s="4">
        <v>45971.3125</v>
      </c>
      <c r="F31609">
        <v>51377</v>
      </c>
      <c r="G31609">
        <v>54400</v>
      </c>
      <c r="H31609">
        <v>51300</v>
      </c>
      <c r="I31609">
        <v>67</v>
      </c>
      <c r="J31609">
        <v>0</v>
      </c>
      <c r="K31609">
        <v>1687</v>
      </c>
      <c r="L31609">
        <v>46863</v>
      </c>
      <c r="M31609">
        <v>7102</v>
      </c>
      <c r="N31609">
        <v>5595</v>
      </c>
      <c r="O31609">
        <v>1507</v>
      </c>
      <c r="P31609">
        <v>277</v>
      </c>
      <c r="Q31609">
        <v>9685</v>
      </c>
      <c r="R31609">
        <v>0</v>
      </c>
      <c r="S31609">
        <v>1044</v>
      </c>
      <c r="T31609">
        <v>-15337</v>
      </c>
      <c r="U31609">
        <v>19</v>
      </c>
      <c r="V31609">
        <v>-2319</v>
      </c>
      <c r="W31609">
        <v>-1870</v>
      </c>
      <c r="X31609">
        <v>-4632</v>
      </c>
      <c r="Y31609">
        <v>-2385</v>
      </c>
      <c r="Z31609">
        <v>-3663</v>
      </c>
      <c r="AA31609">
        <v>0</v>
      </c>
      <c r="AB31609">
        <v>70</v>
      </c>
      <c r="AC31609">
        <v>0</v>
      </c>
      <c r="AD31609">
        <v>0</v>
      </c>
      <c r="AE31609">
        <v>1139</v>
      </c>
      <c r="AF31609">
        <v>550</v>
      </c>
      <c r="AG31609">
        <v>0</v>
      </c>
      <c r="AH31609">
        <v>4977</v>
      </c>
      <c r="AI31609">
        <v>1550</v>
      </c>
      <c r="AJ31609">
        <v>3158</v>
      </c>
      <c r="AK31609">
        <v>405</v>
      </c>
      <c r="AL31609">
        <v>341</v>
      </c>
      <c r="AM31609">
        <v>299</v>
      </c>
      <c r="AN31609">
        <v>-10</v>
      </c>
      <c r="AO31609">
        <v>1</v>
      </c>
    </row>
    <row r="31610" spans="1:41" x14ac:dyDescent="0.3">
      <c r="A31610" s="1" t="s">
        <v>39</v>
      </c>
      <c r="B31610" s="1" t="s">
        <v>40</v>
      </c>
      <c r="C31610" s="2">
        <v>45971</v>
      </c>
      <c r="D31610" s="3">
        <v>0.32291666666666669</v>
      </c>
      <c r="E31610" s="4">
        <v>45971.322916666664</v>
      </c>
      <c r="F31610">
        <v>51828</v>
      </c>
      <c r="G31610">
        <v>54650</v>
      </c>
      <c r="H31610">
        <v>51650</v>
      </c>
      <c r="I31610">
        <v>71</v>
      </c>
      <c r="J31610">
        <v>0</v>
      </c>
      <c r="K31610">
        <v>1693</v>
      </c>
      <c r="L31610">
        <v>46900</v>
      </c>
      <c r="M31610">
        <v>7139</v>
      </c>
      <c r="N31610">
        <v>5570</v>
      </c>
      <c r="O31610">
        <v>1569</v>
      </c>
      <c r="P31610">
        <v>276</v>
      </c>
      <c r="Q31610">
        <v>9916</v>
      </c>
      <c r="R31610">
        <v>0</v>
      </c>
      <c r="S31610">
        <v>1049</v>
      </c>
      <c r="T31610">
        <v>-15186</v>
      </c>
      <c r="U31610">
        <v>19</v>
      </c>
      <c r="V31610">
        <v>-2319</v>
      </c>
      <c r="W31610">
        <v>-1875</v>
      </c>
      <c r="X31610">
        <v>-4632</v>
      </c>
      <c r="Y31610">
        <v>-2385</v>
      </c>
      <c r="Z31610">
        <v>-3803</v>
      </c>
      <c r="AA31610">
        <v>1</v>
      </c>
      <c r="AB31610">
        <v>70</v>
      </c>
      <c r="AC31610">
        <v>0</v>
      </c>
      <c r="AD31610">
        <v>0</v>
      </c>
      <c r="AE31610">
        <v>1140</v>
      </c>
      <c r="AF31610">
        <v>555</v>
      </c>
      <c r="AG31610">
        <v>0</v>
      </c>
      <c r="AH31610">
        <v>5007</v>
      </c>
      <c r="AI31610">
        <v>1733</v>
      </c>
      <c r="AJ31610">
        <v>3177</v>
      </c>
      <c r="AK31610">
        <v>409</v>
      </c>
      <c r="AL31610">
        <v>341</v>
      </c>
      <c r="AM31610">
        <v>299</v>
      </c>
      <c r="AN31610">
        <v>-41</v>
      </c>
      <c r="AO31610">
        <v>12</v>
      </c>
    </row>
    <row r="31611" spans="1:41" x14ac:dyDescent="0.3">
      <c r="A31611" s="1" t="s">
        <v>39</v>
      </c>
      <c r="B31611" s="1" t="s">
        <v>40</v>
      </c>
      <c r="C31611" s="2">
        <v>45971</v>
      </c>
      <c r="D31611" s="3">
        <v>0.36458333333333331</v>
      </c>
      <c r="E31611" s="4">
        <v>45971.364583333336</v>
      </c>
      <c r="F31611">
        <v>52803</v>
      </c>
      <c r="G31611">
        <v>55450</v>
      </c>
      <c r="H31611">
        <v>53150</v>
      </c>
      <c r="I31611">
        <v>71</v>
      </c>
      <c r="J31611">
        <v>0</v>
      </c>
      <c r="K31611">
        <v>1709</v>
      </c>
      <c r="L31611">
        <v>47027</v>
      </c>
      <c r="M31611">
        <v>7382</v>
      </c>
      <c r="N31611">
        <v>5840</v>
      </c>
      <c r="O31611">
        <v>1542</v>
      </c>
      <c r="P31611">
        <v>1350</v>
      </c>
      <c r="Q31611">
        <v>9820</v>
      </c>
      <c r="R31611">
        <v>0</v>
      </c>
      <c r="S31611">
        <v>1036</v>
      </c>
      <c r="T31611">
        <v>-15582</v>
      </c>
      <c r="U31611">
        <v>19</v>
      </c>
      <c r="V31611">
        <v>-2514</v>
      </c>
      <c r="W31611">
        <v>-1923</v>
      </c>
      <c r="X31611">
        <v>-4632</v>
      </c>
      <c r="Y31611">
        <v>-2385</v>
      </c>
      <c r="Z31611">
        <v>-3673</v>
      </c>
      <c r="AA31611">
        <v>1</v>
      </c>
      <c r="AB31611">
        <v>70</v>
      </c>
      <c r="AC31611">
        <v>0</v>
      </c>
      <c r="AD31611">
        <v>0</v>
      </c>
      <c r="AE31611">
        <v>1163</v>
      </c>
      <c r="AF31611">
        <v>548</v>
      </c>
      <c r="AG31611">
        <v>0</v>
      </c>
      <c r="AH31611">
        <v>5122</v>
      </c>
      <c r="AI31611">
        <v>1967</v>
      </c>
      <c r="AJ31611">
        <v>2730</v>
      </c>
      <c r="AK31611">
        <v>386</v>
      </c>
      <c r="AL31611">
        <v>351</v>
      </c>
      <c r="AM31611">
        <v>299</v>
      </c>
      <c r="AN31611">
        <v>-9</v>
      </c>
      <c r="AO31611">
        <v>2</v>
      </c>
    </row>
    <row r="31612" spans="1:41" x14ac:dyDescent="0.3">
      <c r="A31612" s="1" t="s">
        <v>39</v>
      </c>
      <c r="B31612" s="1" t="s">
        <v>40</v>
      </c>
      <c r="C31612" s="2">
        <v>45971</v>
      </c>
      <c r="D31612" s="3">
        <v>0.375</v>
      </c>
      <c r="E31612" s="4">
        <v>45971.375</v>
      </c>
      <c r="F31612">
        <v>52919</v>
      </c>
      <c r="G31612">
        <v>55400</v>
      </c>
      <c r="H31612">
        <v>53300</v>
      </c>
      <c r="I31612">
        <v>71</v>
      </c>
      <c r="J31612">
        <v>0</v>
      </c>
      <c r="K31612">
        <v>1711</v>
      </c>
      <c r="L31612">
        <v>46721</v>
      </c>
      <c r="M31612">
        <v>7251</v>
      </c>
      <c r="N31612">
        <v>5752</v>
      </c>
      <c r="O31612">
        <v>1499</v>
      </c>
      <c r="P31612">
        <v>1770</v>
      </c>
      <c r="Q31612">
        <v>9770</v>
      </c>
      <c r="R31612">
        <v>0</v>
      </c>
      <c r="S31612">
        <v>1044</v>
      </c>
      <c r="T31612">
        <v>-15412</v>
      </c>
      <c r="U31612">
        <v>19</v>
      </c>
      <c r="V31612">
        <v>-2514</v>
      </c>
      <c r="W31612">
        <v>-1472</v>
      </c>
      <c r="X31612">
        <v>-4587</v>
      </c>
      <c r="Y31612">
        <v>-2385</v>
      </c>
      <c r="Z31612">
        <v>-4012</v>
      </c>
      <c r="AA31612">
        <v>1</v>
      </c>
      <c r="AB31612">
        <v>70</v>
      </c>
      <c r="AC31612">
        <v>0</v>
      </c>
      <c r="AD31612">
        <v>0</v>
      </c>
      <c r="AE31612">
        <v>1162</v>
      </c>
      <c r="AF31612">
        <v>550</v>
      </c>
      <c r="AG31612">
        <v>0</v>
      </c>
      <c r="AH31612">
        <v>5120</v>
      </c>
      <c r="AI31612">
        <v>2066</v>
      </c>
      <c r="AJ31612">
        <v>2585</v>
      </c>
      <c r="AK31612">
        <v>389</v>
      </c>
      <c r="AL31612">
        <v>356</v>
      </c>
      <c r="AM31612">
        <v>299</v>
      </c>
      <c r="AN31612">
        <v>-10</v>
      </c>
      <c r="AO31612">
        <v>2</v>
      </c>
    </row>
    <row r="31613" spans="1:41" x14ac:dyDescent="0.3">
      <c r="A31613" s="1" t="s">
        <v>39</v>
      </c>
      <c r="B31613" s="1" t="s">
        <v>40</v>
      </c>
      <c r="C31613" s="2">
        <v>45971</v>
      </c>
      <c r="D31613" s="3">
        <v>0.38541666666666669</v>
      </c>
      <c r="E31613" s="4">
        <v>45971.385416666664</v>
      </c>
      <c r="F31613">
        <v>53143</v>
      </c>
      <c r="G31613">
        <v>55700</v>
      </c>
      <c r="H31613">
        <v>53650</v>
      </c>
      <c r="I31613">
        <v>70</v>
      </c>
      <c r="J31613">
        <v>0</v>
      </c>
      <c r="K31613">
        <v>1706</v>
      </c>
      <c r="L31613">
        <v>46741</v>
      </c>
      <c r="M31613">
        <v>7418</v>
      </c>
      <c r="N31613">
        <v>5942</v>
      </c>
      <c r="O31613">
        <v>1476</v>
      </c>
      <c r="P31613">
        <v>2450</v>
      </c>
      <c r="Q31613">
        <v>9111</v>
      </c>
      <c r="R31613">
        <v>0</v>
      </c>
      <c r="S31613">
        <v>1046</v>
      </c>
      <c r="T31613">
        <v>-15391</v>
      </c>
      <c r="U31613">
        <v>19</v>
      </c>
      <c r="V31613">
        <v>-2514</v>
      </c>
      <c r="W31613">
        <v>-1596</v>
      </c>
      <c r="X31613">
        <v>-4587</v>
      </c>
      <c r="Y31613">
        <v>-2385</v>
      </c>
      <c r="Z31613">
        <v>-4109</v>
      </c>
      <c r="AA31613">
        <v>0</v>
      </c>
      <c r="AB31613">
        <v>70</v>
      </c>
      <c r="AC31613">
        <v>0</v>
      </c>
      <c r="AD31613">
        <v>0</v>
      </c>
      <c r="AE31613">
        <v>1159</v>
      </c>
      <c r="AF31613">
        <v>549</v>
      </c>
      <c r="AG31613">
        <v>0</v>
      </c>
      <c r="AH31613">
        <v>4880</v>
      </c>
      <c r="AI31613">
        <v>2102</v>
      </c>
      <c r="AJ31613">
        <v>2129</v>
      </c>
      <c r="AK31613">
        <v>389</v>
      </c>
      <c r="AL31613">
        <v>358</v>
      </c>
      <c r="AM31613">
        <v>299</v>
      </c>
      <c r="AN31613">
        <v>-9</v>
      </c>
      <c r="AO31613">
        <v>4</v>
      </c>
    </row>
    <row r="31614" spans="1:41" x14ac:dyDescent="0.3">
      <c r="A31614" s="1" t="s">
        <v>39</v>
      </c>
      <c r="B31614" s="1" t="s">
        <v>40</v>
      </c>
      <c r="C31614" s="2">
        <v>45971</v>
      </c>
      <c r="D31614" s="3">
        <v>0.39583333333333331</v>
      </c>
      <c r="E31614" s="4">
        <v>45971.395833333336</v>
      </c>
      <c r="F31614">
        <v>53250</v>
      </c>
      <c r="G31614">
        <v>56000</v>
      </c>
      <c r="H31614">
        <v>54000</v>
      </c>
      <c r="I31614">
        <v>71</v>
      </c>
      <c r="J31614">
        <v>0</v>
      </c>
      <c r="K31614">
        <v>1705</v>
      </c>
      <c r="L31614">
        <v>46774</v>
      </c>
      <c r="M31614">
        <v>7503</v>
      </c>
      <c r="N31614">
        <v>5864</v>
      </c>
      <c r="O31614">
        <v>1639</v>
      </c>
      <c r="P31614">
        <v>3179</v>
      </c>
      <c r="Q31614">
        <v>8856</v>
      </c>
      <c r="R31614">
        <v>0</v>
      </c>
      <c r="S31614">
        <v>1048</v>
      </c>
      <c r="T31614">
        <v>-15891</v>
      </c>
      <c r="U31614">
        <v>19</v>
      </c>
      <c r="V31614">
        <v>-2514</v>
      </c>
      <c r="W31614">
        <v>-1807</v>
      </c>
      <c r="X31614">
        <v>-4587</v>
      </c>
      <c r="Y31614">
        <v>-2385</v>
      </c>
      <c r="Z31614">
        <v>-4156</v>
      </c>
      <c r="AA31614">
        <v>1</v>
      </c>
      <c r="AB31614">
        <v>70</v>
      </c>
      <c r="AC31614">
        <v>0</v>
      </c>
      <c r="AD31614">
        <v>0</v>
      </c>
      <c r="AE31614">
        <v>1159</v>
      </c>
      <c r="AF31614">
        <v>549</v>
      </c>
      <c r="AG31614">
        <v>0</v>
      </c>
      <c r="AH31614">
        <v>4842</v>
      </c>
      <c r="AI31614">
        <v>2010</v>
      </c>
      <c r="AJ31614">
        <v>2003</v>
      </c>
      <c r="AK31614">
        <v>388</v>
      </c>
      <c r="AL31614">
        <v>361</v>
      </c>
      <c r="AM31614">
        <v>299</v>
      </c>
      <c r="AN31614">
        <v>0</v>
      </c>
      <c r="AO31614">
        <v>6</v>
      </c>
    </row>
    <row r="31615" spans="1:41" x14ac:dyDescent="0.3">
      <c r="A31615" s="1" t="s">
        <v>39</v>
      </c>
      <c r="B31615" s="1" t="s">
        <v>40</v>
      </c>
      <c r="C31615" s="2">
        <v>45971</v>
      </c>
      <c r="D31615" s="3">
        <v>0.47916666666666669</v>
      </c>
      <c r="E31615" s="4">
        <v>45971.479166666664</v>
      </c>
      <c r="F31615">
        <v>52855</v>
      </c>
      <c r="G31615">
        <v>55500</v>
      </c>
      <c r="H31615">
        <v>52300</v>
      </c>
      <c r="I31615">
        <v>71</v>
      </c>
      <c r="J31615">
        <v>0</v>
      </c>
      <c r="K31615">
        <v>1686</v>
      </c>
      <c r="L31615">
        <v>45678</v>
      </c>
      <c r="M31615">
        <v>7284</v>
      </c>
      <c r="N31615">
        <v>5736</v>
      </c>
      <c r="O31615">
        <v>1548</v>
      </c>
      <c r="P31615">
        <v>7389</v>
      </c>
      <c r="Q31615">
        <v>5724</v>
      </c>
      <c r="R31615">
        <v>-1210</v>
      </c>
      <c r="S31615">
        <v>1053</v>
      </c>
      <c r="T31615">
        <v>-14805</v>
      </c>
      <c r="U31615">
        <v>19</v>
      </c>
      <c r="V31615">
        <v>-2514</v>
      </c>
      <c r="W31615">
        <v>-182</v>
      </c>
      <c r="X31615">
        <v>-4587</v>
      </c>
      <c r="Y31615">
        <v>-2385</v>
      </c>
      <c r="Z31615">
        <v>-4602</v>
      </c>
      <c r="AA31615">
        <v>1</v>
      </c>
      <c r="AB31615">
        <v>70</v>
      </c>
      <c r="AC31615">
        <v>0</v>
      </c>
      <c r="AD31615">
        <v>0</v>
      </c>
      <c r="AE31615">
        <v>1148</v>
      </c>
      <c r="AF31615">
        <v>540</v>
      </c>
      <c r="AG31615">
        <v>0</v>
      </c>
      <c r="AH31615">
        <v>4302</v>
      </c>
      <c r="AI31615">
        <v>898</v>
      </c>
      <c r="AJ31615">
        <v>524</v>
      </c>
      <c r="AK31615">
        <v>390</v>
      </c>
      <c r="AL31615">
        <v>364</v>
      </c>
      <c r="AM31615">
        <v>299</v>
      </c>
      <c r="AN31615">
        <v>-14</v>
      </c>
      <c r="AO31615">
        <v>0</v>
      </c>
    </row>
    <row r="31616" spans="1:41" x14ac:dyDescent="0.3">
      <c r="A31616" s="1" t="s">
        <v>39</v>
      </c>
      <c r="B31616" s="1" t="s">
        <v>40</v>
      </c>
      <c r="C31616" s="2">
        <v>45971</v>
      </c>
      <c r="D31616" s="3">
        <v>0.51041666666666663</v>
      </c>
      <c r="E31616" s="4">
        <v>45971.510416666664</v>
      </c>
      <c r="F31616">
        <v>53095</v>
      </c>
      <c r="G31616">
        <v>56300</v>
      </c>
      <c r="H31616">
        <v>53100</v>
      </c>
      <c r="I31616">
        <v>71</v>
      </c>
      <c r="J31616">
        <v>0</v>
      </c>
      <c r="K31616">
        <v>1684</v>
      </c>
      <c r="L31616">
        <v>45922</v>
      </c>
      <c r="M31616">
        <v>7012</v>
      </c>
      <c r="N31616">
        <v>5579</v>
      </c>
      <c r="O31616">
        <v>1433</v>
      </c>
      <c r="P31616">
        <v>7946</v>
      </c>
      <c r="Q31616">
        <v>5227</v>
      </c>
      <c r="R31616">
        <v>-1285</v>
      </c>
      <c r="S31616">
        <v>1061</v>
      </c>
      <c r="T31616">
        <v>-14517</v>
      </c>
      <c r="U31616">
        <v>19</v>
      </c>
      <c r="V31616">
        <v>-2514</v>
      </c>
      <c r="W31616">
        <v>-382</v>
      </c>
      <c r="X31616">
        <v>-4685</v>
      </c>
      <c r="Y31616">
        <v>-2385</v>
      </c>
      <c r="Z31616">
        <v>-4372</v>
      </c>
      <c r="AA31616">
        <v>1</v>
      </c>
      <c r="AB31616">
        <v>70</v>
      </c>
      <c r="AC31616">
        <v>0</v>
      </c>
      <c r="AD31616">
        <v>0</v>
      </c>
      <c r="AE31616">
        <v>1143</v>
      </c>
      <c r="AF31616">
        <v>542</v>
      </c>
      <c r="AG31616">
        <v>0</v>
      </c>
      <c r="AH31616">
        <v>4034</v>
      </c>
      <c r="AI31616">
        <v>764</v>
      </c>
      <c r="AJ31616">
        <v>429</v>
      </c>
      <c r="AK31616">
        <v>398</v>
      </c>
      <c r="AL31616">
        <v>364</v>
      </c>
      <c r="AM31616">
        <v>299</v>
      </c>
      <c r="AN31616">
        <v>-25</v>
      </c>
      <c r="AO31616">
        <v>0</v>
      </c>
    </row>
    <row r="31617" spans="1:41" x14ac:dyDescent="0.3">
      <c r="A31617" s="1" t="s">
        <v>39</v>
      </c>
      <c r="B31617" s="1" t="s">
        <v>40</v>
      </c>
      <c r="C31617" s="2">
        <v>45971</v>
      </c>
      <c r="D31617" s="3">
        <v>0.53125</v>
      </c>
      <c r="E31617" s="4">
        <v>45971.53125</v>
      </c>
      <c r="F31617">
        <v>53788</v>
      </c>
      <c r="G31617">
        <v>56450</v>
      </c>
      <c r="H31617">
        <v>53250</v>
      </c>
      <c r="I31617">
        <v>70</v>
      </c>
      <c r="J31617">
        <v>0</v>
      </c>
      <c r="K31617">
        <v>1683</v>
      </c>
      <c r="L31617">
        <v>45488</v>
      </c>
      <c r="M31617">
        <v>7515</v>
      </c>
      <c r="N31617">
        <v>5910</v>
      </c>
      <c r="O31617">
        <v>1605</v>
      </c>
      <c r="P31617">
        <v>8329</v>
      </c>
      <c r="Q31617">
        <v>5864</v>
      </c>
      <c r="R31617">
        <v>-1226</v>
      </c>
      <c r="S31617">
        <v>1069</v>
      </c>
      <c r="T31617">
        <v>-14977</v>
      </c>
      <c r="U31617">
        <v>19</v>
      </c>
      <c r="V31617">
        <v>-2514</v>
      </c>
      <c r="W31617">
        <v>-350</v>
      </c>
      <c r="X31617">
        <v>-4685</v>
      </c>
      <c r="Y31617">
        <v>-2385</v>
      </c>
      <c r="Z31617">
        <v>-4299</v>
      </c>
      <c r="AA31617">
        <v>0</v>
      </c>
      <c r="AB31617">
        <v>70</v>
      </c>
      <c r="AC31617">
        <v>0</v>
      </c>
      <c r="AD31617">
        <v>0</v>
      </c>
      <c r="AE31617">
        <v>1143</v>
      </c>
      <c r="AF31617">
        <v>542</v>
      </c>
      <c r="AG31617">
        <v>0</v>
      </c>
      <c r="AH31617">
        <v>4038</v>
      </c>
      <c r="AI31617">
        <v>1383</v>
      </c>
      <c r="AJ31617">
        <v>443</v>
      </c>
      <c r="AK31617">
        <v>404</v>
      </c>
      <c r="AL31617">
        <v>366</v>
      </c>
      <c r="AM31617">
        <v>299</v>
      </c>
      <c r="AN31617">
        <v>-26</v>
      </c>
      <c r="AO31617">
        <v>0</v>
      </c>
    </row>
    <row r="31618" spans="1:41" x14ac:dyDescent="0.3">
      <c r="A31618" s="1" t="s">
        <v>39</v>
      </c>
      <c r="B31618" s="1" t="s">
        <v>40</v>
      </c>
      <c r="C31618" s="2">
        <v>45971</v>
      </c>
      <c r="D31618" s="3">
        <v>0.57291666666666663</v>
      </c>
      <c r="E31618" s="4">
        <v>45971.572916666664</v>
      </c>
      <c r="F31618">
        <v>51798</v>
      </c>
      <c r="G31618">
        <v>54900</v>
      </c>
      <c r="H31618">
        <v>51700</v>
      </c>
      <c r="I31618">
        <v>71</v>
      </c>
      <c r="J31618">
        <v>0</v>
      </c>
      <c r="K31618">
        <v>1667</v>
      </c>
      <c r="L31618">
        <v>45997</v>
      </c>
      <c r="M31618">
        <v>8016</v>
      </c>
      <c r="N31618">
        <v>6418</v>
      </c>
      <c r="O31618">
        <v>1598</v>
      </c>
      <c r="P31618">
        <v>8146</v>
      </c>
      <c r="Q31618">
        <v>4896</v>
      </c>
      <c r="R31618">
        <v>-2105</v>
      </c>
      <c r="S31618">
        <v>1061</v>
      </c>
      <c r="T31618">
        <v>-15940</v>
      </c>
      <c r="U31618">
        <v>19</v>
      </c>
      <c r="V31618">
        <v>-2514</v>
      </c>
      <c r="W31618">
        <v>-1277</v>
      </c>
      <c r="X31618">
        <v>-4685</v>
      </c>
      <c r="Y31618">
        <v>-2385</v>
      </c>
      <c r="Z31618">
        <v>-4995</v>
      </c>
      <c r="AA31618">
        <v>1</v>
      </c>
      <c r="AB31618">
        <v>70</v>
      </c>
      <c r="AC31618">
        <v>0</v>
      </c>
      <c r="AD31618">
        <v>0</v>
      </c>
      <c r="AE31618">
        <v>1125</v>
      </c>
      <c r="AF31618">
        <v>544</v>
      </c>
      <c r="AG31618">
        <v>0</v>
      </c>
      <c r="AH31618">
        <v>4020</v>
      </c>
      <c r="AI31618">
        <v>344</v>
      </c>
      <c r="AJ31618">
        <v>532</v>
      </c>
      <c r="AK31618">
        <v>399</v>
      </c>
      <c r="AL31618">
        <v>363</v>
      </c>
      <c r="AM31618">
        <v>299</v>
      </c>
      <c r="AN31618">
        <v>-13</v>
      </c>
      <c r="AO31618">
        <v>3</v>
      </c>
    </row>
    <row r="31619" spans="1:41" x14ac:dyDescent="0.3">
      <c r="A31619" s="1" t="s">
        <v>39</v>
      </c>
      <c r="B31619" s="1" t="s">
        <v>40</v>
      </c>
      <c r="C31619" s="2">
        <v>45971</v>
      </c>
      <c r="D31619" s="3">
        <v>0.58333333333333337</v>
      </c>
      <c r="E31619" s="4">
        <v>45971.583333333336</v>
      </c>
      <c r="F31619">
        <v>51883</v>
      </c>
      <c r="G31619">
        <v>54800</v>
      </c>
      <c r="H31619">
        <v>51600</v>
      </c>
      <c r="I31619">
        <v>67</v>
      </c>
      <c r="J31619">
        <v>0</v>
      </c>
      <c r="K31619">
        <v>1666</v>
      </c>
      <c r="L31619">
        <v>45907</v>
      </c>
      <c r="M31619">
        <v>8267</v>
      </c>
      <c r="N31619">
        <v>6704</v>
      </c>
      <c r="O31619">
        <v>1563</v>
      </c>
      <c r="P31619">
        <v>8405</v>
      </c>
      <c r="Q31619">
        <v>4926</v>
      </c>
      <c r="R31619">
        <v>-2104</v>
      </c>
      <c r="S31619">
        <v>1061</v>
      </c>
      <c r="T31619">
        <v>-16289</v>
      </c>
      <c r="U31619">
        <v>18</v>
      </c>
      <c r="V31619">
        <v>-2513</v>
      </c>
      <c r="W31619">
        <v>-1335</v>
      </c>
      <c r="X31619">
        <v>-4685</v>
      </c>
      <c r="Y31619">
        <v>-2385</v>
      </c>
      <c r="Z31619">
        <v>-4802</v>
      </c>
      <c r="AA31619">
        <v>0</v>
      </c>
      <c r="AB31619">
        <v>70</v>
      </c>
      <c r="AC31619">
        <v>0</v>
      </c>
      <c r="AD31619">
        <v>0</v>
      </c>
      <c r="AE31619">
        <v>1125</v>
      </c>
      <c r="AF31619">
        <v>542</v>
      </c>
      <c r="AG31619">
        <v>0</v>
      </c>
      <c r="AH31619">
        <v>4054</v>
      </c>
      <c r="AI31619">
        <v>342</v>
      </c>
      <c r="AJ31619">
        <v>530</v>
      </c>
      <c r="AK31619">
        <v>398</v>
      </c>
      <c r="AL31619">
        <v>365</v>
      </c>
      <c r="AM31619">
        <v>299</v>
      </c>
      <c r="AN31619">
        <v>-25</v>
      </c>
      <c r="AO31619">
        <v>3</v>
      </c>
    </row>
    <row r="31620" spans="1:41" x14ac:dyDescent="0.3">
      <c r="A31620" s="1" t="s">
        <v>39</v>
      </c>
      <c r="B31620" s="1" t="s">
        <v>40</v>
      </c>
      <c r="C31620" s="2">
        <v>45971</v>
      </c>
      <c r="D31620" s="3">
        <v>0.73958333333333337</v>
      </c>
      <c r="E31620" s="4">
        <v>45971.739583333336</v>
      </c>
      <c r="F31620">
        <v>52917</v>
      </c>
      <c r="G31620">
        <v>53900</v>
      </c>
      <c r="H31620">
        <v>51600</v>
      </c>
      <c r="I31620">
        <v>67</v>
      </c>
      <c r="J31620">
        <v>0</v>
      </c>
      <c r="K31620">
        <v>1230</v>
      </c>
      <c r="L31620">
        <v>47491</v>
      </c>
      <c r="M31620">
        <v>8835</v>
      </c>
      <c r="N31620">
        <v>7590</v>
      </c>
      <c r="O31620">
        <v>1245</v>
      </c>
      <c r="P31620">
        <v>352</v>
      </c>
      <c r="Q31620">
        <v>8374</v>
      </c>
      <c r="R31620">
        <v>-1</v>
      </c>
      <c r="S31620">
        <v>1073</v>
      </c>
      <c r="T31620">
        <v>-14509</v>
      </c>
      <c r="U31620">
        <v>16</v>
      </c>
      <c r="V31620">
        <v>-2514</v>
      </c>
      <c r="W31620">
        <v>-2000</v>
      </c>
      <c r="X31620">
        <v>-4319</v>
      </c>
      <c r="Y31620">
        <v>-2385</v>
      </c>
      <c r="Z31620">
        <v>-4166</v>
      </c>
      <c r="AA31620">
        <v>0</v>
      </c>
      <c r="AB31620">
        <v>70</v>
      </c>
      <c r="AC31620">
        <v>0</v>
      </c>
      <c r="AD31620">
        <v>0</v>
      </c>
      <c r="AE31620">
        <v>1126</v>
      </c>
      <c r="AF31620">
        <v>105</v>
      </c>
      <c r="AG31620">
        <v>0</v>
      </c>
      <c r="AH31620">
        <v>5200</v>
      </c>
      <c r="AI31620">
        <v>877</v>
      </c>
      <c r="AJ31620">
        <v>2298</v>
      </c>
      <c r="AK31620">
        <v>407</v>
      </c>
      <c r="AL31620">
        <v>367</v>
      </c>
      <c r="AM31620">
        <v>299</v>
      </c>
      <c r="AN31620">
        <v>-3</v>
      </c>
      <c r="AO31620">
        <v>8</v>
      </c>
    </row>
    <row r="31621" spans="1:41" x14ac:dyDescent="0.3">
      <c r="A31621" s="1" t="s">
        <v>39</v>
      </c>
      <c r="B31621" s="1" t="s">
        <v>40</v>
      </c>
      <c r="C31621" s="2">
        <v>45971</v>
      </c>
      <c r="D31621" s="3">
        <v>0.8125</v>
      </c>
      <c r="E31621" s="4">
        <v>45971.8125</v>
      </c>
      <c r="F31621">
        <v>55381</v>
      </c>
      <c r="G31621">
        <v>57800</v>
      </c>
      <c r="H31621">
        <v>55600</v>
      </c>
      <c r="I31621">
        <v>70</v>
      </c>
      <c r="J31621">
        <v>0</v>
      </c>
      <c r="K31621">
        <v>1260</v>
      </c>
      <c r="L31621">
        <v>48155</v>
      </c>
      <c r="M31621">
        <v>9433</v>
      </c>
      <c r="N31621">
        <v>8170</v>
      </c>
      <c r="O31621">
        <v>1263</v>
      </c>
      <c r="P31621">
        <v>0</v>
      </c>
      <c r="Q31621">
        <v>11546</v>
      </c>
      <c r="R31621">
        <v>0</v>
      </c>
      <c r="S31621">
        <v>1082</v>
      </c>
      <c r="T31621">
        <v>-16147</v>
      </c>
      <c r="U31621">
        <v>16</v>
      </c>
      <c r="V31621">
        <v>-2514</v>
      </c>
      <c r="W31621">
        <v>-2000</v>
      </c>
      <c r="X31621">
        <v>-4291</v>
      </c>
      <c r="Y31621">
        <v>-2385</v>
      </c>
      <c r="Z31621">
        <v>-4595</v>
      </c>
      <c r="AA31621">
        <v>0</v>
      </c>
      <c r="AB31621">
        <v>70</v>
      </c>
      <c r="AC31621">
        <v>0</v>
      </c>
      <c r="AD31621">
        <v>0</v>
      </c>
      <c r="AE31621">
        <v>1152</v>
      </c>
      <c r="AF31621">
        <v>110</v>
      </c>
      <c r="AG31621">
        <v>0</v>
      </c>
      <c r="AH31621">
        <v>5463</v>
      </c>
      <c r="AI31621">
        <v>2526</v>
      </c>
      <c r="AJ31621">
        <v>3557</v>
      </c>
      <c r="AK31621">
        <v>403</v>
      </c>
      <c r="AL31621">
        <v>381</v>
      </c>
      <c r="AM31621">
        <v>299</v>
      </c>
      <c r="AN31621">
        <v>-16</v>
      </c>
      <c r="AO31621">
        <v>0</v>
      </c>
    </row>
    <row r="31622" spans="1:41" x14ac:dyDescent="0.3">
      <c r="A31622" s="1" t="s">
        <v>39</v>
      </c>
      <c r="B31622" s="1" t="s">
        <v>40</v>
      </c>
      <c r="C31622" s="2">
        <v>45971</v>
      </c>
      <c r="D31622" s="3">
        <v>0.88541666666666663</v>
      </c>
      <c r="E31622" s="4">
        <v>45971.885416666664</v>
      </c>
      <c r="F31622">
        <v>49906</v>
      </c>
      <c r="G31622">
        <v>52300</v>
      </c>
      <c r="H31622">
        <v>50350</v>
      </c>
      <c r="I31622">
        <v>71</v>
      </c>
      <c r="J31622">
        <v>0</v>
      </c>
      <c r="K31622">
        <v>1265</v>
      </c>
      <c r="L31622">
        <v>47120</v>
      </c>
      <c r="M31622">
        <v>9367</v>
      </c>
      <c r="N31622">
        <v>8176</v>
      </c>
      <c r="O31622">
        <v>1191</v>
      </c>
      <c r="P31622">
        <v>0</v>
      </c>
      <c r="Q31622">
        <v>6610</v>
      </c>
      <c r="R31622">
        <v>-38</v>
      </c>
      <c r="S31622">
        <v>1093</v>
      </c>
      <c r="T31622">
        <v>-15525</v>
      </c>
      <c r="U31622">
        <v>17</v>
      </c>
      <c r="V31622">
        <v>-2514</v>
      </c>
      <c r="W31622">
        <v>-2000</v>
      </c>
      <c r="X31622">
        <v>-3911</v>
      </c>
      <c r="Y31622">
        <v>-2385</v>
      </c>
      <c r="Z31622">
        <v>-4210</v>
      </c>
      <c r="AA31622">
        <v>1</v>
      </c>
      <c r="AB31622">
        <v>70</v>
      </c>
      <c r="AC31622">
        <v>0</v>
      </c>
      <c r="AD31622">
        <v>0</v>
      </c>
      <c r="AE31622">
        <v>1154</v>
      </c>
      <c r="AF31622">
        <v>113</v>
      </c>
      <c r="AG31622">
        <v>0</v>
      </c>
      <c r="AH31622">
        <v>4990</v>
      </c>
      <c r="AI31622">
        <v>1048</v>
      </c>
      <c r="AJ31622">
        <v>572</v>
      </c>
      <c r="AK31622">
        <v>412</v>
      </c>
      <c r="AL31622">
        <v>382</v>
      </c>
      <c r="AM31622">
        <v>299</v>
      </c>
      <c r="AN31622">
        <v>-54</v>
      </c>
      <c r="AO31622">
        <v>0</v>
      </c>
    </row>
    <row r="31623" spans="1:41" x14ac:dyDescent="0.3">
      <c r="A31623" s="1" t="s">
        <v>39</v>
      </c>
      <c r="B31623" s="1" t="s">
        <v>40</v>
      </c>
      <c r="C31623" s="2">
        <v>45971</v>
      </c>
      <c r="D31623" s="3">
        <v>0.92708333333333337</v>
      </c>
      <c r="E31623" s="4">
        <v>45971.927083333336</v>
      </c>
      <c r="F31623">
        <v>49287</v>
      </c>
      <c r="G31623">
        <v>52000</v>
      </c>
      <c r="H31623">
        <v>50200</v>
      </c>
      <c r="I31623">
        <v>67</v>
      </c>
      <c r="J31623">
        <v>0</v>
      </c>
      <c r="K31623">
        <v>1265</v>
      </c>
      <c r="L31623">
        <v>47496</v>
      </c>
      <c r="M31623">
        <v>8900</v>
      </c>
      <c r="N31623">
        <v>7704</v>
      </c>
      <c r="O31623">
        <v>1196</v>
      </c>
      <c r="P31623">
        <v>0</v>
      </c>
      <c r="Q31623">
        <v>6713</v>
      </c>
      <c r="R31623">
        <v>-54</v>
      </c>
      <c r="S31623">
        <v>1063</v>
      </c>
      <c r="T31623">
        <v>-16276</v>
      </c>
      <c r="U31623">
        <v>17</v>
      </c>
      <c r="V31623">
        <v>-2514</v>
      </c>
      <c r="W31623">
        <v>-2000</v>
      </c>
      <c r="X31623">
        <v>-3911</v>
      </c>
      <c r="Y31623">
        <v>-2385</v>
      </c>
      <c r="Z31623">
        <v>-5000</v>
      </c>
      <c r="AA31623">
        <v>0</v>
      </c>
      <c r="AB31623">
        <v>70</v>
      </c>
      <c r="AC31623">
        <v>0</v>
      </c>
      <c r="AD31623">
        <v>0</v>
      </c>
      <c r="AE31623">
        <v>1155</v>
      </c>
      <c r="AF31623">
        <v>112</v>
      </c>
      <c r="AG31623">
        <v>0</v>
      </c>
      <c r="AH31623">
        <v>4609</v>
      </c>
      <c r="AI31623">
        <v>1339</v>
      </c>
      <c r="AJ31623">
        <v>764</v>
      </c>
      <c r="AK31623">
        <v>416</v>
      </c>
      <c r="AL31623">
        <v>348</v>
      </c>
      <c r="AM31623">
        <v>299</v>
      </c>
      <c r="AN31623">
        <v>50</v>
      </c>
      <c r="AO31623">
        <v>65</v>
      </c>
    </row>
    <row r="31624" spans="1:41" x14ac:dyDescent="0.3">
      <c r="A31624" s="1" t="s">
        <v>39</v>
      </c>
      <c r="B31624" s="1" t="s">
        <v>40</v>
      </c>
      <c r="C31624" s="2">
        <v>45971</v>
      </c>
      <c r="D31624" s="3">
        <v>0.9375</v>
      </c>
      <c r="E31624" s="4">
        <v>45971.9375</v>
      </c>
      <c r="F31624">
        <v>49204</v>
      </c>
      <c r="G31624">
        <v>51900</v>
      </c>
      <c r="H31624">
        <v>50100</v>
      </c>
      <c r="I31624">
        <v>67</v>
      </c>
      <c r="J31624">
        <v>0</v>
      </c>
      <c r="K31624">
        <v>1268</v>
      </c>
      <c r="L31624">
        <v>47189</v>
      </c>
      <c r="M31624">
        <v>8837</v>
      </c>
      <c r="N31624">
        <v>7652</v>
      </c>
      <c r="O31624">
        <v>1184</v>
      </c>
      <c r="P31624">
        <v>0</v>
      </c>
      <c r="Q31624">
        <v>7710</v>
      </c>
      <c r="R31624">
        <v>-69</v>
      </c>
      <c r="S31624">
        <v>1067</v>
      </c>
      <c r="T31624">
        <v>-16846</v>
      </c>
      <c r="U31624">
        <v>17</v>
      </c>
      <c r="V31624">
        <v>-2514</v>
      </c>
      <c r="W31624">
        <v>-2000</v>
      </c>
      <c r="X31624">
        <v>-3911</v>
      </c>
      <c r="Y31624">
        <v>-2385</v>
      </c>
      <c r="Z31624">
        <v>-4978</v>
      </c>
      <c r="AA31624">
        <v>0</v>
      </c>
      <c r="AB31624">
        <v>70</v>
      </c>
      <c r="AC31624">
        <v>0</v>
      </c>
      <c r="AD31624">
        <v>0</v>
      </c>
      <c r="AE31624">
        <v>1155</v>
      </c>
      <c r="AF31624">
        <v>115</v>
      </c>
      <c r="AG31624">
        <v>0</v>
      </c>
      <c r="AH31624">
        <v>4626</v>
      </c>
      <c r="AI31624">
        <v>1261</v>
      </c>
      <c r="AJ31624">
        <v>1824</v>
      </c>
      <c r="AK31624">
        <v>416</v>
      </c>
      <c r="AL31624">
        <v>353</v>
      </c>
      <c r="AM31624">
        <v>299</v>
      </c>
      <c r="AN31624">
        <v>-16</v>
      </c>
      <c r="AO31624">
        <v>0</v>
      </c>
    </row>
    <row r="31625" spans="1:41" x14ac:dyDescent="0.3">
      <c r="A31625" s="1" t="s">
        <v>39</v>
      </c>
      <c r="B31625" s="1" t="s">
        <v>40</v>
      </c>
      <c r="C31625" s="2">
        <v>45971</v>
      </c>
      <c r="D31625" s="3">
        <v>0.94791666666666663</v>
      </c>
      <c r="E31625" s="4">
        <v>45971.947916666664</v>
      </c>
      <c r="F31625">
        <v>50326</v>
      </c>
      <c r="G31625">
        <v>52450</v>
      </c>
      <c r="H31625">
        <v>50700</v>
      </c>
      <c r="I31625">
        <v>67</v>
      </c>
      <c r="J31625">
        <v>0</v>
      </c>
      <c r="K31625">
        <v>1269</v>
      </c>
      <c r="L31625">
        <v>47424</v>
      </c>
      <c r="M31625">
        <v>8832</v>
      </c>
      <c r="N31625">
        <v>7592</v>
      </c>
      <c r="O31625">
        <v>1240</v>
      </c>
      <c r="P31625">
        <v>0</v>
      </c>
      <c r="Q31625">
        <v>8076</v>
      </c>
      <c r="R31625">
        <v>-81</v>
      </c>
      <c r="S31625">
        <v>1069</v>
      </c>
      <c r="T31625">
        <v>-16360</v>
      </c>
      <c r="U31625">
        <v>17</v>
      </c>
      <c r="V31625">
        <v>-2514</v>
      </c>
      <c r="W31625">
        <v>-2000</v>
      </c>
      <c r="X31625">
        <v>-3911</v>
      </c>
      <c r="Y31625">
        <v>-2385</v>
      </c>
      <c r="Z31625">
        <v>-4966</v>
      </c>
      <c r="AA31625">
        <v>0</v>
      </c>
      <c r="AB31625">
        <v>70</v>
      </c>
      <c r="AC31625">
        <v>0</v>
      </c>
      <c r="AD31625">
        <v>0</v>
      </c>
      <c r="AE31625">
        <v>1157</v>
      </c>
      <c r="AF31625">
        <v>114</v>
      </c>
      <c r="AG31625">
        <v>0</v>
      </c>
      <c r="AH31625">
        <v>4663</v>
      </c>
      <c r="AI31625">
        <v>1069</v>
      </c>
      <c r="AJ31625">
        <v>2344</v>
      </c>
      <c r="AK31625">
        <v>419</v>
      </c>
      <c r="AL31625">
        <v>352</v>
      </c>
      <c r="AM31625">
        <v>299</v>
      </c>
      <c r="AN31625">
        <v>1</v>
      </c>
      <c r="AO31625">
        <v>30</v>
      </c>
    </row>
    <row r="31626" spans="1:41" x14ac:dyDescent="0.3">
      <c r="A31626" s="1" t="s">
        <v>39</v>
      </c>
      <c r="B31626" s="1" t="s">
        <v>40</v>
      </c>
      <c r="C31626" s="2">
        <v>45972</v>
      </c>
      <c r="D31626" s="3">
        <v>2.0833333333333332E-2</v>
      </c>
      <c r="E31626" s="4">
        <v>45972.020833333336</v>
      </c>
      <c r="F31626">
        <v>47049</v>
      </c>
      <c r="G31626">
        <v>47800</v>
      </c>
      <c r="H31626">
        <v>47800</v>
      </c>
      <c r="I31626">
        <v>67</v>
      </c>
      <c r="J31626">
        <v>0</v>
      </c>
      <c r="K31626">
        <v>1267</v>
      </c>
      <c r="L31626">
        <v>46541</v>
      </c>
      <c r="M31626">
        <v>8252</v>
      </c>
      <c r="N31626">
        <v>7078</v>
      </c>
      <c r="O31626">
        <v>1174</v>
      </c>
      <c r="P31626">
        <v>0</v>
      </c>
      <c r="Q31626">
        <v>6225</v>
      </c>
      <c r="R31626">
        <v>-92</v>
      </c>
      <c r="S31626">
        <v>1065</v>
      </c>
      <c r="T31626">
        <v>-16359</v>
      </c>
      <c r="U31626">
        <v>18</v>
      </c>
      <c r="V31626">
        <v>-2514</v>
      </c>
      <c r="W31626">
        <v>-1880</v>
      </c>
      <c r="X31626">
        <v>-4321</v>
      </c>
      <c r="Y31626">
        <v>-2385</v>
      </c>
      <c r="Z31626">
        <v>-4835</v>
      </c>
      <c r="AA31626">
        <v>0</v>
      </c>
      <c r="AB31626">
        <v>70</v>
      </c>
      <c r="AC31626">
        <v>0</v>
      </c>
      <c r="AD31626">
        <v>0</v>
      </c>
      <c r="AE31626">
        <v>1155</v>
      </c>
      <c r="AF31626">
        <v>114</v>
      </c>
      <c r="AG31626">
        <v>0</v>
      </c>
      <c r="AH31626">
        <v>4106</v>
      </c>
      <c r="AI31626">
        <v>1170</v>
      </c>
      <c r="AJ31626">
        <v>949</v>
      </c>
      <c r="AK31626">
        <v>420</v>
      </c>
      <c r="AL31626">
        <v>346</v>
      </c>
      <c r="AM31626">
        <v>299</v>
      </c>
      <c r="AN31626">
        <v>22</v>
      </c>
      <c r="AO31626">
        <v>63</v>
      </c>
    </row>
    <row r="31627" spans="1:41" x14ac:dyDescent="0.3">
      <c r="A31627" s="1" t="s">
        <v>39</v>
      </c>
      <c r="B31627" s="1" t="s">
        <v>40</v>
      </c>
      <c r="C31627" s="2">
        <v>45972</v>
      </c>
      <c r="D31627" s="3">
        <v>3.125E-2</v>
      </c>
      <c r="E31627" s="4">
        <v>45972.03125</v>
      </c>
      <c r="F31627">
        <v>46020</v>
      </c>
      <c r="G31627">
        <v>46800</v>
      </c>
      <c r="H31627">
        <v>46800</v>
      </c>
      <c r="I31627">
        <v>67</v>
      </c>
      <c r="J31627">
        <v>0</v>
      </c>
      <c r="K31627">
        <v>1267</v>
      </c>
      <c r="L31627">
        <v>46022</v>
      </c>
      <c r="M31627">
        <v>8069</v>
      </c>
      <c r="N31627">
        <v>6836</v>
      </c>
      <c r="O31627">
        <v>1233</v>
      </c>
      <c r="P31627">
        <v>0</v>
      </c>
      <c r="Q31627">
        <v>5804</v>
      </c>
      <c r="R31627">
        <v>-92</v>
      </c>
      <c r="S31627">
        <v>1061</v>
      </c>
      <c r="T31627">
        <v>-16190</v>
      </c>
      <c r="U31627">
        <v>18</v>
      </c>
      <c r="V31627">
        <v>-2514</v>
      </c>
      <c r="W31627">
        <v>-1906</v>
      </c>
      <c r="X31627">
        <v>-4321</v>
      </c>
      <c r="Y31627">
        <v>-2385</v>
      </c>
      <c r="Z31627">
        <v>-4938</v>
      </c>
      <c r="AA31627">
        <v>0</v>
      </c>
      <c r="AB31627">
        <v>70</v>
      </c>
      <c r="AC31627">
        <v>0</v>
      </c>
      <c r="AD31627">
        <v>0</v>
      </c>
      <c r="AE31627">
        <v>1158</v>
      </c>
      <c r="AF31627">
        <v>111</v>
      </c>
      <c r="AG31627">
        <v>0</v>
      </c>
      <c r="AH31627">
        <v>3978</v>
      </c>
      <c r="AI31627">
        <v>1055</v>
      </c>
      <c r="AJ31627">
        <v>772</v>
      </c>
      <c r="AK31627">
        <v>419</v>
      </c>
      <c r="AL31627">
        <v>343</v>
      </c>
      <c r="AM31627">
        <v>299</v>
      </c>
      <c r="AN31627">
        <v>-9</v>
      </c>
      <c r="AO31627">
        <v>22</v>
      </c>
    </row>
    <row r="31628" spans="1:41" x14ac:dyDescent="0.3">
      <c r="A31628" s="1" t="s">
        <v>39</v>
      </c>
      <c r="B31628" s="1" t="s">
        <v>40</v>
      </c>
      <c r="C31628" s="2">
        <v>45972</v>
      </c>
      <c r="D31628" s="3">
        <v>0.14583333333333334</v>
      </c>
      <c r="E31628" s="4">
        <v>45972.145833333336</v>
      </c>
      <c r="F31628">
        <v>41878</v>
      </c>
      <c r="G31628">
        <v>41900</v>
      </c>
      <c r="H31628">
        <v>41900</v>
      </c>
      <c r="I31628">
        <v>70</v>
      </c>
      <c r="J31628">
        <v>0</v>
      </c>
      <c r="K31628">
        <v>1273</v>
      </c>
      <c r="L31628">
        <v>45648</v>
      </c>
      <c r="M31628">
        <v>7757</v>
      </c>
      <c r="N31628">
        <v>6369</v>
      </c>
      <c r="O31628">
        <v>1388</v>
      </c>
      <c r="P31628">
        <v>0</v>
      </c>
      <c r="Q31628">
        <v>3891</v>
      </c>
      <c r="R31628">
        <v>-1636</v>
      </c>
      <c r="S31628">
        <v>1094</v>
      </c>
      <c r="T31628">
        <v>-16162</v>
      </c>
      <c r="U31628">
        <v>19</v>
      </c>
      <c r="V31628">
        <v>-2514</v>
      </c>
      <c r="W31628">
        <v>-2000</v>
      </c>
      <c r="X31628">
        <v>-4132</v>
      </c>
      <c r="Y31628">
        <v>-2385</v>
      </c>
      <c r="Z31628">
        <v>-4379</v>
      </c>
      <c r="AA31628">
        <v>0</v>
      </c>
      <c r="AB31628">
        <v>70</v>
      </c>
      <c r="AC31628">
        <v>0</v>
      </c>
      <c r="AD31628">
        <v>0</v>
      </c>
      <c r="AE31628">
        <v>1163</v>
      </c>
      <c r="AF31628">
        <v>112</v>
      </c>
      <c r="AG31628">
        <v>0</v>
      </c>
      <c r="AH31628">
        <v>3664</v>
      </c>
      <c r="AI31628">
        <v>134</v>
      </c>
      <c r="AJ31628">
        <v>93</v>
      </c>
      <c r="AK31628">
        <v>416</v>
      </c>
      <c r="AL31628">
        <v>380</v>
      </c>
      <c r="AM31628">
        <v>299</v>
      </c>
      <c r="AN31628">
        <v>-55</v>
      </c>
      <c r="AO31628">
        <v>0</v>
      </c>
    </row>
    <row r="31629" spans="1:41" x14ac:dyDescent="0.3">
      <c r="A31629" s="1" t="s">
        <v>39</v>
      </c>
      <c r="B31629" s="1" t="s">
        <v>40</v>
      </c>
      <c r="C31629" s="2">
        <v>45972</v>
      </c>
      <c r="D31629" s="3">
        <v>0.16666666666666666</v>
      </c>
      <c r="E31629" s="4">
        <v>45972.166666666664</v>
      </c>
      <c r="F31629">
        <v>41343</v>
      </c>
      <c r="G31629">
        <v>41100</v>
      </c>
      <c r="H31629">
        <v>41100</v>
      </c>
      <c r="I31629">
        <v>71</v>
      </c>
      <c r="J31629">
        <v>0</v>
      </c>
      <c r="K31629">
        <v>1274</v>
      </c>
      <c r="L31629">
        <v>45630</v>
      </c>
      <c r="M31629">
        <v>7382</v>
      </c>
      <c r="N31629">
        <v>6057</v>
      </c>
      <c r="O31629">
        <v>1325</v>
      </c>
      <c r="P31629">
        <v>0</v>
      </c>
      <c r="Q31629">
        <v>3947</v>
      </c>
      <c r="R31629">
        <v>-2885</v>
      </c>
      <c r="S31629">
        <v>1094</v>
      </c>
      <c r="T31629">
        <v>-15159</v>
      </c>
      <c r="U31629">
        <v>19</v>
      </c>
      <c r="V31629">
        <v>-2514</v>
      </c>
      <c r="W31629">
        <v>-2000</v>
      </c>
      <c r="X31629">
        <v>-4132</v>
      </c>
      <c r="Y31629">
        <v>-2385</v>
      </c>
      <c r="Z31629">
        <v>-5580</v>
      </c>
      <c r="AA31629">
        <v>1</v>
      </c>
      <c r="AB31629">
        <v>70</v>
      </c>
      <c r="AC31629">
        <v>0</v>
      </c>
      <c r="AD31629">
        <v>0</v>
      </c>
      <c r="AE31629">
        <v>1163</v>
      </c>
      <c r="AF31629">
        <v>114</v>
      </c>
      <c r="AG31629">
        <v>0</v>
      </c>
      <c r="AH31629">
        <v>3691</v>
      </c>
      <c r="AI31629">
        <v>144</v>
      </c>
      <c r="AJ31629">
        <v>112</v>
      </c>
      <c r="AK31629">
        <v>415</v>
      </c>
      <c r="AL31629">
        <v>380</v>
      </c>
      <c r="AM31629">
        <v>299</v>
      </c>
      <c r="AN31629">
        <v>-14</v>
      </c>
      <c r="AO31629">
        <v>5</v>
      </c>
    </row>
    <row r="31630" spans="1:41" x14ac:dyDescent="0.3">
      <c r="A31630" s="1" t="s">
        <v>39</v>
      </c>
      <c r="B31630" s="1" t="s">
        <v>40</v>
      </c>
      <c r="C31630" s="2">
        <v>45972</v>
      </c>
      <c r="D31630" s="3">
        <v>0.19791666666666666</v>
      </c>
      <c r="E31630" s="4">
        <v>45972.197916666664</v>
      </c>
      <c r="F31630">
        <v>40780</v>
      </c>
      <c r="G31630">
        <v>40650</v>
      </c>
      <c r="H31630">
        <v>40650</v>
      </c>
      <c r="I31630">
        <v>71</v>
      </c>
      <c r="J31630">
        <v>0</v>
      </c>
      <c r="K31630">
        <v>1274</v>
      </c>
      <c r="L31630">
        <v>46663</v>
      </c>
      <c r="M31630">
        <v>6899</v>
      </c>
      <c r="N31630">
        <v>5630</v>
      </c>
      <c r="O31630">
        <v>1269</v>
      </c>
      <c r="P31630">
        <v>0</v>
      </c>
      <c r="Q31630">
        <v>4099</v>
      </c>
      <c r="R31630">
        <v>-2869</v>
      </c>
      <c r="S31630">
        <v>1064</v>
      </c>
      <c r="T31630">
        <v>-16458</v>
      </c>
      <c r="U31630">
        <v>19</v>
      </c>
      <c r="V31630">
        <v>-2514</v>
      </c>
      <c r="W31630">
        <v>-1997</v>
      </c>
      <c r="X31630">
        <v>-4132</v>
      </c>
      <c r="Y31630">
        <v>-2385</v>
      </c>
      <c r="Z31630">
        <v>-5460</v>
      </c>
      <c r="AA31630">
        <v>1</v>
      </c>
      <c r="AB31630">
        <v>70</v>
      </c>
      <c r="AC31630">
        <v>0</v>
      </c>
      <c r="AD31630">
        <v>0</v>
      </c>
      <c r="AE31630">
        <v>1163</v>
      </c>
      <c r="AF31630">
        <v>113</v>
      </c>
      <c r="AG31630">
        <v>0</v>
      </c>
      <c r="AH31630">
        <v>3733</v>
      </c>
      <c r="AI31630">
        <v>260</v>
      </c>
      <c r="AJ31630">
        <v>106</v>
      </c>
      <c r="AK31630">
        <v>415</v>
      </c>
      <c r="AL31630">
        <v>350</v>
      </c>
      <c r="AM31630">
        <v>299</v>
      </c>
      <c r="AN31630">
        <v>0</v>
      </c>
      <c r="AO31630">
        <v>40</v>
      </c>
    </row>
    <row r="31631" spans="1:41" x14ac:dyDescent="0.3">
      <c r="A31631" s="1" t="s">
        <v>39</v>
      </c>
      <c r="B31631" s="1" t="s">
        <v>40</v>
      </c>
      <c r="C31631" s="2">
        <v>45972</v>
      </c>
      <c r="D31631" s="3">
        <v>0.28125</v>
      </c>
      <c r="E31631" s="4">
        <v>45972.28125</v>
      </c>
      <c r="F31631">
        <v>43484</v>
      </c>
      <c r="G31631">
        <v>42350</v>
      </c>
      <c r="H31631">
        <v>42950</v>
      </c>
      <c r="I31631">
        <v>71</v>
      </c>
      <c r="J31631">
        <v>0</v>
      </c>
      <c r="K31631">
        <v>1277</v>
      </c>
      <c r="L31631">
        <v>46634</v>
      </c>
      <c r="M31631">
        <v>7559</v>
      </c>
      <c r="N31631">
        <v>6020</v>
      </c>
      <c r="O31631">
        <v>1539</v>
      </c>
      <c r="P31631">
        <v>0</v>
      </c>
      <c r="Q31631">
        <v>5155</v>
      </c>
      <c r="R31631">
        <v>-1456</v>
      </c>
      <c r="S31631">
        <v>1080</v>
      </c>
      <c r="T31631">
        <v>-16822</v>
      </c>
      <c r="U31631">
        <v>18</v>
      </c>
      <c r="V31631">
        <v>-2228</v>
      </c>
      <c r="W31631">
        <v>-1980</v>
      </c>
      <c r="X31631">
        <v>-4132</v>
      </c>
      <c r="Y31631">
        <v>-2385</v>
      </c>
      <c r="Z31631">
        <v>-5548</v>
      </c>
      <c r="AA31631">
        <v>1</v>
      </c>
      <c r="AB31631">
        <v>70</v>
      </c>
      <c r="AC31631">
        <v>0</v>
      </c>
      <c r="AD31631">
        <v>0</v>
      </c>
      <c r="AE31631">
        <v>1170</v>
      </c>
      <c r="AF31631">
        <v>109</v>
      </c>
      <c r="AG31631">
        <v>0</v>
      </c>
      <c r="AH31631">
        <v>4017</v>
      </c>
      <c r="AI31631">
        <v>536</v>
      </c>
      <c r="AJ31631">
        <v>603</v>
      </c>
      <c r="AK31631">
        <v>415</v>
      </c>
      <c r="AL31631">
        <v>366</v>
      </c>
      <c r="AM31631">
        <v>299</v>
      </c>
      <c r="AN31631">
        <v>-26</v>
      </c>
      <c r="AO31631">
        <v>12</v>
      </c>
    </row>
    <row r="31632" spans="1:41" x14ac:dyDescent="0.3">
      <c r="A31632" s="1" t="s">
        <v>39</v>
      </c>
      <c r="B31632" s="1" t="s">
        <v>40</v>
      </c>
      <c r="C31632" s="2">
        <v>45972</v>
      </c>
      <c r="D31632" s="3">
        <v>0.40625</v>
      </c>
      <c r="E31632" s="4">
        <v>45972.40625</v>
      </c>
      <c r="F31632">
        <v>47108</v>
      </c>
      <c r="G31632">
        <v>46400</v>
      </c>
      <c r="H31632">
        <v>47750</v>
      </c>
      <c r="I31632">
        <v>69</v>
      </c>
      <c r="J31632">
        <v>0</v>
      </c>
      <c r="K31632">
        <v>1281</v>
      </c>
      <c r="L31632">
        <v>45463</v>
      </c>
      <c r="M31632">
        <v>8052</v>
      </c>
      <c r="N31632">
        <v>6450</v>
      </c>
      <c r="O31632">
        <v>1602</v>
      </c>
      <c r="P31632">
        <v>5061</v>
      </c>
      <c r="Q31632">
        <v>4331</v>
      </c>
      <c r="R31632">
        <v>-1536</v>
      </c>
      <c r="S31632">
        <v>1087</v>
      </c>
      <c r="T31632">
        <v>-16654</v>
      </c>
      <c r="U31632">
        <v>17</v>
      </c>
      <c r="V31632">
        <v>-2514</v>
      </c>
      <c r="W31632">
        <v>-1568</v>
      </c>
      <c r="X31632">
        <v>-4002</v>
      </c>
      <c r="Y31632">
        <v>-2385</v>
      </c>
      <c r="Z31632">
        <v>-5096</v>
      </c>
      <c r="AA31632">
        <v>0</v>
      </c>
      <c r="AB31632">
        <v>70</v>
      </c>
      <c r="AC31632">
        <v>0</v>
      </c>
      <c r="AD31632">
        <v>0</v>
      </c>
      <c r="AE31632">
        <v>1172</v>
      </c>
      <c r="AF31632">
        <v>111</v>
      </c>
      <c r="AG31632">
        <v>0</v>
      </c>
      <c r="AH31632">
        <v>3812</v>
      </c>
      <c r="AI31632">
        <v>397</v>
      </c>
      <c r="AJ31632">
        <v>122</v>
      </c>
      <c r="AK31632">
        <v>409</v>
      </c>
      <c r="AL31632">
        <v>380</v>
      </c>
      <c r="AM31632">
        <v>299</v>
      </c>
      <c r="AN31632">
        <v>-55</v>
      </c>
      <c r="AO31632">
        <v>9</v>
      </c>
    </row>
    <row r="31633" spans="1:41" x14ac:dyDescent="0.3">
      <c r="A31633" s="1" t="s">
        <v>39</v>
      </c>
      <c r="B31633" s="1" t="s">
        <v>40</v>
      </c>
      <c r="C31633" s="2">
        <v>45972</v>
      </c>
      <c r="D31633" s="3">
        <v>0.46875</v>
      </c>
      <c r="E31633" s="4">
        <v>45972.46875</v>
      </c>
      <c r="F31633">
        <v>48464</v>
      </c>
      <c r="G31633">
        <v>48350</v>
      </c>
      <c r="H31633">
        <v>49750</v>
      </c>
      <c r="I31633">
        <v>68</v>
      </c>
      <c r="J31633">
        <v>0</v>
      </c>
      <c r="K31633">
        <v>1279</v>
      </c>
      <c r="L31633">
        <v>40798</v>
      </c>
      <c r="M31633">
        <v>8117</v>
      </c>
      <c r="N31633">
        <v>6386</v>
      </c>
      <c r="O31633">
        <v>1731</v>
      </c>
      <c r="P31633">
        <v>9598</v>
      </c>
      <c r="Q31633">
        <v>3545</v>
      </c>
      <c r="R31633">
        <v>-3384</v>
      </c>
      <c r="S31633">
        <v>1078</v>
      </c>
      <c r="T31633">
        <v>-12584</v>
      </c>
      <c r="U31633">
        <v>18</v>
      </c>
      <c r="V31633">
        <v>-2514</v>
      </c>
      <c r="W31633">
        <v>614</v>
      </c>
      <c r="X31633">
        <v>-4002</v>
      </c>
      <c r="Y31633">
        <v>-2385</v>
      </c>
      <c r="Z31633">
        <v>-3599</v>
      </c>
      <c r="AA31633">
        <v>0</v>
      </c>
      <c r="AB31633">
        <v>70</v>
      </c>
      <c r="AC31633">
        <v>0</v>
      </c>
      <c r="AD31633">
        <v>0</v>
      </c>
      <c r="AE31633">
        <v>1168</v>
      </c>
      <c r="AF31633">
        <v>113</v>
      </c>
      <c r="AG31633">
        <v>0</v>
      </c>
      <c r="AH31633">
        <v>3450</v>
      </c>
      <c r="AI31633">
        <v>91</v>
      </c>
      <c r="AJ31633">
        <v>5</v>
      </c>
      <c r="AK31633">
        <v>403</v>
      </c>
      <c r="AL31633">
        <v>377</v>
      </c>
      <c r="AM31633">
        <v>299</v>
      </c>
      <c r="AN31633">
        <v>-50</v>
      </c>
      <c r="AO31633">
        <v>0</v>
      </c>
    </row>
    <row r="31634" spans="1:41" x14ac:dyDescent="0.3">
      <c r="A31634" s="1" t="s">
        <v>39</v>
      </c>
      <c r="B31634" s="1" t="s">
        <v>40</v>
      </c>
      <c r="C31634" s="2">
        <v>45972</v>
      </c>
      <c r="D31634" s="3">
        <v>0.51041666666666663</v>
      </c>
      <c r="E31634" s="4">
        <v>45972.510416666664</v>
      </c>
      <c r="F31634">
        <v>50245</v>
      </c>
      <c r="G31634">
        <v>49450</v>
      </c>
      <c r="H31634">
        <v>49950</v>
      </c>
      <c r="I31634">
        <v>67</v>
      </c>
      <c r="J31634">
        <v>0</v>
      </c>
      <c r="K31634">
        <v>1260</v>
      </c>
      <c r="L31634">
        <v>40815</v>
      </c>
      <c r="M31634">
        <v>7516</v>
      </c>
      <c r="N31634">
        <v>6648</v>
      </c>
      <c r="O31634">
        <v>868</v>
      </c>
      <c r="P31634">
        <v>11225</v>
      </c>
      <c r="Q31634">
        <v>3531</v>
      </c>
      <c r="R31634">
        <v>-3311</v>
      </c>
      <c r="S31634">
        <v>1087</v>
      </c>
      <c r="T31634">
        <v>-12032</v>
      </c>
      <c r="U31634">
        <v>17</v>
      </c>
      <c r="V31634">
        <v>-2514</v>
      </c>
      <c r="W31634">
        <v>1412</v>
      </c>
      <c r="X31634">
        <v>-4463</v>
      </c>
      <c r="Y31634">
        <v>-2385</v>
      </c>
      <c r="Z31634">
        <v>-3695</v>
      </c>
      <c r="AA31634">
        <v>0</v>
      </c>
      <c r="AB31634">
        <v>70</v>
      </c>
      <c r="AC31634">
        <v>0</v>
      </c>
      <c r="AD31634">
        <v>0</v>
      </c>
      <c r="AE31634">
        <v>1150</v>
      </c>
      <c r="AF31634">
        <v>111</v>
      </c>
      <c r="AG31634">
        <v>0</v>
      </c>
      <c r="AH31634">
        <v>3273</v>
      </c>
      <c r="AI31634">
        <v>107</v>
      </c>
      <c r="AJ31634">
        <v>152</v>
      </c>
      <c r="AK31634">
        <v>409</v>
      </c>
      <c r="AL31634">
        <v>380</v>
      </c>
      <c r="AM31634">
        <v>299</v>
      </c>
      <c r="AN31634">
        <v>-6</v>
      </c>
      <c r="AO31634">
        <v>94</v>
      </c>
    </row>
    <row r="31635" spans="1:41" x14ac:dyDescent="0.3">
      <c r="A31635" s="1" t="s">
        <v>39</v>
      </c>
      <c r="B31635" s="1" t="s">
        <v>40</v>
      </c>
      <c r="C31635" s="2">
        <v>45972</v>
      </c>
      <c r="D31635" s="3">
        <v>0.58333333333333337</v>
      </c>
      <c r="E31635" s="4">
        <v>45972.583333333336</v>
      </c>
      <c r="F31635">
        <v>47872</v>
      </c>
      <c r="G31635">
        <v>46800</v>
      </c>
      <c r="H31635">
        <v>47500</v>
      </c>
      <c r="I31635">
        <v>71</v>
      </c>
      <c r="J31635">
        <v>0</v>
      </c>
      <c r="K31635">
        <v>1256</v>
      </c>
      <c r="L31635">
        <v>38774</v>
      </c>
      <c r="M31635">
        <v>7987</v>
      </c>
      <c r="N31635">
        <v>6272</v>
      </c>
      <c r="O31635">
        <v>1715</v>
      </c>
      <c r="P31635">
        <v>10647</v>
      </c>
      <c r="Q31635">
        <v>3350</v>
      </c>
      <c r="R31635">
        <v>-3587</v>
      </c>
      <c r="S31635">
        <v>1092</v>
      </c>
      <c r="T31635">
        <v>-11749</v>
      </c>
      <c r="U31635">
        <v>18</v>
      </c>
      <c r="V31635">
        <v>-2514</v>
      </c>
      <c r="W31635">
        <v>574</v>
      </c>
      <c r="X31635">
        <v>-4463</v>
      </c>
      <c r="Y31635">
        <v>-2385</v>
      </c>
      <c r="Z31635">
        <v>-3297</v>
      </c>
      <c r="AA31635">
        <v>1</v>
      </c>
      <c r="AB31635">
        <v>70</v>
      </c>
      <c r="AC31635">
        <v>0</v>
      </c>
      <c r="AD31635">
        <v>0</v>
      </c>
      <c r="AE31635">
        <v>1147</v>
      </c>
      <c r="AF31635">
        <v>110</v>
      </c>
      <c r="AG31635">
        <v>0</v>
      </c>
      <c r="AH31635">
        <v>3246</v>
      </c>
      <c r="AI31635">
        <v>101</v>
      </c>
      <c r="AJ31635">
        <v>3</v>
      </c>
      <c r="AK31635">
        <v>412</v>
      </c>
      <c r="AL31635">
        <v>381</v>
      </c>
      <c r="AM31635">
        <v>299</v>
      </c>
      <c r="AN31635">
        <v>-8</v>
      </c>
      <c r="AO31635">
        <v>40</v>
      </c>
    </row>
    <row r="31636" spans="1:41" x14ac:dyDescent="0.3">
      <c r="A31636" s="1" t="s">
        <v>39</v>
      </c>
      <c r="B31636" s="1" t="s">
        <v>40</v>
      </c>
      <c r="C31636" s="2">
        <v>45972</v>
      </c>
      <c r="D31636" s="3">
        <v>0.625</v>
      </c>
      <c r="E31636" s="4">
        <v>45972.625</v>
      </c>
      <c r="F31636">
        <v>46261</v>
      </c>
      <c r="G31636">
        <v>45000</v>
      </c>
      <c r="H31636">
        <v>45900</v>
      </c>
      <c r="I31636">
        <v>69</v>
      </c>
      <c r="J31636">
        <v>0</v>
      </c>
      <c r="K31636">
        <v>1254</v>
      </c>
      <c r="L31636">
        <v>38782</v>
      </c>
      <c r="M31636">
        <v>7958</v>
      </c>
      <c r="N31636">
        <v>6198</v>
      </c>
      <c r="O31636">
        <v>1760</v>
      </c>
      <c r="P31636">
        <v>8286</v>
      </c>
      <c r="Q31636">
        <v>3573</v>
      </c>
      <c r="R31636">
        <v>-3572</v>
      </c>
      <c r="S31636">
        <v>1082</v>
      </c>
      <c r="T31636">
        <v>-11131</v>
      </c>
      <c r="U31636">
        <v>18</v>
      </c>
      <c r="V31636">
        <v>-2514</v>
      </c>
      <c r="W31636">
        <v>2150</v>
      </c>
      <c r="X31636">
        <v>-4057</v>
      </c>
      <c r="Y31636">
        <v>-2385</v>
      </c>
      <c r="Z31636">
        <v>-3968</v>
      </c>
      <c r="AA31636">
        <v>0</v>
      </c>
      <c r="AB31636">
        <v>70</v>
      </c>
      <c r="AC31636">
        <v>0</v>
      </c>
      <c r="AD31636">
        <v>0</v>
      </c>
      <c r="AE31636">
        <v>1144</v>
      </c>
      <c r="AF31636">
        <v>112</v>
      </c>
      <c r="AG31636">
        <v>0</v>
      </c>
      <c r="AH31636">
        <v>3369</v>
      </c>
      <c r="AI31636">
        <v>201</v>
      </c>
      <c r="AJ31636">
        <v>3</v>
      </c>
      <c r="AK31636">
        <v>403</v>
      </c>
      <c r="AL31636">
        <v>380</v>
      </c>
      <c r="AM31636">
        <v>299</v>
      </c>
      <c r="AN31636">
        <v>-39</v>
      </c>
      <c r="AO31636">
        <v>0</v>
      </c>
    </row>
    <row r="31637" spans="1:41" x14ac:dyDescent="0.3">
      <c r="A31637" s="1" t="s">
        <v>39</v>
      </c>
      <c r="B31637" s="1" t="s">
        <v>40</v>
      </c>
      <c r="C31637" s="2">
        <v>45972</v>
      </c>
      <c r="D31637" s="3">
        <v>0.65625</v>
      </c>
      <c r="E31637" s="4">
        <v>45972.65625</v>
      </c>
      <c r="F31637">
        <v>44816</v>
      </c>
      <c r="G31637">
        <v>43650</v>
      </c>
      <c r="H31637">
        <v>44700</v>
      </c>
      <c r="I31637">
        <v>71</v>
      </c>
      <c r="J31637">
        <v>0</v>
      </c>
      <c r="K31637">
        <v>1250</v>
      </c>
      <c r="L31637">
        <v>39947</v>
      </c>
      <c r="M31637">
        <v>8152</v>
      </c>
      <c r="N31637">
        <v>6431</v>
      </c>
      <c r="O31637">
        <v>1721</v>
      </c>
      <c r="P31637">
        <v>5361</v>
      </c>
      <c r="Q31637">
        <v>3622</v>
      </c>
      <c r="R31637">
        <v>-3508</v>
      </c>
      <c r="S31637">
        <v>1080</v>
      </c>
      <c r="T31637">
        <v>-11191</v>
      </c>
      <c r="U31637">
        <v>19</v>
      </c>
      <c r="V31637">
        <v>-2514</v>
      </c>
      <c r="W31637">
        <v>858</v>
      </c>
      <c r="X31637">
        <v>-4057</v>
      </c>
      <c r="Y31637">
        <v>-2385</v>
      </c>
      <c r="Z31637">
        <v>-4044</v>
      </c>
      <c r="AA31637">
        <v>1</v>
      </c>
      <c r="AB31637">
        <v>70</v>
      </c>
      <c r="AC31637">
        <v>0</v>
      </c>
      <c r="AD31637">
        <v>0</v>
      </c>
      <c r="AE31637">
        <v>1138</v>
      </c>
      <c r="AF31637">
        <v>113</v>
      </c>
      <c r="AG31637">
        <v>0</v>
      </c>
      <c r="AH31637">
        <v>3468</v>
      </c>
      <c r="AI31637">
        <v>151</v>
      </c>
      <c r="AJ31637">
        <v>3</v>
      </c>
      <c r="AK31637">
        <v>402</v>
      </c>
      <c r="AL31637">
        <v>379</v>
      </c>
      <c r="AM31637">
        <v>299</v>
      </c>
      <c r="AN31637">
        <v>-7</v>
      </c>
      <c r="AO31637">
        <v>40</v>
      </c>
    </row>
    <row r="31638" spans="1:41" x14ac:dyDescent="0.3">
      <c r="A31638" s="1" t="s">
        <v>39</v>
      </c>
      <c r="B31638" s="1" t="s">
        <v>40</v>
      </c>
      <c r="C31638" s="2">
        <v>45972</v>
      </c>
      <c r="D31638" s="3">
        <v>0.66666666666666663</v>
      </c>
      <c r="E31638" s="4">
        <v>45972.666666666664</v>
      </c>
      <c r="F31638">
        <v>44806</v>
      </c>
      <c r="G31638">
        <v>43300</v>
      </c>
      <c r="H31638">
        <v>44400</v>
      </c>
      <c r="I31638">
        <v>71</v>
      </c>
      <c r="J31638">
        <v>0</v>
      </c>
      <c r="K31638">
        <v>1248</v>
      </c>
      <c r="L31638">
        <v>40721</v>
      </c>
      <c r="M31638">
        <v>8287</v>
      </c>
      <c r="N31638">
        <v>6617</v>
      </c>
      <c r="O31638">
        <v>1670</v>
      </c>
      <c r="P31638">
        <v>4325</v>
      </c>
      <c r="Q31638">
        <v>4265</v>
      </c>
      <c r="R31638">
        <v>-3048</v>
      </c>
      <c r="S31638">
        <v>1067</v>
      </c>
      <c r="T31638">
        <v>-12100</v>
      </c>
      <c r="U31638">
        <v>19</v>
      </c>
      <c r="V31638">
        <v>-2514</v>
      </c>
      <c r="W31638">
        <v>131</v>
      </c>
      <c r="X31638">
        <v>-4057</v>
      </c>
      <c r="Y31638">
        <v>-2385</v>
      </c>
      <c r="Z31638">
        <v>-4910</v>
      </c>
      <c r="AA31638">
        <v>1</v>
      </c>
      <c r="AB31638">
        <v>70</v>
      </c>
      <c r="AC31638">
        <v>0</v>
      </c>
      <c r="AD31638">
        <v>0</v>
      </c>
      <c r="AE31638">
        <v>1139</v>
      </c>
      <c r="AF31638">
        <v>111</v>
      </c>
      <c r="AG31638">
        <v>0</v>
      </c>
      <c r="AH31638">
        <v>3613</v>
      </c>
      <c r="AI31638">
        <v>602</v>
      </c>
      <c r="AJ31638">
        <v>51</v>
      </c>
      <c r="AK31638">
        <v>399</v>
      </c>
      <c r="AL31638">
        <v>369</v>
      </c>
      <c r="AM31638">
        <v>299</v>
      </c>
      <c r="AN31638">
        <v>-25</v>
      </c>
      <c r="AO31638">
        <v>4</v>
      </c>
    </row>
    <row r="31639" spans="1:41" x14ac:dyDescent="0.3">
      <c r="A31639" s="1" t="s">
        <v>39</v>
      </c>
      <c r="B31639" s="1" t="s">
        <v>40</v>
      </c>
      <c r="C31639" s="2">
        <v>45972</v>
      </c>
      <c r="D31639" s="3">
        <v>0.78125</v>
      </c>
      <c r="E31639" s="4">
        <v>45972.78125</v>
      </c>
      <c r="F31639">
        <v>52519</v>
      </c>
      <c r="G31639">
        <v>51900</v>
      </c>
      <c r="H31639">
        <v>52600</v>
      </c>
      <c r="I31639">
        <v>67</v>
      </c>
      <c r="J31639">
        <v>0</v>
      </c>
      <c r="K31639">
        <v>1275</v>
      </c>
      <c r="L31639">
        <v>44524</v>
      </c>
      <c r="M31639">
        <v>12654</v>
      </c>
      <c r="N31639">
        <v>10842</v>
      </c>
      <c r="O31639">
        <v>1812</v>
      </c>
      <c r="P31639">
        <v>0</v>
      </c>
      <c r="Q31639">
        <v>10683</v>
      </c>
      <c r="R31639">
        <v>0</v>
      </c>
      <c r="S31639">
        <v>1060</v>
      </c>
      <c r="T31639">
        <v>-17693</v>
      </c>
      <c r="U31639">
        <v>16</v>
      </c>
      <c r="V31639">
        <v>-1813</v>
      </c>
      <c r="W31639">
        <v>-1554</v>
      </c>
      <c r="X31639">
        <v>-4232</v>
      </c>
      <c r="Y31639">
        <v>-1990</v>
      </c>
      <c r="Z31639">
        <v>-6841</v>
      </c>
      <c r="AA31639">
        <v>0</v>
      </c>
      <c r="AB31639">
        <v>70</v>
      </c>
      <c r="AC31639">
        <v>0</v>
      </c>
      <c r="AD31639">
        <v>0</v>
      </c>
      <c r="AE31639">
        <v>1163</v>
      </c>
      <c r="AF31639">
        <v>114</v>
      </c>
      <c r="AG31639">
        <v>0</v>
      </c>
      <c r="AH31639">
        <v>4930</v>
      </c>
      <c r="AI31639">
        <v>2723</v>
      </c>
      <c r="AJ31639">
        <v>3031</v>
      </c>
      <c r="AK31639">
        <v>396</v>
      </c>
      <c r="AL31639">
        <v>365</v>
      </c>
      <c r="AM31639">
        <v>299</v>
      </c>
      <c r="AN31639">
        <v>-52</v>
      </c>
      <c r="AO31639">
        <v>13</v>
      </c>
    </row>
    <row r="31640" spans="1:41" x14ac:dyDescent="0.3">
      <c r="A31640" s="1" t="s">
        <v>39</v>
      </c>
      <c r="B31640" s="1" t="s">
        <v>40</v>
      </c>
      <c r="C31640" s="2">
        <v>45972</v>
      </c>
      <c r="D31640" s="3">
        <v>0.875</v>
      </c>
      <c r="E31640" s="4">
        <v>45972.875</v>
      </c>
      <c r="F31640">
        <v>48832</v>
      </c>
      <c r="G31640">
        <v>47900</v>
      </c>
      <c r="H31640">
        <v>48700</v>
      </c>
      <c r="I31640">
        <v>71</v>
      </c>
      <c r="J31640">
        <v>0</v>
      </c>
      <c r="K31640">
        <v>1274</v>
      </c>
      <c r="L31640">
        <v>44331</v>
      </c>
      <c r="M31640">
        <v>13930</v>
      </c>
      <c r="N31640">
        <v>12115</v>
      </c>
      <c r="O31640">
        <v>1815</v>
      </c>
      <c r="P31640">
        <v>0</v>
      </c>
      <c r="Q31640">
        <v>6876</v>
      </c>
      <c r="R31640">
        <v>-1235</v>
      </c>
      <c r="S31640">
        <v>1051</v>
      </c>
      <c r="T31640">
        <v>-17463</v>
      </c>
      <c r="U31640">
        <v>17</v>
      </c>
      <c r="V31640">
        <v>-2500</v>
      </c>
      <c r="W31640">
        <v>-1500</v>
      </c>
      <c r="X31640">
        <v>-3887</v>
      </c>
      <c r="Y31640">
        <v>-2385</v>
      </c>
      <c r="Z31640">
        <v>-6646</v>
      </c>
      <c r="AA31640">
        <v>1</v>
      </c>
      <c r="AB31640">
        <v>70</v>
      </c>
      <c r="AC31640">
        <v>0</v>
      </c>
      <c r="AD31640">
        <v>0</v>
      </c>
      <c r="AE31640">
        <v>1164</v>
      </c>
      <c r="AF31640">
        <v>112</v>
      </c>
      <c r="AG31640">
        <v>0</v>
      </c>
      <c r="AH31640">
        <v>4505</v>
      </c>
      <c r="AI31640">
        <v>1651</v>
      </c>
      <c r="AJ31640">
        <v>719</v>
      </c>
      <c r="AK31640">
        <v>400</v>
      </c>
      <c r="AL31640">
        <v>352</v>
      </c>
      <c r="AM31640">
        <v>299</v>
      </c>
      <c r="AN31640">
        <v>-14</v>
      </c>
      <c r="AO31640">
        <v>21</v>
      </c>
    </row>
    <row r="31641" spans="1:41" x14ac:dyDescent="0.3">
      <c r="A31641" s="1" t="s">
        <v>39</v>
      </c>
      <c r="B31641" s="1" t="s">
        <v>40</v>
      </c>
      <c r="C31641" s="2">
        <v>45972</v>
      </c>
      <c r="D31641" s="3">
        <v>0.92708333333333337</v>
      </c>
      <c r="E31641" s="4">
        <v>45972.927083333336</v>
      </c>
      <c r="F31641">
        <v>47360</v>
      </c>
      <c r="G31641">
        <v>45800</v>
      </c>
      <c r="H31641">
        <v>46650</v>
      </c>
      <c r="I31641">
        <v>71</v>
      </c>
      <c r="J31641">
        <v>0</v>
      </c>
      <c r="K31641">
        <v>1281</v>
      </c>
      <c r="L31641">
        <v>44174</v>
      </c>
      <c r="M31641">
        <v>13047</v>
      </c>
      <c r="N31641">
        <v>11233</v>
      </c>
      <c r="O31641">
        <v>1814</v>
      </c>
      <c r="P31641">
        <v>0</v>
      </c>
      <c r="Q31641">
        <v>6965</v>
      </c>
      <c r="R31641">
        <v>-1974</v>
      </c>
      <c r="S31641">
        <v>1065</v>
      </c>
      <c r="T31641">
        <v>-17207</v>
      </c>
      <c r="U31641">
        <v>17</v>
      </c>
      <c r="V31641">
        <v>-2423</v>
      </c>
      <c r="W31641">
        <v>-1500</v>
      </c>
      <c r="X31641">
        <v>-3887</v>
      </c>
      <c r="Y31641">
        <v>-2385</v>
      </c>
      <c r="Z31641">
        <v>-6912</v>
      </c>
      <c r="AA31641">
        <v>1</v>
      </c>
      <c r="AB31641">
        <v>70</v>
      </c>
      <c r="AC31641">
        <v>0</v>
      </c>
      <c r="AD31641">
        <v>0</v>
      </c>
      <c r="AE31641">
        <v>1171</v>
      </c>
      <c r="AF31641">
        <v>112</v>
      </c>
      <c r="AG31641">
        <v>0</v>
      </c>
      <c r="AH31641">
        <v>4237</v>
      </c>
      <c r="AI31641">
        <v>1924</v>
      </c>
      <c r="AJ31641">
        <v>803</v>
      </c>
      <c r="AK31641">
        <v>400</v>
      </c>
      <c r="AL31641">
        <v>366</v>
      </c>
      <c r="AM31641">
        <v>299</v>
      </c>
      <c r="AN31641">
        <v>-52</v>
      </c>
      <c r="AO31641">
        <v>2</v>
      </c>
    </row>
    <row r="31642" spans="1:41" x14ac:dyDescent="0.3">
      <c r="A31642" s="1" t="s">
        <v>39</v>
      </c>
      <c r="B31642" s="1" t="s">
        <v>40</v>
      </c>
      <c r="C31642" s="2">
        <v>45972</v>
      </c>
      <c r="D31642" s="3">
        <v>0.98958333333333337</v>
      </c>
      <c r="E31642" s="4">
        <v>45972.989583333336</v>
      </c>
      <c r="F31642">
        <v>47776</v>
      </c>
      <c r="G31642">
        <v>47600</v>
      </c>
      <c r="H31642">
        <v>48000</v>
      </c>
      <c r="I31642">
        <v>70</v>
      </c>
      <c r="J31642">
        <v>0</v>
      </c>
      <c r="K31642">
        <v>1273</v>
      </c>
      <c r="L31642">
        <v>44125</v>
      </c>
      <c r="M31642">
        <v>12786</v>
      </c>
      <c r="N31642">
        <v>10969</v>
      </c>
      <c r="O31642">
        <v>1817</v>
      </c>
      <c r="P31642">
        <v>0</v>
      </c>
      <c r="Q31642">
        <v>5728</v>
      </c>
      <c r="R31642">
        <v>-1788</v>
      </c>
      <c r="S31642">
        <v>1071</v>
      </c>
      <c r="T31642">
        <v>-15422</v>
      </c>
      <c r="U31642">
        <v>17</v>
      </c>
      <c r="V31642">
        <v>-2489</v>
      </c>
      <c r="W31642">
        <v>-1420</v>
      </c>
      <c r="X31642">
        <v>-3720</v>
      </c>
      <c r="Y31642">
        <v>-2385</v>
      </c>
      <c r="Z31642">
        <v>-5709</v>
      </c>
      <c r="AA31642">
        <v>0</v>
      </c>
      <c r="AB31642">
        <v>70</v>
      </c>
      <c r="AC31642">
        <v>0</v>
      </c>
      <c r="AD31642">
        <v>0</v>
      </c>
      <c r="AE31642">
        <v>1163</v>
      </c>
      <c r="AF31642">
        <v>112</v>
      </c>
      <c r="AG31642">
        <v>0</v>
      </c>
      <c r="AH31642">
        <v>3732</v>
      </c>
      <c r="AI31642">
        <v>1760</v>
      </c>
      <c r="AJ31642">
        <v>236</v>
      </c>
      <c r="AK31642">
        <v>409</v>
      </c>
      <c r="AL31642">
        <v>363</v>
      </c>
      <c r="AM31642">
        <v>299</v>
      </c>
      <c r="AN31642">
        <v>-60</v>
      </c>
      <c r="AO31642">
        <v>0</v>
      </c>
    </row>
    <row r="31643" spans="1:41" x14ac:dyDescent="0.3">
      <c r="A31643" s="1" t="s">
        <v>39</v>
      </c>
      <c r="B31643" s="1" t="s">
        <v>40</v>
      </c>
      <c r="C31643" s="2">
        <v>45973</v>
      </c>
      <c r="D31643" s="3">
        <v>5.2083333333333336E-2</v>
      </c>
      <c r="E31643" s="4">
        <v>45973.052083333336</v>
      </c>
      <c r="F31643">
        <v>44537</v>
      </c>
      <c r="G31643">
        <v>44500</v>
      </c>
      <c r="H31643">
        <v>44500</v>
      </c>
      <c r="I31643">
        <v>71</v>
      </c>
      <c r="J31643">
        <v>0</v>
      </c>
      <c r="K31643">
        <v>1281</v>
      </c>
      <c r="L31643">
        <v>43049</v>
      </c>
      <c r="M31643">
        <v>12360</v>
      </c>
      <c r="N31643">
        <v>10638</v>
      </c>
      <c r="O31643">
        <v>1722</v>
      </c>
      <c r="P31643">
        <v>0</v>
      </c>
      <c r="Q31643">
        <v>4052</v>
      </c>
      <c r="R31643">
        <v>-2955</v>
      </c>
      <c r="S31643">
        <v>1083</v>
      </c>
      <c r="T31643">
        <v>-14557</v>
      </c>
      <c r="U31643">
        <v>18</v>
      </c>
      <c r="V31643">
        <v>-2209</v>
      </c>
      <c r="W31643">
        <v>-943</v>
      </c>
      <c r="X31643">
        <v>-4193</v>
      </c>
      <c r="Y31643">
        <v>-2385</v>
      </c>
      <c r="Z31643">
        <v>-4577</v>
      </c>
      <c r="AA31643">
        <v>1</v>
      </c>
      <c r="AB31643">
        <v>70</v>
      </c>
      <c r="AC31643">
        <v>0</v>
      </c>
      <c r="AD31643">
        <v>0</v>
      </c>
      <c r="AE31643">
        <v>1171</v>
      </c>
      <c r="AF31643">
        <v>112</v>
      </c>
      <c r="AG31643">
        <v>0</v>
      </c>
      <c r="AH31643">
        <v>3353</v>
      </c>
      <c r="AI31643">
        <v>431</v>
      </c>
      <c r="AJ31643">
        <v>268</v>
      </c>
      <c r="AK31643">
        <v>410</v>
      </c>
      <c r="AL31643">
        <v>375</v>
      </c>
      <c r="AM31643">
        <v>299</v>
      </c>
      <c r="AN31643">
        <v>72</v>
      </c>
      <c r="AO31643">
        <v>87</v>
      </c>
    </row>
    <row r="31644" spans="1:41" x14ac:dyDescent="0.3">
      <c r="A31644" s="1" t="s">
        <v>39</v>
      </c>
      <c r="B31644" s="1" t="s">
        <v>40</v>
      </c>
      <c r="C31644" s="2">
        <v>45973</v>
      </c>
      <c r="D31644" s="3">
        <v>8.3333333333333329E-2</v>
      </c>
      <c r="E31644" s="4">
        <v>45973.083333333336</v>
      </c>
      <c r="F31644">
        <v>43490</v>
      </c>
      <c r="G31644">
        <v>44500</v>
      </c>
      <c r="H31644">
        <v>44500</v>
      </c>
      <c r="I31644">
        <v>71</v>
      </c>
      <c r="J31644">
        <v>0</v>
      </c>
      <c r="K31644">
        <v>1281</v>
      </c>
      <c r="L31644">
        <v>42720</v>
      </c>
      <c r="M31644">
        <v>11942</v>
      </c>
      <c r="N31644">
        <v>10307</v>
      </c>
      <c r="O31644">
        <v>1636</v>
      </c>
      <c r="P31644">
        <v>0</v>
      </c>
      <c r="Q31644">
        <v>3838</v>
      </c>
      <c r="R31644">
        <v>-3359</v>
      </c>
      <c r="S31644">
        <v>1085</v>
      </c>
      <c r="T31644">
        <v>-14074</v>
      </c>
      <c r="U31644">
        <v>19</v>
      </c>
      <c r="V31644">
        <v>-2479</v>
      </c>
      <c r="W31644">
        <v>-252</v>
      </c>
      <c r="X31644">
        <v>-4193</v>
      </c>
      <c r="Y31644">
        <v>-2385</v>
      </c>
      <c r="Z31644">
        <v>-4688</v>
      </c>
      <c r="AA31644">
        <v>1</v>
      </c>
      <c r="AB31644">
        <v>70</v>
      </c>
      <c r="AC31644">
        <v>0</v>
      </c>
      <c r="AD31644">
        <v>0</v>
      </c>
      <c r="AE31644">
        <v>1171</v>
      </c>
      <c r="AF31644">
        <v>112</v>
      </c>
      <c r="AG31644">
        <v>0</v>
      </c>
      <c r="AH31644">
        <v>3276</v>
      </c>
      <c r="AI31644">
        <v>425</v>
      </c>
      <c r="AJ31644">
        <v>138</v>
      </c>
      <c r="AK31644">
        <v>410</v>
      </c>
      <c r="AL31644">
        <v>376</v>
      </c>
      <c r="AM31644">
        <v>299</v>
      </c>
      <c r="AN31644">
        <v>-12</v>
      </c>
      <c r="AO31644">
        <v>4</v>
      </c>
    </row>
    <row r="31645" spans="1:41" x14ac:dyDescent="0.3">
      <c r="A31645" s="1" t="s">
        <v>39</v>
      </c>
      <c r="B31645" s="1" t="s">
        <v>40</v>
      </c>
      <c r="C31645" s="2">
        <v>45973</v>
      </c>
      <c r="D31645" s="3">
        <v>0.14583333333333334</v>
      </c>
      <c r="E31645" s="4">
        <v>45973.145833333336</v>
      </c>
      <c r="F31645">
        <v>41059</v>
      </c>
      <c r="G31645">
        <v>41400</v>
      </c>
      <c r="H31645">
        <v>41400</v>
      </c>
      <c r="I31645">
        <v>71</v>
      </c>
      <c r="J31645">
        <v>0</v>
      </c>
      <c r="K31645">
        <v>1287</v>
      </c>
      <c r="L31645">
        <v>42089</v>
      </c>
      <c r="M31645">
        <v>11224</v>
      </c>
      <c r="N31645">
        <v>9650</v>
      </c>
      <c r="O31645">
        <v>1574</v>
      </c>
      <c r="P31645">
        <v>0</v>
      </c>
      <c r="Q31645">
        <v>3603</v>
      </c>
      <c r="R31645">
        <v>-3506</v>
      </c>
      <c r="S31645">
        <v>1043</v>
      </c>
      <c r="T31645">
        <v>-14729</v>
      </c>
      <c r="U31645">
        <v>19</v>
      </c>
      <c r="V31645">
        <v>-2437</v>
      </c>
      <c r="W31645">
        <v>-1179</v>
      </c>
      <c r="X31645">
        <v>-4113</v>
      </c>
      <c r="Y31645">
        <v>-2385</v>
      </c>
      <c r="Z31645">
        <v>-4723</v>
      </c>
      <c r="AA31645">
        <v>1</v>
      </c>
      <c r="AB31645">
        <v>70</v>
      </c>
      <c r="AC31645">
        <v>0</v>
      </c>
      <c r="AD31645">
        <v>0</v>
      </c>
      <c r="AE31645">
        <v>1178</v>
      </c>
      <c r="AF31645">
        <v>111</v>
      </c>
      <c r="AG31645">
        <v>0</v>
      </c>
      <c r="AH31645">
        <v>3190</v>
      </c>
      <c r="AI31645">
        <v>276</v>
      </c>
      <c r="AJ31645">
        <v>137</v>
      </c>
      <c r="AK31645">
        <v>397</v>
      </c>
      <c r="AL31645">
        <v>348</v>
      </c>
      <c r="AM31645">
        <v>299</v>
      </c>
      <c r="AN31645">
        <v>-17</v>
      </c>
      <c r="AO31645">
        <v>0</v>
      </c>
    </row>
    <row r="31646" spans="1:41" x14ac:dyDescent="0.3">
      <c r="A31646" s="1" t="s">
        <v>39</v>
      </c>
      <c r="B31646" s="1" t="s">
        <v>40</v>
      </c>
      <c r="C31646" s="2">
        <v>45973</v>
      </c>
      <c r="D31646" s="3">
        <v>0.15625</v>
      </c>
      <c r="E31646" s="4">
        <v>45973.15625</v>
      </c>
      <c r="F31646">
        <v>40912</v>
      </c>
      <c r="G31646">
        <v>41200</v>
      </c>
      <c r="H31646">
        <v>41200</v>
      </c>
      <c r="I31646">
        <v>71</v>
      </c>
      <c r="J31646">
        <v>0</v>
      </c>
      <c r="K31646">
        <v>1289</v>
      </c>
      <c r="L31646">
        <v>41961</v>
      </c>
      <c r="M31646">
        <v>11367</v>
      </c>
      <c r="N31646">
        <v>9780</v>
      </c>
      <c r="O31646">
        <v>1586</v>
      </c>
      <c r="P31646">
        <v>0</v>
      </c>
      <c r="Q31646">
        <v>3673</v>
      </c>
      <c r="R31646">
        <v>-3571</v>
      </c>
      <c r="S31646">
        <v>1051</v>
      </c>
      <c r="T31646">
        <v>-14912</v>
      </c>
      <c r="U31646">
        <v>19</v>
      </c>
      <c r="V31646">
        <v>-2437</v>
      </c>
      <c r="W31646">
        <v>-1010</v>
      </c>
      <c r="X31646">
        <v>-4113</v>
      </c>
      <c r="Y31646">
        <v>-2385</v>
      </c>
      <c r="Z31646">
        <v>-4960</v>
      </c>
      <c r="AA31646">
        <v>1</v>
      </c>
      <c r="AB31646">
        <v>70</v>
      </c>
      <c r="AC31646">
        <v>0</v>
      </c>
      <c r="AD31646">
        <v>0</v>
      </c>
      <c r="AE31646">
        <v>1179</v>
      </c>
      <c r="AF31646">
        <v>112</v>
      </c>
      <c r="AG31646">
        <v>0</v>
      </c>
      <c r="AH31646">
        <v>3256</v>
      </c>
      <c r="AI31646">
        <v>274</v>
      </c>
      <c r="AJ31646">
        <v>143</v>
      </c>
      <c r="AK31646">
        <v>404</v>
      </c>
      <c r="AL31646">
        <v>349</v>
      </c>
      <c r="AM31646">
        <v>299</v>
      </c>
      <c r="AN31646">
        <v>-13</v>
      </c>
      <c r="AO31646">
        <v>3</v>
      </c>
    </row>
    <row r="31647" spans="1:41" x14ac:dyDescent="0.3">
      <c r="A31647" s="1" t="s">
        <v>39</v>
      </c>
      <c r="B31647" s="1" t="s">
        <v>40</v>
      </c>
      <c r="C31647" s="2">
        <v>45973</v>
      </c>
      <c r="D31647" s="3">
        <v>0.17708333333333334</v>
      </c>
      <c r="E31647" s="4">
        <v>45973.177083333336</v>
      </c>
      <c r="F31647">
        <v>40969</v>
      </c>
      <c r="G31647">
        <v>40950</v>
      </c>
      <c r="H31647">
        <v>40950</v>
      </c>
      <c r="I31647">
        <v>71</v>
      </c>
      <c r="J31647">
        <v>0</v>
      </c>
      <c r="K31647">
        <v>1289</v>
      </c>
      <c r="L31647">
        <v>42393</v>
      </c>
      <c r="M31647">
        <v>11369</v>
      </c>
      <c r="N31647">
        <v>9722</v>
      </c>
      <c r="O31647">
        <v>1647</v>
      </c>
      <c r="P31647">
        <v>0</v>
      </c>
      <c r="Q31647">
        <v>3475</v>
      </c>
      <c r="R31647">
        <v>-3560</v>
      </c>
      <c r="S31647">
        <v>1052</v>
      </c>
      <c r="T31647">
        <v>-15084</v>
      </c>
      <c r="U31647">
        <v>19</v>
      </c>
      <c r="V31647">
        <v>-2410</v>
      </c>
      <c r="W31647">
        <v>-415</v>
      </c>
      <c r="X31647">
        <v>-4113</v>
      </c>
      <c r="Y31647">
        <v>-2385</v>
      </c>
      <c r="Z31647">
        <v>-5053</v>
      </c>
      <c r="AA31647">
        <v>1</v>
      </c>
      <c r="AB31647">
        <v>70</v>
      </c>
      <c r="AC31647">
        <v>0</v>
      </c>
      <c r="AD31647">
        <v>0</v>
      </c>
      <c r="AE31647">
        <v>1180</v>
      </c>
      <c r="AF31647">
        <v>111</v>
      </c>
      <c r="AG31647">
        <v>0</v>
      </c>
      <c r="AH31647">
        <v>3283</v>
      </c>
      <c r="AI31647">
        <v>187</v>
      </c>
      <c r="AJ31647">
        <v>5</v>
      </c>
      <c r="AK31647">
        <v>410</v>
      </c>
      <c r="AL31647">
        <v>343</v>
      </c>
      <c r="AM31647">
        <v>299</v>
      </c>
      <c r="AN31647">
        <v>-29</v>
      </c>
      <c r="AO31647">
        <v>0</v>
      </c>
    </row>
    <row r="31648" spans="1:41" x14ac:dyDescent="0.3">
      <c r="A31648" s="1" t="s">
        <v>39</v>
      </c>
      <c r="B31648" s="1" t="s">
        <v>40</v>
      </c>
      <c r="C31648" s="2">
        <v>45973</v>
      </c>
      <c r="D31648" s="3">
        <v>0.25</v>
      </c>
      <c r="E31648" s="4">
        <v>45973.25</v>
      </c>
      <c r="F31648">
        <v>45947</v>
      </c>
      <c r="G31648">
        <v>45800</v>
      </c>
      <c r="H31648">
        <v>46300</v>
      </c>
      <c r="I31648">
        <v>71</v>
      </c>
      <c r="J31648">
        <v>0</v>
      </c>
      <c r="K31648">
        <v>1289</v>
      </c>
      <c r="L31648">
        <v>42865</v>
      </c>
      <c r="M31648">
        <v>11962</v>
      </c>
      <c r="N31648">
        <v>10353</v>
      </c>
      <c r="O31648">
        <v>1609</v>
      </c>
      <c r="P31648">
        <v>0</v>
      </c>
      <c r="Q31648">
        <v>4075</v>
      </c>
      <c r="R31648">
        <v>-2041</v>
      </c>
      <c r="S31648">
        <v>1075</v>
      </c>
      <c r="T31648">
        <v>-13332</v>
      </c>
      <c r="U31648">
        <v>18</v>
      </c>
      <c r="V31648">
        <v>-1974</v>
      </c>
      <c r="W31648">
        <v>-476</v>
      </c>
      <c r="X31648">
        <v>-4113</v>
      </c>
      <c r="Y31648">
        <v>-2385</v>
      </c>
      <c r="Z31648">
        <v>-4469</v>
      </c>
      <c r="AA31648">
        <v>1</v>
      </c>
      <c r="AB31648">
        <v>70</v>
      </c>
      <c r="AC31648">
        <v>0</v>
      </c>
      <c r="AD31648">
        <v>0</v>
      </c>
      <c r="AE31648">
        <v>1182</v>
      </c>
      <c r="AF31648">
        <v>109</v>
      </c>
      <c r="AG31648">
        <v>0</v>
      </c>
      <c r="AH31648">
        <v>3569</v>
      </c>
      <c r="AI31648">
        <v>400</v>
      </c>
      <c r="AJ31648">
        <v>106</v>
      </c>
      <c r="AK31648">
        <v>405</v>
      </c>
      <c r="AL31648">
        <v>371</v>
      </c>
      <c r="AM31648">
        <v>299</v>
      </c>
      <c r="AN31648">
        <v>-10</v>
      </c>
      <c r="AO31648">
        <v>0</v>
      </c>
    </row>
    <row r="31649" spans="1:41" x14ac:dyDescent="0.3">
      <c r="A31649" s="1" t="s">
        <v>39</v>
      </c>
      <c r="B31649" s="1" t="s">
        <v>40</v>
      </c>
      <c r="C31649" s="2">
        <v>45973</v>
      </c>
      <c r="D31649" s="3">
        <v>0.26041666666666669</v>
      </c>
      <c r="E31649" s="4">
        <v>45973.260416666664</v>
      </c>
      <c r="F31649">
        <v>47783</v>
      </c>
      <c r="G31649">
        <v>47500</v>
      </c>
      <c r="H31649">
        <v>48000</v>
      </c>
      <c r="I31649">
        <v>68</v>
      </c>
      <c r="J31649">
        <v>0</v>
      </c>
      <c r="K31649">
        <v>1291</v>
      </c>
      <c r="L31649">
        <v>43592</v>
      </c>
      <c r="M31649">
        <v>12036</v>
      </c>
      <c r="N31649">
        <v>10429</v>
      </c>
      <c r="O31649">
        <v>1607</v>
      </c>
      <c r="P31649">
        <v>0</v>
      </c>
      <c r="Q31649">
        <v>4257</v>
      </c>
      <c r="R31649">
        <v>-888</v>
      </c>
      <c r="S31649">
        <v>1090</v>
      </c>
      <c r="T31649">
        <v>-13641</v>
      </c>
      <c r="U31649">
        <v>18</v>
      </c>
      <c r="V31649">
        <v>-1974</v>
      </c>
      <c r="W31649">
        <v>-259</v>
      </c>
      <c r="X31649">
        <v>-4113</v>
      </c>
      <c r="Y31649">
        <v>-2385</v>
      </c>
      <c r="Z31649">
        <v>-4518</v>
      </c>
      <c r="AA31649">
        <v>0</v>
      </c>
      <c r="AB31649">
        <v>70</v>
      </c>
      <c r="AC31649">
        <v>0</v>
      </c>
      <c r="AD31649">
        <v>0</v>
      </c>
      <c r="AE31649">
        <v>1180</v>
      </c>
      <c r="AF31649">
        <v>113</v>
      </c>
      <c r="AG31649">
        <v>0</v>
      </c>
      <c r="AH31649">
        <v>3613</v>
      </c>
      <c r="AI31649">
        <v>460</v>
      </c>
      <c r="AJ31649">
        <v>184</v>
      </c>
      <c r="AK31649">
        <v>407</v>
      </c>
      <c r="AL31649">
        <v>384</v>
      </c>
      <c r="AM31649">
        <v>299</v>
      </c>
      <c r="AN31649">
        <v>-18</v>
      </c>
      <c r="AO31649">
        <v>3</v>
      </c>
    </row>
    <row r="31650" spans="1:41" x14ac:dyDescent="0.3">
      <c r="A31650" s="1" t="s">
        <v>39</v>
      </c>
      <c r="B31650" s="1" t="s">
        <v>40</v>
      </c>
      <c r="C31650" s="2">
        <v>45973</v>
      </c>
      <c r="D31650" s="3">
        <v>0.27083333333333331</v>
      </c>
      <c r="E31650" s="4">
        <v>45973.270833333336</v>
      </c>
      <c r="F31650">
        <v>48826</v>
      </c>
      <c r="G31650">
        <v>49200</v>
      </c>
      <c r="H31650">
        <v>49700</v>
      </c>
      <c r="I31650">
        <v>69</v>
      </c>
      <c r="J31650">
        <v>0</v>
      </c>
      <c r="K31650">
        <v>1290</v>
      </c>
      <c r="L31650">
        <v>43954</v>
      </c>
      <c r="M31650">
        <v>12166</v>
      </c>
      <c r="N31650">
        <v>10516</v>
      </c>
      <c r="O31650">
        <v>1650</v>
      </c>
      <c r="P31650">
        <v>0</v>
      </c>
      <c r="Q31650">
        <v>4493</v>
      </c>
      <c r="R31650">
        <v>-882</v>
      </c>
      <c r="S31650">
        <v>1089</v>
      </c>
      <c r="T31650">
        <v>-13339</v>
      </c>
      <c r="U31650">
        <v>18</v>
      </c>
      <c r="V31650">
        <v>-1974</v>
      </c>
      <c r="W31650">
        <v>564</v>
      </c>
      <c r="X31650">
        <v>-4113</v>
      </c>
      <c r="Y31650">
        <v>-2385</v>
      </c>
      <c r="Z31650">
        <v>-4513</v>
      </c>
      <c r="AA31650">
        <v>0</v>
      </c>
      <c r="AB31650">
        <v>70</v>
      </c>
      <c r="AC31650">
        <v>0</v>
      </c>
      <c r="AD31650">
        <v>0</v>
      </c>
      <c r="AE31650">
        <v>1180</v>
      </c>
      <c r="AF31650">
        <v>111</v>
      </c>
      <c r="AG31650">
        <v>0</v>
      </c>
      <c r="AH31650">
        <v>3730</v>
      </c>
      <c r="AI31650">
        <v>422</v>
      </c>
      <c r="AJ31650">
        <v>342</v>
      </c>
      <c r="AK31650">
        <v>406</v>
      </c>
      <c r="AL31650">
        <v>384</v>
      </c>
      <c r="AM31650">
        <v>299</v>
      </c>
      <c r="AN31650">
        <v>-10</v>
      </c>
      <c r="AO31650">
        <v>3</v>
      </c>
    </row>
    <row r="31651" spans="1:41" x14ac:dyDescent="0.3">
      <c r="A31651" s="1" t="s">
        <v>39</v>
      </c>
      <c r="B31651" s="1" t="s">
        <v>40</v>
      </c>
      <c r="C31651" s="2">
        <v>45973</v>
      </c>
      <c r="D31651" s="3">
        <v>0.4375</v>
      </c>
      <c r="E31651" s="4">
        <v>45973.4375</v>
      </c>
      <c r="F31651">
        <v>53679</v>
      </c>
      <c r="G31651">
        <v>55700</v>
      </c>
      <c r="H31651">
        <v>56000</v>
      </c>
      <c r="I31651">
        <v>198</v>
      </c>
      <c r="J31651">
        <v>0</v>
      </c>
      <c r="K31651">
        <v>1658</v>
      </c>
      <c r="L31651">
        <v>43524</v>
      </c>
      <c r="M31651">
        <v>10606</v>
      </c>
      <c r="N31651">
        <v>9086</v>
      </c>
      <c r="O31651">
        <v>1520</v>
      </c>
      <c r="P31651">
        <v>5855</v>
      </c>
      <c r="Q31651">
        <v>5404</v>
      </c>
      <c r="R31651">
        <v>-1492</v>
      </c>
      <c r="S31651">
        <v>1084</v>
      </c>
      <c r="T31651">
        <v>-13121</v>
      </c>
      <c r="U31651">
        <v>21</v>
      </c>
      <c r="V31651">
        <v>-2514</v>
      </c>
      <c r="W31651">
        <v>694</v>
      </c>
      <c r="X31651">
        <v>-3159</v>
      </c>
      <c r="Y31651">
        <v>-2385</v>
      </c>
      <c r="Z31651">
        <v>-5475</v>
      </c>
      <c r="AA31651">
        <v>128</v>
      </c>
      <c r="AB31651">
        <v>70</v>
      </c>
      <c r="AC31651">
        <v>0</v>
      </c>
      <c r="AD31651">
        <v>179</v>
      </c>
      <c r="AE31651">
        <v>1371</v>
      </c>
      <c r="AF31651">
        <v>108</v>
      </c>
      <c r="AG31651">
        <v>0</v>
      </c>
      <c r="AH31651">
        <v>3579</v>
      </c>
      <c r="AI31651">
        <v>1655</v>
      </c>
      <c r="AJ31651">
        <v>170</v>
      </c>
      <c r="AK31651">
        <v>406</v>
      </c>
      <c r="AL31651">
        <v>380</v>
      </c>
      <c r="AM31651">
        <v>299</v>
      </c>
      <c r="AN31651">
        <v>-27</v>
      </c>
      <c r="AO31651">
        <v>0</v>
      </c>
    </row>
    <row r="31652" spans="1:41" x14ac:dyDescent="0.3">
      <c r="A31652" s="1" t="s">
        <v>39</v>
      </c>
      <c r="B31652" s="1" t="s">
        <v>40</v>
      </c>
      <c r="C31652" s="2">
        <v>45973</v>
      </c>
      <c r="D31652" s="3">
        <v>0.48958333333333331</v>
      </c>
      <c r="E31652" s="4">
        <v>45973.489583333336</v>
      </c>
      <c r="F31652">
        <v>54152</v>
      </c>
      <c r="G31652">
        <v>56000</v>
      </c>
      <c r="H31652">
        <v>54550</v>
      </c>
      <c r="I31652">
        <v>197</v>
      </c>
      <c r="J31652">
        <v>0</v>
      </c>
      <c r="K31652">
        <v>1587</v>
      </c>
      <c r="L31652">
        <v>42691</v>
      </c>
      <c r="M31652">
        <v>9569</v>
      </c>
      <c r="N31652">
        <v>8028</v>
      </c>
      <c r="O31652">
        <v>1541</v>
      </c>
      <c r="P31652">
        <v>8544</v>
      </c>
      <c r="Q31652">
        <v>5206</v>
      </c>
      <c r="R31652">
        <v>-2919</v>
      </c>
      <c r="S31652">
        <v>1084</v>
      </c>
      <c r="T31652">
        <v>-11806</v>
      </c>
      <c r="U31652">
        <v>20</v>
      </c>
      <c r="V31652">
        <v>-2514</v>
      </c>
      <c r="W31652">
        <v>546</v>
      </c>
      <c r="X31652">
        <v>-3159</v>
      </c>
      <c r="Y31652">
        <v>-2385</v>
      </c>
      <c r="Z31652">
        <v>-4597</v>
      </c>
      <c r="AA31652">
        <v>127</v>
      </c>
      <c r="AB31652">
        <v>70</v>
      </c>
      <c r="AC31652">
        <v>0</v>
      </c>
      <c r="AD31652">
        <v>165</v>
      </c>
      <c r="AE31652">
        <v>1315</v>
      </c>
      <c r="AF31652">
        <v>108</v>
      </c>
      <c r="AG31652">
        <v>0</v>
      </c>
      <c r="AH31652">
        <v>3467</v>
      </c>
      <c r="AI31652">
        <v>1495</v>
      </c>
      <c r="AJ31652">
        <v>244</v>
      </c>
      <c r="AK31652">
        <v>408</v>
      </c>
      <c r="AL31652">
        <v>377</v>
      </c>
      <c r="AM31652">
        <v>299</v>
      </c>
      <c r="AN31652">
        <v>-12</v>
      </c>
      <c r="AO31652">
        <v>21</v>
      </c>
    </row>
    <row r="31653" spans="1:41" x14ac:dyDescent="0.3">
      <c r="A31653" s="1" t="s">
        <v>39</v>
      </c>
      <c r="B31653" s="1" t="s">
        <v>40</v>
      </c>
      <c r="C31653" s="2">
        <v>45973</v>
      </c>
      <c r="D31653" s="3">
        <v>0.51041666666666663</v>
      </c>
      <c r="E31653" s="4">
        <v>45973.510416666664</v>
      </c>
      <c r="F31653">
        <v>54072</v>
      </c>
      <c r="G31653">
        <v>56100</v>
      </c>
      <c r="H31653">
        <v>54600</v>
      </c>
      <c r="I31653">
        <v>151</v>
      </c>
      <c r="J31653">
        <v>0</v>
      </c>
      <c r="K31653">
        <v>1463</v>
      </c>
      <c r="L31653">
        <v>42487</v>
      </c>
      <c r="M31653">
        <v>9150</v>
      </c>
      <c r="N31653">
        <v>7684</v>
      </c>
      <c r="O31653">
        <v>1466</v>
      </c>
      <c r="P31653">
        <v>9271</v>
      </c>
      <c r="Q31653">
        <v>4654</v>
      </c>
      <c r="R31653">
        <v>-2937</v>
      </c>
      <c r="S31653">
        <v>1072</v>
      </c>
      <c r="T31653">
        <v>-11216</v>
      </c>
      <c r="U31653">
        <v>19</v>
      </c>
      <c r="V31653">
        <v>-2513</v>
      </c>
      <c r="W31653">
        <v>1300</v>
      </c>
      <c r="X31653">
        <v>-3429</v>
      </c>
      <c r="Y31653">
        <v>-2385</v>
      </c>
      <c r="Z31653">
        <v>-3159</v>
      </c>
      <c r="AA31653">
        <v>81</v>
      </c>
      <c r="AB31653">
        <v>70</v>
      </c>
      <c r="AC31653">
        <v>0</v>
      </c>
      <c r="AD31653">
        <v>123</v>
      </c>
      <c r="AE31653">
        <v>1269</v>
      </c>
      <c r="AF31653">
        <v>71</v>
      </c>
      <c r="AG31653">
        <v>0</v>
      </c>
      <c r="AH31653">
        <v>3395</v>
      </c>
      <c r="AI31653">
        <v>1079</v>
      </c>
      <c r="AJ31653">
        <v>180</v>
      </c>
      <c r="AK31653">
        <v>411</v>
      </c>
      <c r="AL31653">
        <v>363</v>
      </c>
      <c r="AM31653">
        <v>299</v>
      </c>
      <c r="AN31653">
        <v>-17</v>
      </c>
      <c r="AO31653">
        <v>11</v>
      </c>
    </row>
    <row r="31654" spans="1:41" x14ac:dyDescent="0.3">
      <c r="A31654" s="1" t="s">
        <v>39</v>
      </c>
      <c r="B31654" s="1" t="s">
        <v>40</v>
      </c>
      <c r="C31654" s="2">
        <v>45973</v>
      </c>
      <c r="D31654" s="3">
        <v>0.53125</v>
      </c>
      <c r="E31654" s="4">
        <v>45973.53125</v>
      </c>
      <c r="F31654">
        <v>54355</v>
      </c>
      <c r="G31654">
        <v>56150</v>
      </c>
      <c r="H31654">
        <v>54550</v>
      </c>
      <c r="I31654">
        <v>71</v>
      </c>
      <c r="J31654">
        <v>0</v>
      </c>
      <c r="K31654">
        <v>1375</v>
      </c>
      <c r="L31654">
        <v>42708</v>
      </c>
      <c r="M31654">
        <v>9106</v>
      </c>
      <c r="N31654">
        <v>7695</v>
      </c>
      <c r="O31654">
        <v>1411</v>
      </c>
      <c r="P31654">
        <v>9380</v>
      </c>
      <c r="Q31654">
        <v>4459</v>
      </c>
      <c r="R31654">
        <v>-3171</v>
      </c>
      <c r="S31654">
        <v>1072</v>
      </c>
      <c r="T31654">
        <v>-10652</v>
      </c>
      <c r="U31654">
        <v>17</v>
      </c>
      <c r="V31654">
        <v>-2513</v>
      </c>
      <c r="W31654">
        <v>1300</v>
      </c>
      <c r="X31654">
        <v>-3429</v>
      </c>
      <c r="Y31654">
        <v>-2385</v>
      </c>
      <c r="Z31654">
        <v>-3203</v>
      </c>
      <c r="AA31654">
        <v>1</v>
      </c>
      <c r="AB31654">
        <v>70</v>
      </c>
      <c r="AC31654">
        <v>0</v>
      </c>
      <c r="AD31654">
        <v>0</v>
      </c>
      <c r="AE31654">
        <v>1273</v>
      </c>
      <c r="AF31654">
        <v>104</v>
      </c>
      <c r="AG31654">
        <v>0</v>
      </c>
      <c r="AH31654">
        <v>3390</v>
      </c>
      <c r="AI31654">
        <v>884</v>
      </c>
      <c r="AJ31654">
        <v>185</v>
      </c>
      <c r="AK31654">
        <v>408</v>
      </c>
      <c r="AL31654">
        <v>366</v>
      </c>
      <c r="AM31654">
        <v>299</v>
      </c>
      <c r="AN31654">
        <v>0</v>
      </c>
      <c r="AO31654">
        <v>21</v>
      </c>
    </row>
    <row r="31655" spans="1:41" x14ac:dyDescent="0.3">
      <c r="A31655" s="1" t="s">
        <v>39</v>
      </c>
      <c r="B31655" s="1" t="s">
        <v>40</v>
      </c>
      <c r="C31655" s="2">
        <v>45973</v>
      </c>
      <c r="D31655" s="3">
        <v>0.54166666666666663</v>
      </c>
      <c r="E31655" s="4">
        <v>45973.541666666664</v>
      </c>
      <c r="F31655">
        <v>53799</v>
      </c>
      <c r="G31655">
        <v>56600</v>
      </c>
      <c r="H31655">
        <v>55000</v>
      </c>
      <c r="I31655">
        <v>71</v>
      </c>
      <c r="J31655">
        <v>0</v>
      </c>
      <c r="K31655">
        <v>1380</v>
      </c>
      <c r="L31655">
        <v>42674</v>
      </c>
      <c r="M31655">
        <v>9157</v>
      </c>
      <c r="N31655">
        <v>7756</v>
      </c>
      <c r="O31655">
        <v>1401</v>
      </c>
      <c r="P31655">
        <v>9252</v>
      </c>
      <c r="Q31655">
        <v>4240</v>
      </c>
      <c r="R31655">
        <v>-3171</v>
      </c>
      <c r="S31655">
        <v>1071</v>
      </c>
      <c r="T31655">
        <v>-10853</v>
      </c>
      <c r="U31655">
        <v>17</v>
      </c>
      <c r="V31655">
        <v>-2514</v>
      </c>
      <c r="W31655">
        <v>1300</v>
      </c>
      <c r="X31655">
        <v>-3429</v>
      </c>
      <c r="Y31655">
        <v>-2385</v>
      </c>
      <c r="Z31655">
        <v>-3202</v>
      </c>
      <c r="AA31655">
        <v>1</v>
      </c>
      <c r="AB31655">
        <v>70</v>
      </c>
      <c r="AC31655">
        <v>0</v>
      </c>
      <c r="AD31655">
        <v>0</v>
      </c>
      <c r="AE31655">
        <v>1269</v>
      </c>
      <c r="AF31655">
        <v>112</v>
      </c>
      <c r="AG31655">
        <v>0</v>
      </c>
      <c r="AH31655">
        <v>3312</v>
      </c>
      <c r="AI31655">
        <v>772</v>
      </c>
      <c r="AJ31655">
        <v>156</v>
      </c>
      <c r="AK31655">
        <v>408</v>
      </c>
      <c r="AL31655">
        <v>364</v>
      </c>
      <c r="AM31655">
        <v>299</v>
      </c>
      <c r="AN31655">
        <v>-18</v>
      </c>
      <c r="AO31655">
        <v>11</v>
      </c>
    </row>
    <row r="31656" spans="1:41" x14ac:dyDescent="0.3">
      <c r="A31656" s="1" t="s">
        <v>39</v>
      </c>
      <c r="B31656" s="1" t="s">
        <v>40</v>
      </c>
      <c r="C31656" s="2">
        <v>45973</v>
      </c>
      <c r="D31656" s="3">
        <v>0.55208333333333337</v>
      </c>
      <c r="E31656" s="4">
        <v>45973.552083333336</v>
      </c>
      <c r="F31656">
        <v>53714</v>
      </c>
      <c r="G31656">
        <v>55650</v>
      </c>
      <c r="H31656">
        <v>54150</v>
      </c>
      <c r="I31656">
        <v>71</v>
      </c>
      <c r="J31656">
        <v>0</v>
      </c>
      <c r="K31656">
        <v>1342</v>
      </c>
      <c r="L31656">
        <v>42694</v>
      </c>
      <c r="M31656">
        <v>9135</v>
      </c>
      <c r="N31656">
        <v>7678</v>
      </c>
      <c r="O31656">
        <v>1457</v>
      </c>
      <c r="P31656">
        <v>9301</v>
      </c>
      <c r="Q31656">
        <v>3761</v>
      </c>
      <c r="R31656">
        <v>-2764</v>
      </c>
      <c r="S31656">
        <v>1068</v>
      </c>
      <c r="T31656">
        <v>-10872</v>
      </c>
      <c r="U31656">
        <v>17</v>
      </c>
      <c r="V31656">
        <v>-2514</v>
      </c>
      <c r="W31656">
        <v>1300</v>
      </c>
      <c r="X31656">
        <v>-3429</v>
      </c>
      <c r="Y31656">
        <v>-2385</v>
      </c>
      <c r="Z31656">
        <v>-3188</v>
      </c>
      <c r="AA31656">
        <v>1</v>
      </c>
      <c r="AB31656">
        <v>70</v>
      </c>
      <c r="AC31656">
        <v>0</v>
      </c>
      <c r="AD31656">
        <v>0</v>
      </c>
      <c r="AE31656">
        <v>1262</v>
      </c>
      <c r="AF31656">
        <v>81</v>
      </c>
      <c r="AG31656">
        <v>0</v>
      </c>
      <c r="AH31656">
        <v>3237</v>
      </c>
      <c r="AI31656">
        <v>465</v>
      </c>
      <c r="AJ31656">
        <v>59</v>
      </c>
      <c r="AK31656">
        <v>405</v>
      </c>
      <c r="AL31656">
        <v>365</v>
      </c>
      <c r="AM31656">
        <v>299</v>
      </c>
      <c r="AN31656">
        <v>-23</v>
      </c>
      <c r="AO31656">
        <v>16</v>
      </c>
    </row>
    <row r="31657" spans="1:41" x14ac:dyDescent="0.3">
      <c r="A31657" s="1" t="s">
        <v>39</v>
      </c>
      <c r="B31657" s="1" t="s">
        <v>40</v>
      </c>
      <c r="C31657" s="2">
        <v>45973</v>
      </c>
      <c r="D31657" s="3">
        <v>0.5625</v>
      </c>
      <c r="E31657" s="4">
        <v>45973.5625</v>
      </c>
      <c r="F31657">
        <v>52912</v>
      </c>
      <c r="G31657">
        <v>54700</v>
      </c>
      <c r="H31657">
        <v>53300</v>
      </c>
      <c r="I31657">
        <v>71</v>
      </c>
      <c r="J31657">
        <v>0</v>
      </c>
      <c r="K31657">
        <v>1350</v>
      </c>
      <c r="L31657">
        <v>42522</v>
      </c>
      <c r="M31657">
        <v>9080</v>
      </c>
      <c r="N31657">
        <v>7653</v>
      </c>
      <c r="O31657">
        <v>1427</v>
      </c>
      <c r="P31657">
        <v>9027</v>
      </c>
      <c r="Q31657">
        <v>3714</v>
      </c>
      <c r="R31657">
        <v>-2757</v>
      </c>
      <c r="S31657">
        <v>1064</v>
      </c>
      <c r="T31657">
        <v>-11134</v>
      </c>
      <c r="U31657">
        <v>17</v>
      </c>
      <c r="V31657">
        <v>-2514</v>
      </c>
      <c r="W31657">
        <v>1300</v>
      </c>
      <c r="X31657">
        <v>-3429</v>
      </c>
      <c r="Y31657">
        <v>-2385</v>
      </c>
      <c r="Z31657">
        <v>-3221</v>
      </c>
      <c r="AA31657">
        <v>1</v>
      </c>
      <c r="AB31657">
        <v>70</v>
      </c>
      <c r="AC31657">
        <v>0</v>
      </c>
      <c r="AD31657">
        <v>0</v>
      </c>
      <c r="AE31657">
        <v>1263</v>
      </c>
      <c r="AF31657">
        <v>89</v>
      </c>
      <c r="AG31657">
        <v>0</v>
      </c>
      <c r="AH31657">
        <v>3236</v>
      </c>
      <c r="AI31657">
        <v>445</v>
      </c>
      <c r="AJ31657">
        <v>34</v>
      </c>
      <c r="AK31657">
        <v>404</v>
      </c>
      <c r="AL31657">
        <v>362</v>
      </c>
      <c r="AM31657">
        <v>299</v>
      </c>
      <c r="AN31657">
        <v>-26</v>
      </c>
      <c r="AO31657">
        <v>16</v>
      </c>
    </row>
    <row r="31658" spans="1:41" x14ac:dyDescent="0.3">
      <c r="A31658" s="1" t="s">
        <v>39</v>
      </c>
      <c r="B31658" s="1" t="s">
        <v>40</v>
      </c>
      <c r="C31658" s="2">
        <v>45973</v>
      </c>
      <c r="D31658" s="3">
        <v>0.60416666666666663</v>
      </c>
      <c r="E31658" s="4">
        <v>45973.604166666664</v>
      </c>
      <c r="F31658">
        <v>51811</v>
      </c>
      <c r="G31658">
        <v>53600</v>
      </c>
      <c r="H31658">
        <v>52500</v>
      </c>
      <c r="I31658">
        <v>71</v>
      </c>
      <c r="J31658">
        <v>0</v>
      </c>
      <c r="K31658">
        <v>1362</v>
      </c>
      <c r="L31658">
        <v>42781</v>
      </c>
      <c r="M31658">
        <v>8716</v>
      </c>
      <c r="N31658">
        <v>7427</v>
      </c>
      <c r="O31658">
        <v>1289</v>
      </c>
      <c r="P31658">
        <v>7431</v>
      </c>
      <c r="Q31658">
        <v>3834</v>
      </c>
      <c r="R31658">
        <v>-3219</v>
      </c>
      <c r="S31658">
        <v>1088</v>
      </c>
      <c r="T31658">
        <v>-10282</v>
      </c>
      <c r="U31658">
        <v>18</v>
      </c>
      <c r="V31658">
        <v>-2514</v>
      </c>
      <c r="W31658">
        <v>1300</v>
      </c>
      <c r="X31658">
        <v>-3429</v>
      </c>
      <c r="Y31658">
        <v>-2385</v>
      </c>
      <c r="Z31658">
        <v>-3475</v>
      </c>
      <c r="AA31658">
        <v>1</v>
      </c>
      <c r="AB31658">
        <v>70</v>
      </c>
      <c r="AC31658">
        <v>0</v>
      </c>
      <c r="AD31658">
        <v>0</v>
      </c>
      <c r="AE31658">
        <v>1259</v>
      </c>
      <c r="AF31658">
        <v>105</v>
      </c>
      <c r="AG31658">
        <v>0</v>
      </c>
      <c r="AH31658">
        <v>3226</v>
      </c>
      <c r="AI31658">
        <v>605</v>
      </c>
      <c r="AJ31658">
        <v>3</v>
      </c>
      <c r="AK31658">
        <v>413</v>
      </c>
      <c r="AL31658">
        <v>376</v>
      </c>
      <c r="AM31658">
        <v>299</v>
      </c>
      <c r="AN31658">
        <v>-2</v>
      </c>
      <c r="AO31658">
        <v>45</v>
      </c>
    </row>
    <row r="31659" spans="1:41" x14ac:dyDescent="0.3">
      <c r="A31659" s="1" t="s">
        <v>39</v>
      </c>
      <c r="B31659" s="1" t="s">
        <v>40</v>
      </c>
      <c r="C31659" s="2">
        <v>45973</v>
      </c>
      <c r="D31659" s="3">
        <v>0.61458333333333337</v>
      </c>
      <c r="E31659" s="4">
        <v>45973.614583333336</v>
      </c>
      <c r="F31659">
        <v>51176</v>
      </c>
      <c r="G31659">
        <v>53200</v>
      </c>
      <c r="H31659">
        <v>52150</v>
      </c>
      <c r="I31659">
        <v>71</v>
      </c>
      <c r="J31659">
        <v>0</v>
      </c>
      <c r="K31659">
        <v>1367</v>
      </c>
      <c r="L31659">
        <v>42834</v>
      </c>
      <c r="M31659">
        <v>8821</v>
      </c>
      <c r="N31659">
        <v>7494</v>
      </c>
      <c r="O31659">
        <v>1327</v>
      </c>
      <c r="P31659">
        <v>6907</v>
      </c>
      <c r="Q31659">
        <v>3814</v>
      </c>
      <c r="R31659">
        <v>-3008</v>
      </c>
      <c r="S31659">
        <v>1090</v>
      </c>
      <c r="T31659">
        <v>-10739</v>
      </c>
      <c r="U31659">
        <v>18</v>
      </c>
      <c r="V31659">
        <v>-2514</v>
      </c>
      <c r="W31659">
        <v>1300</v>
      </c>
      <c r="X31659">
        <v>-3429</v>
      </c>
      <c r="Y31659">
        <v>-2385</v>
      </c>
      <c r="Z31659">
        <v>-3524</v>
      </c>
      <c r="AA31659">
        <v>1</v>
      </c>
      <c r="AB31659">
        <v>70</v>
      </c>
      <c r="AC31659">
        <v>0</v>
      </c>
      <c r="AD31659">
        <v>0</v>
      </c>
      <c r="AE31659">
        <v>1262</v>
      </c>
      <c r="AF31659">
        <v>107</v>
      </c>
      <c r="AG31659">
        <v>0</v>
      </c>
      <c r="AH31659">
        <v>3209</v>
      </c>
      <c r="AI31659">
        <v>601</v>
      </c>
      <c r="AJ31659">
        <v>4</v>
      </c>
      <c r="AK31659">
        <v>412</v>
      </c>
      <c r="AL31659">
        <v>379</v>
      </c>
      <c r="AM31659">
        <v>299</v>
      </c>
      <c r="AN31659">
        <v>-2</v>
      </c>
      <c r="AO31659">
        <v>36</v>
      </c>
    </row>
    <row r="31660" spans="1:41" x14ac:dyDescent="0.3">
      <c r="A31660" s="1" t="s">
        <v>39</v>
      </c>
      <c r="B31660" s="1" t="s">
        <v>40</v>
      </c>
      <c r="C31660" s="2">
        <v>45973</v>
      </c>
      <c r="D31660" s="3">
        <v>0.6875</v>
      </c>
      <c r="E31660" s="4">
        <v>45973.6875</v>
      </c>
      <c r="F31660">
        <v>50693</v>
      </c>
      <c r="G31660">
        <v>51500</v>
      </c>
      <c r="H31660">
        <v>50500</v>
      </c>
      <c r="I31660">
        <v>71</v>
      </c>
      <c r="J31660">
        <v>0</v>
      </c>
      <c r="K31660">
        <v>1505</v>
      </c>
      <c r="L31660">
        <v>42574</v>
      </c>
      <c r="M31660">
        <v>11796</v>
      </c>
      <c r="N31660">
        <v>10352</v>
      </c>
      <c r="O31660">
        <v>1443</v>
      </c>
      <c r="P31660">
        <v>1806</v>
      </c>
      <c r="Q31660">
        <v>4386</v>
      </c>
      <c r="R31660">
        <v>-452</v>
      </c>
      <c r="S31660">
        <v>1096</v>
      </c>
      <c r="T31660">
        <v>-12032</v>
      </c>
      <c r="U31660">
        <v>20</v>
      </c>
      <c r="V31660">
        <v>-2514</v>
      </c>
      <c r="W31660">
        <v>664</v>
      </c>
      <c r="X31660">
        <v>-4155</v>
      </c>
      <c r="Y31660">
        <v>-2385</v>
      </c>
      <c r="Z31660">
        <v>-3775</v>
      </c>
      <c r="AA31660">
        <v>1</v>
      </c>
      <c r="AB31660">
        <v>70</v>
      </c>
      <c r="AC31660">
        <v>0</v>
      </c>
      <c r="AD31660">
        <v>0</v>
      </c>
      <c r="AE31660">
        <v>1259</v>
      </c>
      <c r="AF31660">
        <v>247</v>
      </c>
      <c r="AG31660">
        <v>0</v>
      </c>
      <c r="AH31660">
        <v>3318</v>
      </c>
      <c r="AI31660">
        <v>881</v>
      </c>
      <c r="AJ31660">
        <v>187</v>
      </c>
      <c r="AK31660">
        <v>418</v>
      </c>
      <c r="AL31660">
        <v>380</v>
      </c>
      <c r="AM31660">
        <v>299</v>
      </c>
      <c r="AN31660">
        <v>-41</v>
      </c>
      <c r="AO31660">
        <v>0</v>
      </c>
    </row>
    <row r="31661" spans="1:41" x14ac:dyDescent="0.3">
      <c r="A31661" s="1" t="s">
        <v>39</v>
      </c>
      <c r="B31661" s="1" t="s">
        <v>40</v>
      </c>
      <c r="C31661" s="2">
        <v>45973</v>
      </c>
      <c r="D31661" s="3">
        <v>0.70833333333333337</v>
      </c>
      <c r="E31661" s="4">
        <v>45973.708333333336</v>
      </c>
      <c r="F31661">
        <v>50624</v>
      </c>
      <c r="G31661">
        <v>51700</v>
      </c>
      <c r="H31661">
        <v>50800</v>
      </c>
      <c r="I31661">
        <v>71</v>
      </c>
      <c r="J31661">
        <v>0</v>
      </c>
      <c r="K31661">
        <v>1558</v>
      </c>
      <c r="L31661">
        <v>42625</v>
      </c>
      <c r="M31661">
        <v>12360</v>
      </c>
      <c r="N31661">
        <v>10930</v>
      </c>
      <c r="O31661">
        <v>1430</v>
      </c>
      <c r="P31661">
        <v>602</v>
      </c>
      <c r="Q31661">
        <v>5363</v>
      </c>
      <c r="R31661">
        <v>-1</v>
      </c>
      <c r="S31661">
        <v>1103</v>
      </c>
      <c r="T31661">
        <v>-13015</v>
      </c>
      <c r="U31661">
        <v>20</v>
      </c>
      <c r="V31661">
        <v>-2514</v>
      </c>
      <c r="W31661">
        <v>-159</v>
      </c>
      <c r="X31661">
        <v>-4158</v>
      </c>
      <c r="Y31661">
        <v>-2385</v>
      </c>
      <c r="Z31661">
        <v>-4246</v>
      </c>
      <c r="AA31661">
        <v>1</v>
      </c>
      <c r="AB31661">
        <v>70</v>
      </c>
      <c r="AC31661">
        <v>0</v>
      </c>
      <c r="AD31661">
        <v>0</v>
      </c>
      <c r="AE31661">
        <v>1261</v>
      </c>
      <c r="AF31661">
        <v>299</v>
      </c>
      <c r="AG31661">
        <v>0</v>
      </c>
      <c r="AH31661">
        <v>3509</v>
      </c>
      <c r="AI31661">
        <v>1007</v>
      </c>
      <c r="AJ31661">
        <v>847</v>
      </c>
      <c r="AK31661">
        <v>414</v>
      </c>
      <c r="AL31661">
        <v>390</v>
      </c>
      <c r="AM31661">
        <v>299</v>
      </c>
      <c r="AN31661">
        <v>-32</v>
      </c>
      <c r="AO31661">
        <v>4</v>
      </c>
    </row>
    <row r="31662" spans="1:41" x14ac:dyDescent="0.3">
      <c r="A31662" s="1" t="s">
        <v>39</v>
      </c>
      <c r="B31662" s="1" t="s">
        <v>40</v>
      </c>
      <c r="C31662" s="2">
        <v>45973</v>
      </c>
      <c r="D31662" s="3">
        <v>0.75</v>
      </c>
      <c r="E31662" s="4">
        <v>45973.75</v>
      </c>
      <c r="F31662">
        <v>54761</v>
      </c>
      <c r="G31662">
        <v>55700</v>
      </c>
      <c r="H31662">
        <v>55000</v>
      </c>
      <c r="I31662">
        <v>71</v>
      </c>
      <c r="J31662">
        <v>138</v>
      </c>
      <c r="K31662">
        <v>1644</v>
      </c>
      <c r="L31662">
        <v>43487</v>
      </c>
      <c r="M31662">
        <v>13556</v>
      </c>
      <c r="N31662">
        <v>12106</v>
      </c>
      <c r="O31662">
        <v>1450</v>
      </c>
      <c r="P31662">
        <v>262</v>
      </c>
      <c r="Q31662">
        <v>9714</v>
      </c>
      <c r="R31662">
        <v>0</v>
      </c>
      <c r="S31662">
        <v>1103</v>
      </c>
      <c r="T31662">
        <v>-15370</v>
      </c>
      <c r="U31662">
        <v>21</v>
      </c>
      <c r="V31662">
        <v>-2514</v>
      </c>
      <c r="W31662">
        <v>-1874</v>
      </c>
      <c r="X31662">
        <v>-4199</v>
      </c>
      <c r="Y31662">
        <v>-2385</v>
      </c>
      <c r="Z31662">
        <v>-4850</v>
      </c>
      <c r="AA31662">
        <v>1</v>
      </c>
      <c r="AB31662">
        <v>70</v>
      </c>
      <c r="AC31662">
        <v>0</v>
      </c>
      <c r="AD31662">
        <v>0</v>
      </c>
      <c r="AE31662">
        <v>1265</v>
      </c>
      <c r="AF31662">
        <v>380</v>
      </c>
      <c r="AG31662">
        <v>0</v>
      </c>
      <c r="AH31662">
        <v>4536</v>
      </c>
      <c r="AI31662">
        <v>1661</v>
      </c>
      <c r="AJ31662">
        <v>3517</v>
      </c>
      <c r="AK31662">
        <v>414</v>
      </c>
      <c r="AL31662">
        <v>390</v>
      </c>
      <c r="AM31662">
        <v>299</v>
      </c>
      <c r="AN31662">
        <v>48</v>
      </c>
      <c r="AO31662">
        <v>109</v>
      </c>
    </row>
    <row r="31663" spans="1:41" x14ac:dyDescent="0.3">
      <c r="A31663" s="1" t="s">
        <v>39</v>
      </c>
      <c r="B31663" s="1" t="s">
        <v>40</v>
      </c>
      <c r="C31663" s="2">
        <v>45973</v>
      </c>
      <c r="D31663" s="3">
        <v>0.8125</v>
      </c>
      <c r="E31663" s="4">
        <v>45973.8125</v>
      </c>
      <c r="F31663">
        <v>56330</v>
      </c>
      <c r="G31663">
        <v>57400</v>
      </c>
      <c r="H31663">
        <v>56900</v>
      </c>
      <c r="I31663">
        <v>71</v>
      </c>
      <c r="J31663">
        <v>251</v>
      </c>
      <c r="K31663">
        <v>1672</v>
      </c>
      <c r="L31663">
        <v>43495</v>
      </c>
      <c r="M31663">
        <v>14215</v>
      </c>
      <c r="N31663">
        <v>12523</v>
      </c>
      <c r="O31663">
        <v>1692</v>
      </c>
      <c r="P31663">
        <v>0</v>
      </c>
      <c r="Q31663">
        <v>11929</v>
      </c>
      <c r="R31663">
        <v>0</v>
      </c>
      <c r="S31663">
        <v>1107</v>
      </c>
      <c r="T31663">
        <v>-16405</v>
      </c>
      <c r="U31663">
        <v>21</v>
      </c>
      <c r="V31663">
        <v>-2514</v>
      </c>
      <c r="W31663">
        <v>-1966</v>
      </c>
      <c r="X31663">
        <v>-4160</v>
      </c>
      <c r="Y31663">
        <v>-2385</v>
      </c>
      <c r="Z31663">
        <v>-5379</v>
      </c>
      <c r="AA31663">
        <v>1</v>
      </c>
      <c r="AB31663">
        <v>70</v>
      </c>
      <c r="AC31663">
        <v>0</v>
      </c>
      <c r="AD31663">
        <v>0</v>
      </c>
      <c r="AE31663">
        <v>1271</v>
      </c>
      <c r="AF31663">
        <v>404</v>
      </c>
      <c r="AG31663">
        <v>0</v>
      </c>
      <c r="AH31663">
        <v>4688</v>
      </c>
      <c r="AI31663">
        <v>2646</v>
      </c>
      <c r="AJ31663">
        <v>4595</v>
      </c>
      <c r="AK31663">
        <v>417</v>
      </c>
      <c r="AL31663">
        <v>391</v>
      </c>
      <c r="AM31663">
        <v>299</v>
      </c>
      <c r="AN31663">
        <v>-7</v>
      </c>
      <c r="AO31663">
        <v>4</v>
      </c>
    </row>
    <row r="31664" spans="1:41" x14ac:dyDescent="0.3">
      <c r="A31664" s="1" t="s">
        <v>39</v>
      </c>
      <c r="B31664" s="1" t="s">
        <v>40</v>
      </c>
      <c r="C31664" s="2">
        <v>45973</v>
      </c>
      <c r="D31664" s="3">
        <v>0.85416666666666663</v>
      </c>
      <c r="E31664" s="4">
        <v>45973.854166666664</v>
      </c>
      <c r="F31664">
        <v>52587</v>
      </c>
      <c r="G31664">
        <v>53000</v>
      </c>
      <c r="H31664">
        <v>52600</v>
      </c>
      <c r="I31664">
        <v>71</v>
      </c>
      <c r="J31664">
        <v>407</v>
      </c>
      <c r="K31664">
        <v>1677</v>
      </c>
      <c r="L31664">
        <v>43512</v>
      </c>
      <c r="M31664">
        <v>14070</v>
      </c>
      <c r="N31664">
        <v>12565</v>
      </c>
      <c r="O31664">
        <v>1506</v>
      </c>
      <c r="P31664">
        <v>0</v>
      </c>
      <c r="Q31664">
        <v>9650</v>
      </c>
      <c r="R31664">
        <v>0</v>
      </c>
      <c r="S31664">
        <v>1099</v>
      </c>
      <c r="T31664">
        <v>-17874</v>
      </c>
      <c r="U31664">
        <v>24</v>
      </c>
      <c r="V31664">
        <v>-2514</v>
      </c>
      <c r="W31664">
        <v>-2000</v>
      </c>
      <c r="X31664">
        <v>-4158</v>
      </c>
      <c r="Y31664">
        <v>-2385</v>
      </c>
      <c r="Z31664">
        <v>-6054</v>
      </c>
      <c r="AA31664">
        <v>1</v>
      </c>
      <c r="AB31664">
        <v>70</v>
      </c>
      <c r="AC31664">
        <v>0</v>
      </c>
      <c r="AD31664">
        <v>0</v>
      </c>
      <c r="AE31664">
        <v>1275</v>
      </c>
      <c r="AF31664">
        <v>404</v>
      </c>
      <c r="AG31664">
        <v>0</v>
      </c>
      <c r="AH31664">
        <v>4151</v>
      </c>
      <c r="AI31664">
        <v>1965</v>
      </c>
      <c r="AJ31664">
        <v>3534</v>
      </c>
      <c r="AK31664">
        <v>409</v>
      </c>
      <c r="AL31664">
        <v>391</v>
      </c>
      <c r="AM31664">
        <v>299</v>
      </c>
      <c r="AN31664">
        <v>-28</v>
      </c>
      <c r="AO31664">
        <v>4</v>
      </c>
    </row>
    <row r="31665" spans="1:41" x14ac:dyDescent="0.3">
      <c r="A31665" s="1" t="s">
        <v>39</v>
      </c>
      <c r="B31665" s="1" t="s">
        <v>40</v>
      </c>
      <c r="C31665" s="2">
        <v>45973</v>
      </c>
      <c r="D31665" s="3">
        <v>0.875</v>
      </c>
      <c r="E31665" s="4">
        <v>45973.875</v>
      </c>
      <c r="F31665">
        <v>51144</v>
      </c>
      <c r="G31665">
        <v>51300</v>
      </c>
      <c r="H31665">
        <v>50900</v>
      </c>
      <c r="I31665">
        <v>71</v>
      </c>
      <c r="J31665">
        <v>479</v>
      </c>
      <c r="K31665">
        <v>1395</v>
      </c>
      <c r="L31665">
        <v>43589</v>
      </c>
      <c r="M31665">
        <v>13825</v>
      </c>
      <c r="N31665">
        <v>12648</v>
      </c>
      <c r="O31665">
        <v>1177</v>
      </c>
      <c r="P31665">
        <v>0</v>
      </c>
      <c r="Q31665">
        <v>8245</v>
      </c>
      <c r="R31665">
        <v>-4</v>
      </c>
      <c r="S31665">
        <v>1087</v>
      </c>
      <c r="T31665">
        <v>-17493</v>
      </c>
      <c r="U31665">
        <v>24</v>
      </c>
      <c r="V31665">
        <v>-2514</v>
      </c>
      <c r="W31665">
        <v>-1881</v>
      </c>
      <c r="X31665">
        <v>-4180</v>
      </c>
      <c r="Y31665">
        <v>-2385</v>
      </c>
      <c r="Z31665">
        <v>-6241</v>
      </c>
      <c r="AA31665">
        <v>1</v>
      </c>
      <c r="AB31665">
        <v>70</v>
      </c>
      <c r="AC31665">
        <v>0</v>
      </c>
      <c r="AD31665">
        <v>0</v>
      </c>
      <c r="AE31665">
        <v>1274</v>
      </c>
      <c r="AF31665">
        <v>123</v>
      </c>
      <c r="AG31665">
        <v>0</v>
      </c>
      <c r="AH31665">
        <v>3970</v>
      </c>
      <c r="AI31665">
        <v>1643</v>
      </c>
      <c r="AJ31665">
        <v>2631</v>
      </c>
      <c r="AK31665">
        <v>416</v>
      </c>
      <c r="AL31665">
        <v>372</v>
      </c>
      <c r="AM31665">
        <v>299</v>
      </c>
      <c r="AN31665">
        <v>-53</v>
      </c>
      <c r="AO31665">
        <v>3</v>
      </c>
    </row>
    <row r="31666" spans="1:41" x14ac:dyDescent="0.3">
      <c r="A31666" s="1" t="s">
        <v>39</v>
      </c>
      <c r="B31666" s="1" t="s">
        <v>40</v>
      </c>
      <c r="C31666" s="2">
        <v>45973</v>
      </c>
      <c r="D31666" s="3">
        <v>0.90625</v>
      </c>
      <c r="E31666" s="4">
        <v>45973.90625</v>
      </c>
      <c r="F31666">
        <v>48756</v>
      </c>
      <c r="G31666">
        <v>49450</v>
      </c>
      <c r="H31666">
        <v>49100</v>
      </c>
      <c r="I31666">
        <v>67</v>
      </c>
      <c r="J31666">
        <v>535</v>
      </c>
      <c r="K31666">
        <v>1379</v>
      </c>
      <c r="L31666">
        <v>43377</v>
      </c>
      <c r="M31666">
        <v>13448</v>
      </c>
      <c r="N31666">
        <v>12525</v>
      </c>
      <c r="O31666">
        <v>922</v>
      </c>
      <c r="P31666">
        <v>0</v>
      </c>
      <c r="Q31666">
        <v>6644</v>
      </c>
      <c r="R31666">
        <v>-53</v>
      </c>
      <c r="S31666">
        <v>1093</v>
      </c>
      <c r="T31666">
        <v>-17723</v>
      </c>
      <c r="U31666">
        <v>26</v>
      </c>
      <c r="V31666">
        <v>-2514</v>
      </c>
      <c r="W31666">
        <v>-2000</v>
      </c>
      <c r="X31666">
        <v>-4180</v>
      </c>
      <c r="Y31666">
        <v>-2385</v>
      </c>
      <c r="Z31666">
        <v>-6385</v>
      </c>
      <c r="AA31666">
        <v>0</v>
      </c>
      <c r="AB31666">
        <v>70</v>
      </c>
      <c r="AC31666">
        <v>0</v>
      </c>
      <c r="AD31666">
        <v>0</v>
      </c>
      <c r="AE31666">
        <v>1277</v>
      </c>
      <c r="AF31666">
        <v>104</v>
      </c>
      <c r="AG31666">
        <v>0</v>
      </c>
      <c r="AH31666">
        <v>3886</v>
      </c>
      <c r="AI31666">
        <v>1427</v>
      </c>
      <c r="AJ31666">
        <v>1331</v>
      </c>
      <c r="AK31666">
        <v>410</v>
      </c>
      <c r="AL31666">
        <v>384</v>
      </c>
      <c r="AM31666">
        <v>299</v>
      </c>
      <c r="AN31666">
        <v>-11</v>
      </c>
      <c r="AO31666">
        <v>0</v>
      </c>
    </row>
    <row r="31667" spans="1:41" x14ac:dyDescent="0.3">
      <c r="A31667" s="1" t="s">
        <v>39</v>
      </c>
      <c r="B31667" s="1" t="s">
        <v>40</v>
      </c>
      <c r="C31667" s="2">
        <v>45973</v>
      </c>
      <c r="D31667" s="3">
        <v>0.91666666666666663</v>
      </c>
      <c r="E31667" s="4">
        <v>45973.916666666664</v>
      </c>
      <c r="F31667">
        <v>48233</v>
      </c>
      <c r="G31667">
        <v>49000</v>
      </c>
      <c r="H31667">
        <v>48700</v>
      </c>
      <c r="I31667">
        <v>67</v>
      </c>
      <c r="J31667">
        <v>0</v>
      </c>
      <c r="K31667">
        <v>1381</v>
      </c>
      <c r="L31667">
        <v>43288</v>
      </c>
      <c r="M31667">
        <v>13479</v>
      </c>
      <c r="N31667">
        <v>12512</v>
      </c>
      <c r="O31667">
        <v>968</v>
      </c>
      <c r="P31667">
        <v>0</v>
      </c>
      <c r="Q31667">
        <v>6471</v>
      </c>
      <c r="R31667">
        <v>-51</v>
      </c>
      <c r="S31667">
        <v>1095</v>
      </c>
      <c r="T31667">
        <v>-17459</v>
      </c>
      <c r="U31667">
        <v>18</v>
      </c>
      <c r="V31667">
        <v>-2514</v>
      </c>
      <c r="W31667">
        <v>-1542</v>
      </c>
      <c r="X31667">
        <v>-4176</v>
      </c>
      <c r="Y31667">
        <v>-2385</v>
      </c>
      <c r="Z31667">
        <v>-5855</v>
      </c>
      <c r="AA31667">
        <v>0</v>
      </c>
      <c r="AB31667">
        <v>70</v>
      </c>
      <c r="AC31667">
        <v>0</v>
      </c>
      <c r="AD31667">
        <v>0</v>
      </c>
      <c r="AE31667">
        <v>1276</v>
      </c>
      <c r="AF31667">
        <v>107</v>
      </c>
      <c r="AG31667">
        <v>0</v>
      </c>
      <c r="AH31667">
        <v>3834</v>
      </c>
      <c r="AI31667">
        <v>1419</v>
      </c>
      <c r="AJ31667">
        <v>1219</v>
      </c>
      <c r="AK31667">
        <v>415</v>
      </c>
      <c r="AL31667">
        <v>381</v>
      </c>
      <c r="AM31667">
        <v>299</v>
      </c>
      <c r="AN31667">
        <v>-21</v>
      </c>
      <c r="AO31667">
        <v>0</v>
      </c>
    </row>
    <row r="31668" spans="1:41" x14ac:dyDescent="0.3">
      <c r="A31668" s="1" t="s">
        <v>39</v>
      </c>
      <c r="B31668" s="1" t="s">
        <v>40</v>
      </c>
      <c r="C31668" s="2">
        <v>45973</v>
      </c>
      <c r="D31668" s="3">
        <v>0.95833333333333337</v>
      </c>
      <c r="E31668" s="4">
        <v>45973.958333333336</v>
      </c>
      <c r="F31668">
        <v>49596</v>
      </c>
      <c r="G31668">
        <v>50800</v>
      </c>
      <c r="H31668">
        <v>50500</v>
      </c>
      <c r="I31668">
        <v>67</v>
      </c>
      <c r="J31668">
        <v>0</v>
      </c>
      <c r="K31668">
        <v>1385</v>
      </c>
      <c r="L31668">
        <v>43226</v>
      </c>
      <c r="M31668">
        <v>13313</v>
      </c>
      <c r="N31668">
        <v>12247</v>
      </c>
      <c r="O31668">
        <v>1066</v>
      </c>
      <c r="P31668">
        <v>0</v>
      </c>
      <c r="Q31668">
        <v>6773</v>
      </c>
      <c r="R31668">
        <v>0</v>
      </c>
      <c r="S31668">
        <v>1079</v>
      </c>
      <c r="T31668">
        <v>-16221</v>
      </c>
      <c r="U31668">
        <v>18</v>
      </c>
      <c r="V31668">
        <v>-2514</v>
      </c>
      <c r="W31668">
        <v>-812</v>
      </c>
      <c r="X31668">
        <v>-4060</v>
      </c>
      <c r="Y31668">
        <v>-2385</v>
      </c>
      <c r="Z31668">
        <v>-5735</v>
      </c>
      <c r="AA31668">
        <v>0</v>
      </c>
      <c r="AB31668">
        <v>70</v>
      </c>
      <c r="AC31668">
        <v>0</v>
      </c>
      <c r="AD31668">
        <v>0</v>
      </c>
      <c r="AE31668">
        <v>1277</v>
      </c>
      <c r="AF31668">
        <v>110</v>
      </c>
      <c r="AG31668">
        <v>0</v>
      </c>
      <c r="AH31668">
        <v>3845</v>
      </c>
      <c r="AI31668">
        <v>1833</v>
      </c>
      <c r="AJ31668">
        <v>1095</v>
      </c>
      <c r="AK31668">
        <v>415</v>
      </c>
      <c r="AL31668">
        <v>365</v>
      </c>
      <c r="AM31668">
        <v>299</v>
      </c>
      <c r="AN31668">
        <v>-25</v>
      </c>
      <c r="AO31668">
        <v>14</v>
      </c>
    </row>
    <row r="31669" spans="1:41" x14ac:dyDescent="0.3">
      <c r="A31669" s="1" t="s">
        <v>39</v>
      </c>
      <c r="B31669" s="1" t="s">
        <v>40</v>
      </c>
      <c r="C31669" s="2">
        <v>45973</v>
      </c>
      <c r="D31669" s="3">
        <v>0.96875</v>
      </c>
      <c r="E31669" s="4">
        <v>45973.96875</v>
      </c>
      <c r="F31669">
        <v>49268</v>
      </c>
      <c r="G31669">
        <v>50500</v>
      </c>
      <c r="H31669">
        <v>50150</v>
      </c>
      <c r="I31669">
        <v>67</v>
      </c>
      <c r="J31669">
        <v>0</v>
      </c>
      <c r="K31669">
        <v>1386</v>
      </c>
      <c r="L31669">
        <v>43267</v>
      </c>
      <c r="M31669">
        <v>13281</v>
      </c>
      <c r="N31669">
        <v>12270</v>
      </c>
      <c r="O31669">
        <v>1011</v>
      </c>
      <c r="P31669">
        <v>0</v>
      </c>
      <c r="Q31669">
        <v>5777</v>
      </c>
      <c r="R31669">
        <v>-14</v>
      </c>
      <c r="S31669">
        <v>1077</v>
      </c>
      <c r="T31669">
        <v>-15546</v>
      </c>
      <c r="U31669">
        <v>18</v>
      </c>
      <c r="V31669">
        <v>-2514</v>
      </c>
      <c r="W31669">
        <v>-680</v>
      </c>
      <c r="X31669">
        <v>-4060</v>
      </c>
      <c r="Y31669">
        <v>-2385</v>
      </c>
      <c r="Z31669">
        <v>-5808</v>
      </c>
      <c r="AA31669">
        <v>0</v>
      </c>
      <c r="AB31669">
        <v>70</v>
      </c>
      <c r="AC31669">
        <v>0</v>
      </c>
      <c r="AD31669">
        <v>0</v>
      </c>
      <c r="AE31669">
        <v>1275</v>
      </c>
      <c r="AF31669">
        <v>113</v>
      </c>
      <c r="AG31669">
        <v>0</v>
      </c>
      <c r="AH31669">
        <v>3750</v>
      </c>
      <c r="AI31669">
        <v>1339</v>
      </c>
      <c r="AJ31669">
        <v>688</v>
      </c>
      <c r="AK31669">
        <v>413</v>
      </c>
      <c r="AL31669">
        <v>366</v>
      </c>
      <c r="AM31669">
        <v>299</v>
      </c>
      <c r="AN31669">
        <v>-13</v>
      </c>
      <c r="AO31669">
        <v>2</v>
      </c>
    </row>
    <row r="31670" spans="1:41" x14ac:dyDescent="0.3">
      <c r="A31670" s="1" t="s">
        <v>39</v>
      </c>
      <c r="B31670" s="1" t="s">
        <v>40</v>
      </c>
      <c r="C31670" s="2">
        <v>45974</v>
      </c>
      <c r="D31670" s="3">
        <v>2.0833333333333332E-2</v>
      </c>
      <c r="E31670" s="4">
        <v>45974.020833333336</v>
      </c>
      <c r="F31670">
        <v>46415</v>
      </c>
      <c r="G31670">
        <v>46200</v>
      </c>
      <c r="H31670">
        <v>46200</v>
      </c>
      <c r="I31670">
        <v>68</v>
      </c>
      <c r="J31670">
        <v>0</v>
      </c>
      <c r="K31670">
        <v>1388</v>
      </c>
      <c r="L31670">
        <v>42289</v>
      </c>
      <c r="M31670">
        <v>12804</v>
      </c>
      <c r="N31670">
        <v>11728</v>
      </c>
      <c r="O31670">
        <v>1077</v>
      </c>
      <c r="P31670">
        <v>0</v>
      </c>
      <c r="Q31670">
        <v>4753</v>
      </c>
      <c r="R31670">
        <v>-578</v>
      </c>
      <c r="S31670">
        <v>1102</v>
      </c>
      <c r="T31670">
        <v>-15382</v>
      </c>
      <c r="U31670">
        <v>19</v>
      </c>
      <c r="V31670">
        <v>-2179</v>
      </c>
      <c r="W31670">
        <v>-543</v>
      </c>
      <c r="X31670">
        <v>-3983</v>
      </c>
      <c r="Y31670">
        <v>-2385</v>
      </c>
      <c r="Z31670">
        <v>-5467</v>
      </c>
      <c r="AA31670">
        <v>0</v>
      </c>
      <c r="AB31670">
        <v>70</v>
      </c>
      <c r="AC31670">
        <v>0</v>
      </c>
      <c r="AD31670">
        <v>0</v>
      </c>
      <c r="AE31670">
        <v>1278</v>
      </c>
      <c r="AF31670">
        <v>112</v>
      </c>
      <c r="AG31670">
        <v>0</v>
      </c>
      <c r="AH31670">
        <v>3598</v>
      </c>
      <c r="AI31670">
        <v>857</v>
      </c>
      <c r="AJ31670">
        <v>298</v>
      </c>
      <c r="AK31670">
        <v>422</v>
      </c>
      <c r="AL31670">
        <v>382</v>
      </c>
      <c r="AM31670">
        <v>299</v>
      </c>
      <c r="AN31670">
        <v>-14</v>
      </c>
      <c r="AO31670">
        <v>0</v>
      </c>
    </row>
    <row r="31671" spans="1:41" x14ac:dyDescent="0.3">
      <c r="A31671" s="1" t="s">
        <v>39</v>
      </c>
      <c r="B31671" s="1" t="s">
        <v>40</v>
      </c>
      <c r="C31671" s="2">
        <v>45974</v>
      </c>
      <c r="D31671" s="3">
        <v>5.2083333333333336E-2</v>
      </c>
      <c r="E31671" s="4">
        <v>45974.052083333336</v>
      </c>
      <c r="F31671">
        <v>44813</v>
      </c>
      <c r="G31671">
        <v>44400</v>
      </c>
      <c r="H31671">
        <v>44400</v>
      </c>
      <c r="I31671">
        <v>67</v>
      </c>
      <c r="J31671">
        <v>0</v>
      </c>
      <c r="K31671">
        <v>1384</v>
      </c>
      <c r="L31671">
        <v>42503</v>
      </c>
      <c r="M31671">
        <v>12400</v>
      </c>
      <c r="N31671">
        <v>11526</v>
      </c>
      <c r="O31671">
        <v>874</v>
      </c>
      <c r="P31671">
        <v>0</v>
      </c>
      <c r="Q31671">
        <v>4284</v>
      </c>
      <c r="R31671">
        <v>-2841</v>
      </c>
      <c r="S31671">
        <v>1106</v>
      </c>
      <c r="T31671">
        <v>-14078</v>
      </c>
      <c r="U31671">
        <v>19</v>
      </c>
      <c r="V31671">
        <v>-1370</v>
      </c>
      <c r="W31671">
        <v>-274</v>
      </c>
      <c r="X31671">
        <v>-3983</v>
      </c>
      <c r="Y31671">
        <v>-2385</v>
      </c>
      <c r="Z31671">
        <v>-5678</v>
      </c>
      <c r="AA31671">
        <v>0</v>
      </c>
      <c r="AB31671">
        <v>70</v>
      </c>
      <c r="AC31671">
        <v>0</v>
      </c>
      <c r="AD31671">
        <v>0</v>
      </c>
      <c r="AE31671">
        <v>1271</v>
      </c>
      <c r="AF31671">
        <v>115</v>
      </c>
      <c r="AG31671">
        <v>0</v>
      </c>
      <c r="AH31671">
        <v>3488</v>
      </c>
      <c r="AI31671">
        <v>795</v>
      </c>
      <c r="AJ31671">
        <v>1</v>
      </c>
      <c r="AK31671">
        <v>419</v>
      </c>
      <c r="AL31671">
        <v>388</v>
      </c>
      <c r="AM31671">
        <v>299</v>
      </c>
      <c r="AN31671">
        <v>-9</v>
      </c>
      <c r="AO31671">
        <v>5</v>
      </c>
    </row>
    <row r="31672" spans="1:41" x14ac:dyDescent="0.3">
      <c r="A31672" s="1" t="s">
        <v>39</v>
      </c>
      <c r="B31672" s="1" t="s">
        <v>40</v>
      </c>
      <c r="C31672" s="2">
        <v>45974</v>
      </c>
      <c r="D31672" s="3">
        <v>7.2916666666666671E-2</v>
      </c>
      <c r="E31672" s="4">
        <v>45974.072916666664</v>
      </c>
      <c r="F31672">
        <v>44206</v>
      </c>
      <c r="G31672">
        <v>44200</v>
      </c>
      <c r="H31672">
        <v>44200</v>
      </c>
      <c r="I31672">
        <v>67</v>
      </c>
      <c r="J31672">
        <v>0</v>
      </c>
      <c r="K31672">
        <v>1383</v>
      </c>
      <c r="L31672">
        <v>42044</v>
      </c>
      <c r="M31672">
        <v>12231</v>
      </c>
      <c r="N31672">
        <v>11393</v>
      </c>
      <c r="O31672">
        <v>838</v>
      </c>
      <c r="P31672">
        <v>0</v>
      </c>
      <c r="Q31672">
        <v>3993</v>
      </c>
      <c r="R31672">
        <v>-2846</v>
      </c>
      <c r="S31672">
        <v>1109</v>
      </c>
      <c r="T31672">
        <v>-13753</v>
      </c>
      <c r="U31672">
        <v>20</v>
      </c>
      <c r="V31672">
        <v>-1370</v>
      </c>
      <c r="W31672">
        <v>-806</v>
      </c>
      <c r="X31672">
        <v>-3983</v>
      </c>
      <c r="Y31672">
        <v>-2385</v>
      </c>
      <c r="Z31672">
        <v>-5533</v>
      </c>
      <c r="AA31672">
        <v>0</v>
      </c>
      <c r="AB31672">
        <v>70</v>
      </c>
      <c r="AC31672">
        <v>0</v>
      </c>
      <c r="AD31672">
        <v>0</v>
      </c>
      <c r="AE31672">
        <v>1272</v>
      </c>
      <c r="AF31672">
        <v>113</v>
      </c>
      <c r="AG31672">
        <v>0</v>
      </c>
      <c r="AH31672">
        <v>3437</v>
      </c>
      <c r="AI31672">
        <v>555</v>
      </c>
      <c r="AJ31672">
        <v>1</v>
      </c>
      <c r="AK31672">
        <v>420</v>
      </c>
      <c r="AL31672">
        <v>390</v>
      </c>
      <c r="AM31672">
        <v>299</v>
      </c>
      <c r="AN31672">
        <v>-22</v>
      </c>
      <c r="AO31672">
        <v>7</v>
      </c>
    </row>
    <row r="31673" spans="1:41" x14ac:dyDescent="0.3">
      <c r="A31673" s="1" t="s">
        <v>39</v>
      </c>
      <c r="B31673" s="1" t="s">
        <v>40</v>
      </c>
      <c r="C31673" s="2">
        <v>45974</v>
      </c>
      <c r="D31673" s="3">
        <v>0.17708333333333334</v>
      </c>
      <c r="E31673" s="4">
        <v>45974.177083333336</v>
      </c>
      <c r="F31673">
        <v>40500</v>
      </c>
      <c r="G31673">
        <v>39400</v>
      </c>
      <c r="H31673">
        <v>39600</v>
      </c>
      <c r="I31673">
        <v>67</v>
      </c>
      <c r="J31673">
        <v>0</v>
      </c>
      <c r="K31673">
        <v>1395</v>
      </c>
      <c r="L31673">
        <v>41909</v>
      </c>
      <c r="M31673">
        <v>10904</v>
      </c>
      <c r="N31673">
        <v>10096</v>
      </c>
      <c r="O31673">
        <v>809</v>
      </c>
      <c r="P31673">
        <v>0</v>
      </c>
      <c r="Q31673">
        <v>3682</v>
      </c>
      <c r="R31673">
        <v>-3477</v>
      </c>
      <c r="S31673">
        <v>1107</v>
      </c>
      <c r="T31673">
        <v>-15070</v>
      </c>
      <c r="U31673">
        <v>20</v>
      </c>
      <c r="V31673">
        <v>-2222</v>
      </c>
      <c r="W31673">
        <v>-989</v>
      </c>
      <c r="X31673">
        <v>-3950</v>
      </c>
      <c r="Y31673">
        <v>-2385</v>
      </c>
      <c r="Z31673">
        <v>-5269</v>
      </c>
      <c r="AA31673">
        <v>0</v>
      </c>
      <c r="AB31673">
        <v>70</v>
      </c>
      <c r="AC31673">
        <v>0</v>
      </c>
      <c r="AD31673">
        <v>0</v>
      </c>
      <c r="AE31673">
        <v>1286</v>
      </c>
      <c r="AF31673">
        <v>111</v>
      </c>
      <c r="AG31673">
        <v>0</v>
      </c>
      <c r="AH31673">
        <v>3270</v>
      </c>
      <c r="AI31673">
        <v>412</v>
      </c>
      <c r="AJ31673">
        <v>0</v>
      </c>
      <c r="AK31673">
        <v>422</v>
      </c>
      <c r="AL31673">
        <v>387</v>
      </c>
      <c r="AM31673">
        <v>299</v>
      </c>
      <c r="AN31673">
        <v>-16</v>
      </c>
      <c r="AO31673">
        <v>4</v>
      </c>
    </row>
    <row r="31674" spans="1:41" x14ac:dyDescent="0.3">
      <c r="A31674" s="1" t="s">
        <v>39</v>
      </c>
      <c r="B31674" s="1" t="s">
        <v>40</v>
      </c>
      <c r="C31674" s="2">
        <v>45974</v>
      </c>
      <c r="D31674" s="3">
        <v>0.1875</v>
      </c>
      <c r="E31674" s="4">
        <v>45974.1875</v>
      </c>
      <c r="F31674">
        <v>40303</v>
      </c>
      <c r="G31674">
        <v>39300</v>
      </c>
      <c r="H31674">
        <v>39500</v>
      </c>
      <c r="I31674">
        <v>67</v>
      </c>
      <c r="J31674">
        <v>0</v>
      </c>
      <c r="K31674">
        <v>1397</v>
      </c>
      <c r="L31674">
        <v>41916</v>
      </c>
      <c r="M31674">
        <v>10808</v>
      </c>
      <c r="N31674">
        <v>9991</v>
      </c>
      <c r="O31674">
        <v>817</v>
      </c>
      <c r="P31674">
        <v>0</v>
      </c>
      <c r="Q31674">
        <v>3663</v>
      </c>
      <c r="R31674">
        <v>-3472</v>
      </c>
      <c r="S31674">
        <v>1103</v>
      </c>
      <c r="T31674">
        <v>-15162</v>
      </c>
      <c r="U31674">
        <v>20</v>
      </c>
      <c r="V31674">
        <v>-2222</v>
      </c>
      <c r="W31674">
        <v>-998</v>
      </c>
      <c r="X31674">
        <v>-3950</v>
      </c>
      <c r="Y31674">
        <v>-2385</v>
      </c>
      <c r="Z31674">
        <v>-5427</v>
      </c>
      <c r="AA31674">
        <v>0</v>
      </c>
      <c r="AB31674">
        <v>70</v>
      </c>
      <c r="AC31674">
        <v>0</v>
      </c>
      <c r="AD31674">
        <v>0</v>
      </c>
      <c r="AE31674">
        <v>1286</v>
      </c>
      <c r="AF31674">
        <v>113</v>
      </c>
      <c r="AG31674">
        <v>0</v>
      </c>
      <c r="AH31674">
        <v>3236</v>
      </c>
      <c r="AI31674">
        <v>425</v>
      </c>
      <c r="AJ31674">
        <v>2</v>
      </c>
      <c r="AK31674">
        <v>420</v>
      </c>
      <c r="AL31674">
        <v>384</v>
      </c>
      <c r="AM31674">
        <v>299</v>
      </c>
      <c r="AN31674">
        <v>-14</v>
      </c>
      <c r="AO31674">
        <v>4</v>
      </c>
    </row>
    <row r="31675" spans="1:41" x14ac:dyDescent="0.3">
      <c r="A31675" s="1" t="s">
        <v>39</v>
      </c>
      <c r="B31675" s="1" t="s">
        <v>40</v>
      </c>
      <c r="C31675" s="2">
        <v>45974</v>
      </c>
      <c r="D31675" s="3">
        <v>0.19791666666666666</v>
      </c>
      <c r="E31675" s="4">
        <v>45974.197916666664</v>
      </c>
      <c r="F31675">
        <v>40767</v>
      </c>
      <c r="G31675">
        <v>39600</v>
      </c>
      <c r="H31675">
        <v>39800</v>
      </c>
      <c r="I31675">
        <v>69</v>
      </c>
      <c r="J31675">
        <v>0</v>
      </c>
      <c r="K31675">
        <v>1395</v>
      </c>
      <c r="L31675">
        <v>42020</v>
      </c>
      <c r="M31675">
        <v>10781</v>
      </c>
      <c r="N31675">
        <v>10024</v>
      </c>
      <c r="O31675">
        <v>756</v>
      </c>
      <c r="P31675">
        <v>0</v>
      </c>
      <c r="Q31675">
        <v>3706</v>
      </c>
      <c r="R31675">
        <v>-3181</v>
      </c>
      <c r="S31675">
        <v>1109</v>
      </c>
      <c r="T31675">
        <v>-15109</v>
      </c>
      <c r="U31675">
        <v>20</v>
      </c>
      <c r="V31675">
        <v>-2222</v>
      </c>
      <c r="W31675">
        <v>-1041</v>
      </c>
      <c r="X31675">
        <v>-3950</v>
      </c>
      <c r="Y31675">
        <v>-2385</v>
      </c>
      <c r="Z31675">
        <v>-5485</v>
      </c>
      <c r="AA31675">
        <v>0</v>
      </c>
      <c r="AB31675">
        <v>70</v>
      </c>
      <c r="AC31675">
        <v>0</v>
      </c>
      <c r="AD31675">
        <v>0</v>
      </c>
      <c r="AE31675">
        <v>1286</v>
      </c>
      <c r="AF31675">
        <v>111</v>
      </c>
      <c r="AG31675">
        <v>0</v>
      </c>
      <c r="AH31675">
        <v>3258</v>
      </c>
      <c r="AI31675">
        <v>448</v>
      </c>
      <c r="AJ31675">
        <v>0</v>
      </c>
      <c r="AK31675">
        <v>420</v>
      </c>
      <c r="AL31675">
        <v>390</v>
      </c>
      <c r="AM31675">
        <v>299</v>
      </c>
      <c r="AN31675">
        <v>-15</v>
      </c>
      <c r="AO31675">
        <v>0</v>
      </c>
    </row>
    <row r="31676" spans="1:41" x14ac:dyDescent="0.3">
      <c r="A31676" s="1" t="s">
        <v>39</v>
      </c>
      <c r="B31676" s="1" t="s">
        <v>40</v>
      </c>
      <c r="C31676" s="2">
        <v>45974</v>
      </c>
      <c r="D31676" s="3">
        <v>0.20833333333333334</v>
      </c>
      <c r="E31676" s="4">
        <v>45974.208333333336</v>
      </c>
      <c r="F31676">
        <v>41050</v>
      </c>
      <c r="G31676">
        <v>39900</v>
      </c>
      <c r="H31676">
        <v>40100</v>
      </c>
      <c r="I31676">
        <v>67</v>
      </c>
      <c r="J31676">
        <v>0</v>
      </c>
      <c r="K31676">
        <v>1397</v>
      </c>
      <c r="L31676">
        <v>42295</v>
      </c>
      <c r="M31676">
        <v>10521</v>
      </c>
      <c r="N31676">
        <v>9875</v>
      </c>
      <c r="O31676">
        <v>646</v>
      </c>
      <c r="P31676">
        <v>0</v>
      </c>
      <c r="Q31676">
        <v>3670</v>
      </c>
      <c r="R31676">
        <v>-3187</v>
      </c>
      <c r="S31676">
        <v>1115</v>
      </c>
      <c r="T31676">
        <v>-14791</v>
      </c>
      <c r="U31676">
        <v>20</v>
      </c>
      <c r="V31676">
        <v>-1704</v>
      </c>
      <c r="W31676">
        <v>-1400</v>
      </c>
      <c r="X31676">
        <v>-3950</v>
      </c>
      <c r="Y31676">
        <v>-2385</v>
      </c>
      <c r="Z31676">
        <v>-4756</v>
      </c>
      <c r="AA31676">
        <v>0</v>
      </c>
      <c r="AB31676">
        <v>70</v>
      </c>
      <c r="AC31676">
        <v>0</v>
      </c>
      <c r="AD31676">
        <v>0</v>
      </c>
      <c r="AE31676">
        <v>1285</v>
      </c>
      <c r="AF31676">
        <v>114</v>
      </c>
      <c r="AG31676">
        <v>0</v>
      </c>
      <c r="AH31676">
        <v>3289</v>
      </c>
      <c r="AI31676">
        <v>381</v>
      </c>
      <c r="AJ31676">
        <v>0</v>
      </c>
      <c r="AK31676">
        <v>421</v>
      </c>
      <c r="AL31676">
        <v>396</v>
      </c>
      <c r="AM31676">
        <v>299</v>
      </c>
      <c r="AN31676">
        <v>-31</v>
      </c>
      <c r="AO31676">
        <v>0</v>
      </c>
    </row>
    <row r="31677" spans="1:41" x14ac:dyDescent="0.3">
      <c r="A31677" s="1" t="s">
        <v>39</v>
      </c>
      <c r="B31677" s="1" t="s">
        <v>40</v>
      </c>
      <c r="C31677" s="2">
        <v>45974</v>
      </c>
      <c r="D31677" s="3">
        <v>0.22916666666666666</v>
      </c>
      <c r="E31677" s="4">
        <v>45974.229166666664</v>
      </c>
      <c r="F31677">
        <v>42403</v>
      </c>
      <c r="G31677">
        <v>41500</v>
      </c>
      <c r="H31677">
        <v>42600</v>
      </c>
      <c r="I31677">
        <v>67</v>
      </c>
      <c r="J31677">
        <v>0</v>
      </c>
      <c r="K31677">
        <v>1397</v>
      </c>
      <c r="L31677">
        <v>42502</v>
      </c>
      <c r="M31677">
        <v>10164</v>
      </c>
      <c r="N31677">
        <v>9561</v>
      </c>
      <c r="O31677">
        <v>604</v>
      </c>
      <c r="P31677">
        <v>0</v>
      </c>
      <c r="Q31677">
        <v>3805</v>
      </c>
      <c r="R31677">
        <v>-2947</v>
      </c>
      <c r="S31677">
        <v>1069</v>
      </c>
      <c r="T31677">
        <v>-13653</v>
      </c>
      <c r="U31677">
        <v>20</v>
      </c>
      <c r="V31677">
        <v>-1704</v>
      </c>
      <c r="W31677">
        <v>-949</v>
      </c>
      <c r="X31677">
        <v>-3950</v>
      </c>
      <c r="Y31677">
        <v>-2385</v>
      </c>
      <c r="Z31677">
        <v>-5139</v>
      </c>
      <c r="AA31677">
        <v>0</v>
      </c>
      <c r="AB31677">
        <v>70</v>
      </c>
      <c r="AC31677">
        <v>0</v>
      </c>
      <c r="AD31677">
        <v>0</v>
      </c>
      <c r="AE31677">
        <v>1285</v>
      </c>
      <c r="AF31677">
        <v>113</v>
      </c>
      <c r="AG31677">
        <v>0</v>
      </c>
      <c r="AH31677">
        <v>3489</v>
      </c>
      <c r="AI31677">
        <v>316</v>
      </c>
      <c r="AJ31677">
        <v>0</v>
      </c>
      <c r="AK31677">
        <v>414</v>
      </c>
      <c r="AL31677">
        <v>357</v>
      </c>
      <c r="AM31677">
        <v>299</v>
      </c>
      <c r="AN31677">
        <v>-7</v>
      </c>
      <c r="AO31677">
        <v>13</v>
      </c>
    </row>
    <row r="31678" spans="1:41" x14ac:dyDescent="0.3">
      <c r="A31678" s="1" t="s">
        <v>39</v>
      </c>
      <c r="B31678" s="1" t="s">
        <v>40</v>
      </c>
      <c r="C31678" s="2">
        <v>45974</v>
      </c>
      <c r="D31678" s="3">
        <v>0.27083333333333331</v>
      </c>
      <c r="E31678" s="4">
        <v>45974.270833333336</v>
      </c>
      <c r="F31678">
        <v>47084</v>
      </c>
      <c r="G31678">
        <v>46500</v>
      </c>
      <c r="H31678">
        <v>47500</v>
      </c>
      <c r="I31678">
        <v>71</v>
      </c>
      <c r="J31678">
        <v>0</v>
      </c>
      <c r="K31678">
        <v>1396</v>
      </c>
      <c r="L31678">
        <v>44299</v>
      </c>
      <c r="M31678">
        <v>9880</v>
      </c>
      <c r="N31678">
        <v>9269</v>
      </c>
      <c r="O31678">
        <v>612</v>
      </c>
      <c r="P31678">
        <v>0</v>
      </c>
      <c r="Q31678">
        <v>4824</v>
      </c>
      <c r="R31678">
        <v>-1557</v>
      </c>
      <c r="S31678">
        <v>1071</v>
      </c>
      <c r="T31678">
        <v>-12891</v>
      </c>
      <c r="U31678">
        <v>19</v>
      </c>
      <c r="V31678">
        <v>-1536</v>
      </c>
      <c r="W31678">
        <v>-23</v>
      </c>
      <c r="X31678">
        <v>-3950</v>
      </c>
      <c r="Y31678">
        <v>-2385</v>
      </c>
      <c r="Z31678">
        <v>-4502</v>
      </c>
      <c r="AA31678">
        <v>1</v>
      </c>
      <c r="AB31678">
        <v>70</v>
      </c>
      <c r="AC31678">
        <v>0</v>
      </c>
      <c r="AD31678">
        <v>0</v>
      </c>
      <c r="AE31678">
        <v>1287</v>
      </c>
      <c r="AF31678">
        <v>111</v>
      </c>
      <c r="AG31678">
        <v>0</v>
      </c>
      <c r="AH31678">
        <v>3857</v>
      </c>
      <c r="AI31678">
        <v>648</v>
      </c>
      <c r="AJ31678">
        <v>319</v>
      </c>
      <c r="AK31678">
        <v>418</v>
      </c>
      <c r="AL31678">
        <v>354</v>
      </c>
      <c r="AM31678">
        <v>299</v>
      </c>
      <c r="AN31678">
        <v>-10</v>
      </c>
      <c r="AO31678">
        <v>8</v>
      </c>
    </row>
    <row r="31679" spans="1:41" x14ac:dyDescent="0.3">
      <c r="A31679" s="1" t="s">
        <v>39</v>
      </c>
      <c r="B31679" s="1" t="s">
        <v>40</v>
      </c>
      <c r="C31679" s="2">
        <v>45974</v>
      </c>
      <c r="D31679" s="3">
        <v>0.28125</v>
      </c>
      <c r="E31679" s="4">
        <v>45974.28125</v>
      </c>
      <c r="F31679">
        <v>48572</v>
      </c>
      <c r="G31679">
        <v>48050</v>
      </c>
      <c r="H31679">
        <v>49050</v>
      </c>
      <c r="I31679">
        <v>70</v>
      </c>
      <c r="J31679">
        <v>0</v>
      </c>
      <c r="K31679">
        <v>1398</v>
      </c>
      <c r="L31679">
        <v>44559</v>
      </c>
      <c r="M31679">
        <v>9883</v>
      </c>
      <c r="N31679">
        <v>9227</v>
      </c>
      <c r="O31679">
        <v>655</v>
      </c>
      <c r="P31679">
        <v>0</v>
      </c>
      <c r="Q31679">
        <v>5533</v>
      </c>
      <c r="R31679">
        <v>-663</v>
      </c>
      <c r="S31679">
        <v>1069</v>
      </c>
      <c r="T31679">
        <v>-13246</v>
      </c>
      <c r="U31679">
        <v>19</v>
      </c>
      <c r="V31679">
        <v>-1536</v>
      </c>
      <c r="W31679">
        <v>62</v>
      </c>
      <c r="X31679">
        <v>-3950</v>
      </c>
      <c r="Y31679">
        <v>-2385</v>
      </c>
      <c r="Z31679">
        <v>-4417</v>
      </c>
      <c r="AA31679">
        <v>0</v>
      </c>
      <c r="AB31679">
        <v>70</v>
      </c>
      <c r="AC31679">
        <v>0</v>
      </c>
      <c r="AD31679">
        <v>0</v>
      </c>
      <c r="AE31679">
        <v>1285</v>
      </c>
      <c r="AF31679">
        <v>115</v>
      </c>
      <c r="AG31679">
        <v>0</v>
      </c>
      <c r="AH31679">
        <v>4049</v>
      </c>
      <c r="AI31679">
        <v>759</v>
      </c>
      <c r="AJ31679">
        <v>724</v>
      </c>
      <c r="AK31679">
        <v>417</v>
      </c>
      <c r="AL31679">
        <v>353</v>
      </c>
      <c r="AM31679">
        <v>299</v>
      </c>
      <c r="AN31679">
        <v>-26</v>
      </c>
      <c r="AO31679">
        <v>2</v>
      </c>
    </row>
    <row r="31680" spans="1:41" x14ac:dyDescent="0.3">
      <c r="A31680" s="1" t="s">
        <v>39</v>
      </c>
      <c r="B31680" s="1" t="s">
        <v>40</v>
      </c>
      <c r="C31680" s="2">
        <v>45974</v>
      </c>
      <c r="D31680" s="3">
        <v>0.3125</v>
      </c>
      <c r="E31680" s="4">
        <v>45974.3125</v>
      </c>
      <c r="F31680">
        <v>52466</v>
      </c>
      <c r="G31680">
        <v>51800</v>
      </c>
      <c r="H31680">
        <v>52700</v>
      </c>
      <c r="I31680">
        <v>70</v>
      </c>
      <c r="J31680">
        <v>0</v>
      </c>
      <c r="K31680">
        <v>1398</v>
      </c>
      <c r="L31680">
        <v>45427</v>
      </c>
      <c r="M31680">
        <v>9644</v>
      </c>
      <c r="N31680">
        <v>9045</v>
      </c>
      <c r="O31680">
        <v>599</v>
      </c>
      <c r="P31680">
        <v>259</v>
      </c>
      <c r="Q31680">
        <v>7926</v>
      </c>
      <c r="R31680">
        <v>0</v>
      </c>
      <c r="S31680">
        <v>1060</v>
      </c>
      <c r="T31680">
        <v>-13251</v>
      </c>
      <c r="U31680">
        <v>18</v>
      </c>
      <c r="V31680">
        <v>-2514</v>
      </c>
      <c r="W31680">
        <v>-219</v>
      </c>
      <c r="X31680">
        <v>-3912</v>
      </c>
      <c r="Y31680">
        <v>-2385</v>
      </c>
      <c r="Z31680">
        <v>-4449</v>
      </c>
      <c r="AA31680">
        <v>0</v>
      </c>
      <c r="AB31680">
        <v>70</v>
      </c>
      <c r="AC31680">
        <v>0</v>
      </c>
      <c r="AD31680">
        <v>0</v>
      </c>
      <c r="AE31680">
        <v>1287</v>
      </c>
      <c r="AF31680">
        <v>113</v>
      </c>
      <c r="AG31680">
        <v>0</v>
      </c>
      <c r="AH31680">
        <v>4496</v>
      </c>
      <c r="AI31680">
        <v>1441</v>
      </c>
      <c r="AJ31680">
        <v>1989</v>
      </c>
      <c r="AK31680">
        <v>414</v>
      </c>
      <c r="AL31680">
        <v>347</v>
      </c>
      <c r="AM31680">
        <v>299</v>
      </c>
      <c r="AN31680">
        <v>-59</v>
      </c>
      <c r="AO31680">
        <v>0</v>
      </c>
    </row>
    <row r="31681" spans="1:41" x14ac:dyDescent="0.3">
      <c r="A31681" s="1" t="s">
        <v>39</v>
      </c>
      <c r="B31681" s="1" t="s">
        <v>40</v>
      </c>
      <c r="C31681" s="2">
        <v>45974</v>
      </c>
      <c r="D31681" s="3">
        <v>0.32291666666666669</v>
      </c>
      <c r="E31681" s="4">
        <v>45974.322916666664</v>
      </c>
      <c r="F31681">
        <v>52788</v>
      </c>
      <c r="G31681">
        <v>52100</v>
      </c>
      <c r="H31681">
        <v>53000</v>
      </c>
      <c r="I31681">
        <v>70</v>
      </c>
      <c r="J31681">
        <v>0</v>
      </c>
      <c r="K31681">
        <v>1398</v>
      </c>
      <c r="L31681">
        <v>45644</v>
      </c>
      <c r="M31681">
        <v>9439</v>
      </c>
      <c r="N31681">
        <v>8916</v>
      </c>
      <c r="O31681">
        <v>524</v>
      </c>
      <c r="P31681">
        <v>273</v>
      </c>
      <c r="Q31681">
        <v>8152</v>
      </c>
      <c r="R31681">
        <v>0</v>
      </c>
      <c r="S31681">
        <v>1062</v>
      </c>
      <c r="T31681">
        <v>-13194</v>
      </c>
      <c r="U31681">
        <v>18</v>
      </c>
      <c r="V31681">
        <v>-2514</v>
      </c>
      <c r="W31681">
        <v>-151</v>
      </c>
      <c r="X31681">
        <v>-3912</v>
      </c>
      <c r="Y31681">
        <v>-2385</v>
      </c>
      <c r="Z31681">
        <v>-4445</v>
      </c>
      <c r="AA31681">
        <v>0</v>
      </c>
      <c r="AB31681">
        <v>70</v>
      </c>
      <c r="AC31681">
        <v>0</v>
      </c>
      <c r="AD31681">
        <v>0</v>
      </c>
      <c r="AE31681">
        <v>1286</v>
      </c>
      <c r="AF31681">
        <v>114</v>
      </c>
      <c r="AG31681">
        <v>0</v>
      </c>
      <c r="AH31681">
        <v>4478</v>
      </c>
      <c r="AI31681">
        <v>1573</v>
      </c>
      <c r="AJ31681">
        <v>2102</v>
      </c>
      <c r="AK31681">
        <v>416</v>
      </c>
      <c r="AL31681">
        <v>348</v>
      </c>
      <c r="AM31681">
        <v>299</v>
      </c>
      <c r="AN31681">
        <v>-49</v>
      </c>
      <c r="AO31681">
        <v>0</v>
      </c>
    </row>
    <row r="31682" spans="1:41" x14ac:dyDescent="0.3">
      <c r="A31682" s="1" t="s">
        <v>39</v>
      </c>
      <c r="B31682" s="1" t="s">
        <v>40</v>
      </c>
      <c r="C31682" s="2">
        <v>45974</v>
      </c>
      <c r="D31682" s="3">
        <v>0.375</v>
      </c>
      <c r="E31682" s="4">
        <v>45974.375</v>
      </c>
      <c r="F31682">
        <v>52950</v>
      </c>
      <c r="G31682">
        <v>53000</v>
      </c>
      <c r="H31682">
        <v>53800</v>
      </c>
      <c r="I31682">
        <v>70</v>
      </c>
      <c r="J31682">
        <v>0</v>
      </c>
      <c r="K31682">
        <v>1400</v>
      </c>
      <c r="L31682">
        <v>45776</v>
      </c>
      <c r="M31682">
        <v>9112</v>
      </c>
      <c r="N31682">
        <v>8524</v>
      </c>
      <c r="O31682">
        <v>588</v>
      </c>
      <c r="P31682">
        <v>1646</v>
      </c>
      <c r="Q31682">
        <v>7310</v>
      </c>
      <c r="R31682">
        <v>0</v>
      </c>
      <c r="S31682">
        <v>1078</v>
      </c>
      <c r="T31682">
        <v>-13460</v>
      </c>
      <c r="U31682">
        <v>18</v>
      </c>
      <c r="V31682">
        <v>-2514</v>
      </c>
      <c r="W31682">
        <v>295</v>
      </c>
      <c r="X31682">
        <v>-3072</v>
      </c>
      <c r="Y31682">
        <v>-2385</v>
      </c>
      <c r="Z31682">
        <v>-5018</v>
      </c>
      <c r="AA31682">
        <v>0</v>
      </c>
      <c r="AB31682">
        <v>70</v>
      </c>
      <c r="AC31682">
        <v>0</v>
      </c>
      <c r="AD31682">
        <v>0</v>
      </c>
      <c r="AE31682">
        <v>1286</v>
      </c>
      <c r="AF31682">
        <v>115</v>
      </c>
      <c r="AG31682">
        <v>0</v>
      </c>
      <c r="AH31682">
        <v>4152</v>
      </c>
      <c r="AI31682">
        <v>1648</v>
      </c>
      <c r="AJ31682">
        <v>1510</v>
      </c>
      <c r="AK31682">
        <v>414</v>
      </c>
      <c r="AL31682">
        <v>365</v>
      </c>
      <c r="AM31682">
        <v>299</v>
      </c>
      <c r="AN31682">
        <v>-12</v>
      </c>
      <c r="AO31682">
        <v>37</v>
      </c>
    </row>
    <row r="31683" spans="1:41" x14ac:dyDescent="0.3">
      <c r="A31683" s="1" t="s">
        <v>39</v>
      </c>
      <c r="B31683" s="1" t="s">
        <v>40</v>
      </c>
      <c r="C31683" s="2">
        <v>45974</v>
      </c>
      <c r="D31683" s="3">
        <v>0.42708333333333331</v>
      </c>
      <c r="E31683" s="4">
        <v>45974.427083333336</v>
      </c>
      <c r="F31683">
        <v>52553</v>
      </c>
      <c r="G31683">
        <v>52600</v>
      </c>
      <c r="H31683">
        <v>53250</v>
      </c>
      <c r="I31683">
        <v>71</v>
      </c>
      <c r="J31683">
        <v>0</v>
      </c>
      <c r="K31683">
        <v>1355</v>
      </c>
      <c r="L31683">
        <v>45845</v>
      </c>
      <c r="M31683">
        <v>8170</v>
      </c>
      <c r="N31683">
        <v>7551</v>
      </c>
      <c r="O31683">
        <v>619</v>
      </c>
      <c r="P31683">
        <v>4897</v>
      </c>
      <c r="Q31683">
        <v>5359</v>
      </c>
      <c r="R31683">
        <v>-570</v>
      </c>
      <c r="S31683">
        <v>1082</v>
      </c>
      <c r="T31683">
        <v>-13647</v>
      </c>
      <c r="U31683">
        <v>18</v>
      </c>
      <c r="V31683">
        <v>-2514</v>
      </c>
      <c r="W31683">
        <v>675</v>
      </c>
      <c r="X31683">
        <v>-3072</v>
      </c>
      <c r="Y31683">
        <v>-2385</v>
      </c>
      <c r="Z31683">
        <v>-5535</v>
      </c>
      <c r="AA31683">
        <v>1</v>
      </c>
      <c r="AB31683">
        <v>70</v>
      </c>
      <c r="AC31683">
        <v>0</v>
      </c>
      <c r="AD31683">
        <v>0</v>
      </c>
      <c r="AE31683">
        <v>1257</v>
      </c>
      <c r="AF31683">
        <v>100</v>
      </c>
      <c r="AG31683">
        <v>0</v>
      </c>
      <c r="AH31683">
        <v>3460</v>
      </c>
      <c r="AI31683">
        <v>1310</v>
      </c>
      <c r="AJ31683">
        <v>588</v>
      </c>
      <c r="AK31683">
        <v>401</v>
      </c>
      <c r="AL31683">
        <v>383</v>
      </c>
      <c r="AM31683">
        <v>299</v>
      </c>
      <c r="AN31683">
        <v>-19</v>
      </c>
      <c r="AO31683">
        <v>17</v>
      </c>
    </row>
    <row r="31684" spans="1:41" x14ac:dyDescent="0.3">
      <c r="A31684" s="1" t="s">
        <v>39</v>
      </c>
      <c r="B31684" s="1" t="s">
        <v>40</v>
      </c>
      <c r="C31684" s="2">
        <v>45974</v>
      </c>
      <c r="D31684" s="3">
        <v>0.51041666666666663</v>
      </c>
      <c r="E31684" s="4">
        <v>45974.510416666664</v>
      </c>
      <c r="F31684">
        <v>52997</v>
      </c>
      <c r="G31684">
        <v>52900</v>
      </c>
      <c r="H31684">
        <v>52800</v>
      </c>
      <c r="I31684">
        <v>70</v>
      </c>
      <c r="J31684">
        <v>0</v>
      </c>
      <c r="K31684">
        <v>1375</v>
      </c>
      <c r="L31684">
        <v>45369</v>
      </c>
      <c r="M31684">
        <v>6869</v>
      </c>
      <c r="N31684">
        <v>6100</v>
      </c>
      <c r="O31684">
        <v>768</v>
      </c>
      <c r="P31684">
        <v>7360</v>
      </c>
      <c r="Q31684">
        <v>4058</v>
      </c>
      <c r="R31684">
        <v>-2285</v>
      </c>
      <c r="S31684">
        <v>1087</v>
      </c>
      <c r="T31684">
        <v>-10901</v>
      </c>
      <c r="U31684">
        <v>18</v>
      </c>
      <c r="V31684">
        <v>-2513</v>
      </c>
      <c r="W31684">
        <v>2035</v>
      </c>
      <c r="X31684">
        <v>-3307</v>
      </c>
      <c r="Y31684">
        <v>-2385</v>
      </c>
      <c r="Z31684">
        <v>-3871</v>
      </c>
      <c r="AA31684">
        <v>0</v>
      </c>
      <c r="AB31684">
        <v>70</v>
      </c>
      <c r="AC31684">
        <v>0</v>
      </c>
      <c r="AD31684">
        <v>0</v>
      </c>
      <c r="AE31684">
        <v>1247</v>
      </c>
      <c r="AF31684">
        <v>130</v>
      </c>
      <c r="AG31684">
        <v>0</v>
      </c>
      <c r="AH31684">
        <v>3129</v>
      </c>
      <c r="AI31684">
        <v>826</v>
      </c>
      <c r="AJ31684">
        <v>103</v>
      </c>
      <c r="AK31684">
        <v>404</v>
      </c>
      <c r="AL31684">
        <v>384</v>
      </c>
      <c r="AM31684">
        <v>299</v>
      </c>
      <c r="AN31684">
        <v>-3</v>
      </c>
      <c r="AO31684">
        <v>7</v>
      </c>
    </row>
    <row r="31685" spans="1:41" x14ac:dyDescent="0.3">
      <c r="A31685" s="1" t="s">
        <v>39</v>
      </c>
      <c r="B31685" s="1" t="s">
        <v>40</v>
      </c>
      <c r="C31685" s="2">
        <v>45974</v>
      </c>
      <c r="D31685" s="3">
        <v>0.52083333333333337</v>
      </c>
      <c r="E31685" s="4">
        <v>45974.520833333336</v>
      </c>
      <c r="F31685">
        <v>52735</v>
      </c>
      <c r="G31685">
        <v>52700</v>
      </c>
      <c r="H31685">
        <v>52600</v>
      </c>
      <c r="I31685">
        <v>70</v>
      </c>
      <c r="J31685">
        <v>0</v>
      </c>
      <c r="K31685">
        <v>1377</v>
      </c>
      <c r="L31685">
        <v>45340</v>
      </c>
      <c r="M31685">
        <v>6762</v>
      </c>
      <c r="N31685">
        <v>5919</v>
      </c>
      <c r="O31685">
        <v>843</v>
      </c>
      <c r="P31685">
        <v>7617</v>
      </c>
      <c r="Q31685">
        <v>4030</v>
      </c>
      <c r="R31685">
        <v>-2802</v>
      </c>
      <c r="S31685">
        <v>1085</v>
      </c>
      <c r="T31685">
        <v>-10733</v>
      </c>
      <c r="U31685">
        <v>18</v>
      </c>
      <c r="V31685">
        <v>-2513</v>
      </c>
      <c r="W31685">
        <v>2200</v>
      </c>
      <c r="X31685">
        <v>-3307</v>
      </c>
      <c r="Y31685">
        <v>-2385</v>
      </c>
      <c r="Z31685">
        <v>-3884</v>
      </c>
      <c r="AA31685">
        <v>0</v>
      </c>
      <c r="AB31685">
        <v>70</v>
      </c>
      <c r="AC31685">
        <v>0</v>
      </c>
      <c r="AD31685">
        <v>0</v>
      </c>
      <c r="AE31685">
        <v>1248</v>
      </c>
      <c r="AF31685">
        <v>131</v>
      </c>
      <c r="AG31685">
        <v>0</v>
      </c>
      <c r="AH31685">
        <v>3145</v>
      </c>
      <c r="AI31685">
        <v>783</v>
      </c>
      <c r="AJ31685">
        <v>102</v>
      </c>
      <c r="AK31685">
        <v>401</v>
      </c>
      <c r="AL31685">
        <v>385</v>
      </c>
      <c r="AM31685">
        <v>299</v>
      </c>
      <c r="AN31685">
        <v>-5</v>
      </c>
      <c r="AO31685">
        <v>4</v>
      </c>
    </row>
    <row r="31686" spans="1:41" x14ac:dyDescent="0.3">
      <c r="A31686" s="1" t="s">
        <v>39</v>
      </c>
      <c r="B31686" s="1" t="s">
        <v>40</v>
      </c>
      <c r="C31686" s="2">
        <v>45974</v>
      </c>
      <c r="D31686" s="3">
        <v>0.54166666666666663</v>
      </c>
      <c r="E31686" s="4">
        <v>45974.541666666664</v>
      </c>
      <c r="F31686">
        <v>53094</v>
      </c>
      <c r="G31686">
        <v>53500</v>
      </c>
      <c r="H31686">
        <v>53300</v>
      </c>
      <c r="I31686">
        <v>71</v>
      </c>
      <c r="J31686">
        <v>0</v>
      </c>
      <c r="K31686">
        <v>1356</v>
      </c>
      <c r="L31686">
        <v>45031</v>
      </c>
      <c r="M31686">
        <v>6565</v>
      </c>
      <c r="N31686">
        <v>5696</v>
      </c>
      <c r="O31686">
        <v>869</v>
      </c>
      <c r="P31686">
        <v>7672</v>
      </c>
      <c r="Q31686">
        <v>4216</v>
      </c>
      <c r="R31686">
        <v>-2710</v>
      </c>
      <c r="S31686">
        <v>1080</v>
      </c>
      <c r="T31686">
        <v>-10160</v>
      </c>
      <c r="U31686">
        <v>18</v>
      </c>
      <c r="V31686">
        <v>-2514</v>
      </c>
      <c r="W31686">
        <v>1814</v>
      </c>
      <c r="X31686">
        <v>-3307</v>
      </c>
      <c r="Y31686">
        <v>-2385</v>
      </c>
      <c r="Z31686">
        <v>-4121</v>
      </c>
      <c r="AA31686">
        <v>1</v>
      </c>
      <c r="AB31686">
        <v>70</v>
      </c>
      <c r="AC31686">
        <v>0</v>
      </c>
      <c r="AD31686">
        <v>0</v>
      </c>
      <c r="AE31686">
        <v>1242</v>
      </c>
      <c r="AF31686">
        <v>116</v>
      </c>
      <c r="AG31686">
        <v>0</v>
      </c>
      <c r="AH31686">
        <v>3146</v>
      </c>
      <c r="AI31686">
        <v>967</v>
      </c>
      <c r="AJ31686">
        <v>103</v>
      </c>
      <c r="AK31686">
        <v>394</v>
      </c>
      <c r="AL31686">
        <v>387</v>
      </c>
      <c r="AM31686">
        <v>299</v>
      </c>
      <c r="AN31686">
        <v>-15</v>
      </c>
      <c r="AO31686">
        <v>4</v>
      </c>
    </row>
    <row r="31687" spans="1:41" x14ac:dyDescent="0.3">
      <c r="A31687" s="1" t="s">
        <v>39</v>
      </c>
      <c r="B31687" s="1" t="s">
        <v>40</v>
      </c>
      <c r="C31687" s="2">
        <v>45974</v>
      </c>
      <c r="D31687" s="3">
        <v>0.70833333333333337</v>
      </c>
      <c r="E31687" s="4">
        <v>45974.708333333336</v>
      </c>
      <c r="F31687">
        <v>49770</v>
      </c>
      <c r="G31687">
        <v>49700</v>
      </c>
      <c r="H31687">
        <v>50100</v>
      </c>
      <c r="I31687">
        <v>71</v>
      </c>
      <c r="J31687">
        <v>0</v>
      </c>
      <c r="K31687">
        <v>1372</v>
      </c>
      <c r="L31687">
        <v>47232</v>
      </c>
      <c r="M31687">
        <v>8366</v>
      </c>
      <c r="N31687">
        <v>7334</v>
      </c>
      <c r="O31687">
        <v>1032</v>
      </c>
      <c r="P31687">
        <v>528</v>
      </c>
      <c r="Q31687">
        <v>5729</v>
      </c>
      <c r="R31687">
        <v>-624</v>
      </c>
      <c r="S31687">
        <v>1082</v>
      </c>
      <c r="T31687">
        <v>-13908</v>
      </c>
      <c r="U31687">
        <v>18</v>
      </c>
      <c r="V31687">
        <v>-2514</v>
      </c>
      <c r="W31687">
        <v>-640</v>
      </c>
      <c r="X31687">
        <v>-3484</v>
      </c>
      <c r="Y31687">
        <v>-2385</v>
      </c>
      <c r="Z31687">
        <v>-4871</v>
      </c>
      <c r="AA31687">
        <v>1</v>
      </c>
      <c r="AB31687">
        <v>70</v>
      </c>
      <c r="AC31687">
        <v>0</v>
      </c>
      <c r="AD31687">
        <v>0</v>
      </c>
      <c r="AE31687">
        <v>1260</v>
      </c>
      <c r="AF31687">
        <v>113</v>
      </c>
      <c r="AG31687">
        <v>0</v>
      </c>
      <c r="AH31687">
        <v>3837</v>
      </c>
      <c r="AI31687">
        <v>791</v>
      </c>
      <c r="AJ31687">
        <v>1102</v>
      </c>
      <c r="AK31687">
        <v>394</v>
      </c>
      <c r="AL31687">
        <v>389</v>
      </c>
      <c r="AM31687">
        <v>299</v>
      </c>
      <c r="AN31687">
        <v>-60</v>
      </c>
      <c r="AO31687">
        <v>0</v>
      </c>
    </row>
    <row r="31688" spans="1:41" x14ac:dyDescent="0.3">
      <c r="A31688" s="1" t="s">
        <v>39</v>
      </c>
      <c r="B31688" s="1" t="s">
        <v>40</v>
      </c>
      <c r="C31688" s="2">
        <v>45974</v>
      </c>
      <c r="D31688" s="3">
        <v>0.79166666666666663</v>
      </c>
      <c r="E31688" s="4">
        <v>45974.791666666664</v>
      </c>
      <c r="F31688">
        <v>55701</v>
      </c>
      <c r="G31688">
        <v>56000</v>
      </c>
      <c r="H31688">
        <v>56000</v>
      </c>
      <c r="I31688">
        <v>71</v>
      </c>
      <c r="J31688">
        <v>0</v>
      </c>
      <c r="K31688">
        <v>1382</v>
      </c>
      <c r="L31688">
        <v>47499</v>
      </c>
      <c r="M31688">
        <v>10652</v>
      </c>
      <c r="N31688">
        <v>9320</v>
      </c>
      <c r="O31688">
        <v>1333</v>
      </c>
      <c r="P31688">
        <v>0</v>
      </c>
      <c r="Q31688">
        <v>8914</v>
      </c>
      <c r="R31688">
        <v>0</v>
      </c>
      <c r="S31688">
        <v>1094</v>
      </c>
      <c r="T31688">
        <v>-13995</v>
      </c>
      <c r="U31688">
        <v>17</v>
      </c>
      <c r="V31688">
        <v>-2514</v>
      </c>
      <c r="W31688">
        <v>-763</v>
      </c>
      <c r="X31688">
        <v>-3627</v>
      </c>
      <c r="Y31688">
        <v>-2385</v>
      </c>
      <c r="Z31688">
        <v>-4714</v>
      </c>
      <c r="AA31688">
        <v>1</v>
      </c>
      <c r="AB31688">
        <v>70</v>
      </c>
      <c r="AC31688">
        <v>0</v>
      </c>
      <c r="AD31688">
        <v>0</v>
      </c>
      <c r="AE31688">
        <v>1277</v>
      </c>
      <c r="AF31688">
        <v>106</v>
      </c>
      <c r="AG31688">
        <v>0</v>
      </c>
      <c r="AH31688">
        <v>4836</v>
      </c>
      <c r="AI31688">
        <v>1306</v>
      </c>
      <c r="AJ31688">
        <v>2773</v>
      </c>
      <c r="AK31688">
        <v>401</v>
      </c>
      <c r="AL31688">
        <v>394</v>
      </c>
      <c r="AM31688">
        <v>299</v>
      </c>
      <c r="AN31688">
        <v>38</v>
      </c>
      <c r="AO31688">
        <v>60</v>
      </c>
    </row>
    <row r="31689" spans="1:41" x14ac:dyDescent="0.3">
      <c r="A31689" s="1" t="s">
        <v>39</v>
      </c>
      <c r="B31689" s="1" t="s">
        <v>40</v>
      </c>
      <c r="C31689" s="2">
        <v>45974</v>
      </c>
      <c r="D31689" s="3">
        <v>0.82291666666666663</v>
      </c>
      <c r="E31689" s="4">
        <v>45974.822916666664</v>
      </c>
      <c r="F31689">
        <v>54286</v>
      </c>
      <c r="G31689">
        <v>54100</v>
      </c>
      <c r="H31689">
        <v>54100</v>
      </c>
      <c r="I31689">
        <v>71</v>
      </c>
      <c r="J31689">
        <v>108</v>
      </c>
      <c r="K31689">
        <v>1364</v>
      </c>
      <c r="L31689">
        <v>47466</v>
      </c>
      <c r="M31689">
        <v>11646</v>
      </c>
      <c r="N31689">
        <v>10243</v>
      </c>
      <c r="O31689">
        <v>1404</v>
      </c>
      <c r="P31689">
        <v>0</v>
      </c>
      <c r="Q31689">
        <v>8195</v>
      </c>
      <c r="R31689">
        <v>0</v>
      </c>
      <c r="S31689">
        <v>1097</v>
      </c>
      <c r="T31689">
        <v>-15662</v>
      </c>
      <c r="U31689">
        <v>18</v>
      </c>
      <c r="V31689">
        <v>-2514</v>
      </c>
      <c r="W31689">
        <v>-2000</v>
      </c>
      <c r="X31689">
        <v>-3627</v>
      </c>
      <c r="Y31689">
        <v>-2385</v>
      </c>
      <c r="Z31689">
        <v>-4614</v>
      </c>
      <c r="AA31689">
        <v>1</v>
      </c>
      <c r="AB31689">
        <v>70</v>
      </c>
      <c r="AC31689">
        <v>0</v>
      </c>
      <c r="AD31689">
        <v>0</v>
      </c>
      <c r="AE31689">
        <v>1281</v>
      </c>
      <c r="AF31689">
        <v>85</v>
      </c>
      <c r="AG31689">
        <v>0</v>
      </c>
      <c r="AH31689">
        <v>4716</v>
      </c>
      <c r="AI31689">
        <v>1200</v>
      </c>
      <c r="AJ31689">
        <v>2279</v>
      </c>
      <c r="AK31689">
        <v>403</v>
      </c>
      <c r="AL31689">
        <v>395</v>
      </c>
      <c r="AM31689">
        <v>299</v>
      </c>
      <c r="AN31689">
        <v>-9</v>
      </c>
      <c r="AO31689">
        <v>9</v>
      </c>
    </row>
    <row r="31690" spans="1:41" x14ac:dyDescent="0.3">
      <c r="A31690" s="1" t="s">
        <v>39</v>
      </c>
      <c r="B31690" s="1" t="s">
        <v>40</v>
      </c>
      <c r="C31690" s="2">
        <v>45974</v>
      </c>
      <c r="D31690" s="3">
        <v>0.91666666666666663</v>
      </c>
      <c r="E31690" s="4">
        <v>45974.916666666664</v>
      </c>
      <c r="F31690">
        <v>47239</v>
      </c>
      <c r="G31690">
        <v>47000</v>
      </c>
      <c r="H31690">
        <v>47000</v>
      </c>
      <c r="I31690">
        <v>67</v>
      </c>
      <c r="J31690">
        <v>392</v>
      </c>
      <c r="K31690">
        <v>1402</v>
      </c>
      <c r="L31690">
        <v>45887</v>
      </c>
      <c r="M31690">
        <v>11410</v>
      </c>
      <c r="N31690">
        <v>10063</v>
      </c>
      <c r="O31690">
        <v>1347</v>
      </c>
      <c r="P31690">
        <v>0</v>
      </c>
      <c r="Q31690">
        <v>4876</v>
      </c>
      <c r="R31690">
        <v>-1988</v>
      </c>
      <c r="S31690">
        <v>1102</v>
      </c>
      <c r="T31690">
        <v>-15943</v>
      </c>
      <c r="U31690">
        <v>24</v>
      </c>
      <c r="V31690">
        <v>-2514</v>
      </c>
      <c r="W31690">
        <v>-1736</v>
      </c>
      <c r="X31690">
        <v>-3560</v>
      </c>
      <c r="Y31690">
        <v>-2385</v>
      </c>
      <c r="Z31690">
        <v>-5265</v>
      </c>
      <c r="AA31690">
        <v>0</v>
      </c>
      <c r="AB31690">
        <v>70</v>
      </c>
      <c r="AC31690">
        <v>0</v>
      </c>
      <c r="AD31690">
        <v>0</v>
      </c>
      <c r="AE31690">
        <v>1284</v>
      </c>
      <c r="AF31690">
        <v>120</v>
      </c>
      <c r="AG31690">
        <v>0</v>
      </c>
      <c r="AH31690">
        <v>3824</v>
      </c>
      <c r="AI31690">
        <v>531</v>
      </c>
      <c r="AJ31690">
        <v>521</v>
      </c>
      <c r="AK31690">
        <v>413</v>
      </c>
      <c r="AL31690">
        <v>390</v>
      </c>
      <c r="AM31690">
        <v>299</v>
      </c>
      <c r="AN31690">
        <v>-4</v>
      </c>
      <c r="AO31690">
        <v>38</v>
      </c>
    </row>
    <row r="31691" spans="1:41" x14ac:dyDescent="0.3">
      <c r="A31691" s="1" t="s">
        <v>39</v>
      </c>
      <c r="B31691" s="1" t="s">
        <v>40</v>
      </c>
      <c r="C31691" s="2">
        <v>45974</v>
      </c>
      <c r="D31691" s="3">
        <v>0.92708333333333337</v>
      </c>
      <c r="E31691" s="4">
        <v>45974.927083333336</v>
      </c>
      <c r="F31691">
        <v>47643</v>
      </c>
      <c r="G31691">
        <v>47650</v>
      </c>
      <c r="H31691">
        <v>47650</v>
      </c>
      <c r="I31691">
        <v>67</v>
      </c>
      <c r="J31691">
        <v>406</v>
      </c>
      <c r="K31691">
        <v>1399</v>
      </c>
      <c r="L31691">
        <v>46295</v>
      </c>
      <c r="M31691">
        <v>11319</v>
      </c>
      <c r="N31691">
        <v>9836</v>
      </c>
      <c r="O31691">
        <v>1483</v>
      </c>
      <c r="P31691">
        <v>0</v>
      </c>
      <c r="Q31691">
        <v>5057</v>
      </c>
      <c r="R31691">
        <v>-1983</v>
      </c>
      <c r="S31691">
        <v>1105</v>
      </c>
      <c r="T31691">
        <v>-16053</v>
      </c>
      <c r="U31691">
        <v>24</v>
      </c>
      <c r="V31691">
        <v>-2514</v>
      </c>
      <c r="W31691">
        <v>-1977</v>
      </c>
      <c r="X31691">
        <v>-3560</v>
      </c>
      <c r="Y31691">
        <v>-2385</v>
      </c>
      <c r="Z31691">
        <v>-5342</v>
      </c>
      <c r="AA31691">
        <v>0</v>
      </c>
      <c r="AB31691">
        <v>70</v>
      </c>
      <c r="AC31691">
        <v>0</v>
      </c>
      <c r="AD31691">
        <v>0</v>
      </c>
      <c r="AE31691">
        <v>1286</v>
      </c>
      <c r="AF31691">
        <v>115</v>
      </c>
      <c r="AG31691">
        <v>0</v>
      </c>
      <c r="AH31691">
        <v>3876</v>
      </c>
      <c r="AI31691">
        <v>540</v>
      </c>
      <c r="AJ31691">
        <v>642</v>
      </c>
      <c r="AK31691">
        <v>414</v>
      </c>
      <c r="AL31691">
        <v>393</v>
      </c>
      <c r="AM31691">
        <v>299</v>
      </c>
      <c r="AN31691">
        <v>0</v>
      </c>
      <c r="AO31691">
        <v>30</v>
      </c>
    </row>
    <row r="31692" spans="1:41" x14ac:dyDescent="0.3">
      <c r="A31692" s="1" t="s">
        <v>39</v>
      </c>
      <c r="B31692" s="1" t="s">
        <v>40</v>
      </c>
      <c r="C31692" s="2">
        <v>45974</v>
      </c>
      <c r="D31692" s="3">
        <v>0.9375</v>
      </c>
      <c r="E31692" s="4">
        <v>45974.9375</v>
      </c>
      <c r="F31692">
        <v>47925</v>
      </c>
      <c r="G31692">
        <v>48300</v>
      </c>
      <c r="H31692">
        <v>48300</v>
      </c>
      <c r="I31692">
        <v>67</v>
      </c>
      <c r="J31692">
        <v>419</v>
      </c>
      <c r="K31692">
        <v>1399</v>
      </c>
      <c r="L31692">
        <v>46175</v>
      </c>
      <c r="M31692">
        <v>11230</v>
      </c>
      <c r="N31692">
        <v>9891</v>
      </c>
      <c r="O31692">
        <v>1339</v>
      </c>
      <c r="P31692">
        <v>0</v>
      </c>
      <c r="Q31692">
        <v>4948</v>
      </c>
      <c r="R31692">
        <v>-1729</v>
      </c>
      <c r="S31692">
        <v>1106</v>
      </c>
      <c r="T31692">
        <v>-15707</v>
      </c>
      <c r="U31692">
        <v>25</v>
      </c>
      <c r="V31692">
        <v>-2514</v>
      </c>
      <c r="W31692">
        <v>-1027</v>
      </c>
      <c r="X31692">
        <v>-3560</v>
      </c>
      <c r="Y31692">
        <v>-2385</v>
      </c>
      <c r="Z31692">
        <v>-5403</v>
      </c>
      <c r="AA31692">
        <v>0</v>
      </c>
      <c r="AB31692">
        <v>70</v>
      </c>
      <c r="AC31692">
        <v>0</v>
      </c>
      <c r="AD31692">
        <v>0</v>
      </c>
      <c r="AE31692">
        <v>1285</v>
      </c>
      <c r="AF31692">
        <v>116</v>
      </c>
      <c r="AG31692">
        <v>0</v>
      </c>
      <c r="AH31692">
        <v>3883</v>
      </c>
      <c r="AI31692">
        <v>536</v>
      </c>
      <c r="AJ31692">
        <v>529</v>
      </c>
      <c r="AK31692">
        <v>414</v>
      </c>
      <c r="AL31692">
        <v>393</v>
      </c>
      <c r="AM31692">
        <v>299</v>
      </c>
      <c r="AN31692">
        <v>0</v>
      </c>
      <c r="AO31692">
        <v>18</v>
      </c>
    </row>
    <row r="31693" spans="1:41" x14ac:dyDescent="0.3">
      <c r="A31693" s="1" t="s">
        <v>39</v>
      </c>
      <c r="B31693" s="1" t="s">
        <v>40</v>
      </c>
      <c r="C31693" s="2">
        <v>45974</v>
      </c>
      <c r="D31693" s="3">
        <v>0.95833333333333337</v>
      </c>
      <c r="E31693" s="4">
        <v>45974.958333333336</v>
      </c>
      <c r="F31693">
        <v>48444</v>
      </c>
      <c r="G31693">
        <v>49000</v>
      </c>
      <c r="H31693">
        <v>49000</v>
      </c>
      <c r="I31693">
        <v>67</v>
      </c>
      <c r="J31693">
        <v>488</v>
      </c>
      <c r="K31693">
        <v>1444</v>
      </c>
      <c r="L31693">
        <v>45601</v>
      </c>
      <c r="M31693">
        <v>11116</v>
      </c>
      <c r="N31693">
        <v>9676</v>
      </c>
      <c r="O31693">
        <v>1439</v>
      </c>
      <c r="P31693">
        <v>0</v>
      </c>
      <c r="Q31693">
        <v>4677</v>
      </c>
      <c r="R31693">
        <v>-1730</v>
      </c>
      <c r="S31693">
        <v>1099</v>
      </c>
      <c r="T31693">
        <v>-14321</v>
      </c>
      <c r="U31693">
        <v>26</v>
      </c>
      <c r="V31693">
        <v>-2514</v>
      </c>
      <c r="W31693">
        <v>-161</v>
      </c>
      <c r="X31693">
        <v>-3407</v>
      </c>
      <c r="Y31693">
        <v>-2385</v>
      </c>
      <c r="Z31693">
        <v>-5904</v>
      </c>
      <c r="AA31693">
        <v>0</v>
      </c>
      <c r="AB31693">
        <v>70</v>
      </c>
      <c r="AC31693">
        <v>0</v>
      </c>
      <c r="AD31693">
        <v>0</v>
      </c>
      <c r="AE31693">
        <v>1285</v>
      </c>
      <c r="AF31693">
        <v>161</v>
      </c>
      <c r="AG31693">
        <v>0</v>
      </c>
      <c r="AH31693">
        <v>3739</v>
      </c>
      <c r="AI31693">
        <v>523</v>
      </c>
      <c r="AJ31693">
        <v>415</v>
      </c>
      <c r="AK31693">
        <v>414</v>
      </c>
      <c r="AL31693">
        <v>387</v>
      </c>
      <c r="AM31693">
        <v>299</v>
      </c>
      <c r="AN31693">
        <v>-10</v>
      </c>
      <c r="AO31693">
        <v>13</v>
      </c>
    </row>
    <row r="31694" spans="1:41" x14ac:dyDescent="0.3">
      <c r="A31694" s="1" t="s">
        <v>39</v>
      </c>
      <c r="B31694" s="1" t="s">
        <v>40</v>
      </c>
      <c r="C31694" s="2">
        <v>45974</v>
      </c>
      <c r="D31694" s="3">
        <v>0.96875</v>
      </c>
      <c r="E31694" s="4">
        <v>45974.96875</v>
      </c>
      <c r="F31694">
        <v>48554</v>
      </c>
      <c r="G31694">
        <v>48500</v>
      </c>
      <c r="H31694">
        <v>48500</v>
      </c>
      <c r="I31694">
        <v>67</v>
      </c>
      <c r="J31694">
        <v>518</v>
      </c>
      <c r="K31694">
        <v>1408</v>
      </c>
      <c r="L31694">
        <v>46549</v>
      </c>
      <c r="M31694">
        <v>10673</v>
      </c>
      <c r="N31694">
        <v>9367</v>
      </c>
      <c r="O31694">
        <v>1306</v>
      </c>
      <c r="P31694">
        <v>0</v>
      </c>
      <c r="Q31694">
        <v>4760</v>
      </c>
      <c r="R31694">
        <v>-2138</v>
      </c>
      <c r="S31694">
        <v>1097</v>
      </c>
      <c r="T31694">
        <v>-14405</v>
      </c>
      <c r="U31694">
        <v>26</v>
      </c>
      <c r="V31694">
        <v>-2514</v>
      </c>
      <c r="W31694">
        <v>254</v>
      </c>
      <c r="X31694">
        <v>-3407</v>
      </c>
      <c r="Y31694">
        <v>-2385</v>
      </c>
      <c r="Z31694">
        <v>-5927</v>
      </c>
      <c r="AA31694">
        <v>0</v>
      </c>
      <c r="AB31694">
        <v>70</v>
      </c>
      <c r="AC31694">
        <v>0</v>
      </c>
      <c r="AD31694">
        <v>0</v>
      </c>
      <c r="AE31694">
        <v>1287</v>
      </c>
      <c r="AF31694">
        <v>123</v>
      </c>
      <c r="AG31694">
        <v>0</v>
      </c>
      <c r="AH31694">
        <v>3608</v>
      </c>
      <c r="AI31694">
        <v>526</v>
      </c>
      <c r="AJ31694">
        <v>627</v>
      </c>
      <c r="AK31694">
        <v>412</v>
      </c>
      <c r="AL31694">
        <v>386</v>
      </c>
      <c r="AM31694">
        <v>299</v>
      </c>
      <c r="AN31694">
        <v>0</v>
      </c>
      <c r="AO31694">
        <v>24</v>
      </c>
    </row>
    <row r="31695" spans="1:41" x14ac:dyDescent="0.3">
      <c r="A31695" s="1" t="s">
        <v>39</v>
      </c>
      <c r="B31695" s="1" t="s">
        <v>40</v>
      </c>
      <c r="C31695" s="2">
        <v>45975</v>
      </c>
      <c r="D31695" s="3">
        <v>3.125E-2</v>
      </c>
      <c r="E31695" s="4">
        <v>45975.03125</v>
      </c>
      <c r="F31695">
        <v>43990</v>
      </c>
      <c r="G31695">
        <v>43850</v>
      </c>
      <c r="H31695">
        <v>43850</v>
      </c>
      <c r="I31695">
        <v>67</v>
      </c>
      <c r="J31695">
        <v>522</v>
      </c>
      <c r="K31695">
        <v>1442</v>
      </c>
      <c r="L31695">
        <v>44166</v>
      </c>
      <c r="M31695">
        <v>10599</v>
      </c>
      <c r="N31695">
        <v>9082</v>
      </c>
      <c r="O31695">
        <v>1517</v>
      </c>
      <c r="P31695">
        <v>0</v>
      </c>
      <c r="Q31695">
        <v>4112</v>
      </c>
      <c r="R31695">
        <v>-2820</v>
      </c>
      <c r="S31695">
        <v>1104</v>
      </c>
      <c r="T31695">
        <v>-15216</v>
      </c>
      <c r="U31695">
        <v>28</v>
      </c>
      <c r="V31695">
        <v>-2514</v>
      </c>
      <c r="W31695">
        <v>-173</v>
      </c>
      <c r="X31695">
        <v>-3603</v>
      </c>
      <c r="Y31695">
        <v>-2385</v>
      </c>
      <c r="Z31695">
        <v>-6712</v>
      </c>
      <c r="AA31695">
        <v>0</v>
      </c>
      <c r="AB31695">
        <v>70</v>
      </c>
      <c r="AC31695">
        <v>0</v>
      </c>
      <c r="AD31695">
        <v>0</v>
      </c>
      <c r="AE31695">
        <v>1283</v>
      </c>
      <c r="AF31695">
        <v>162</v>
      </c>
      <c r="AG31695">
        <v>0</v>
      </c>
      <c r="AH31695">
        <v>3511</v>
      </c>
      <c r="AI31695">
        <v>495</v>
      </c>
      <c r="AJ31695">
        <v>105</v>
      </c>
      <c r="AK31695">
        <v>418</v>
      </c>
      <c r="AL31695">
        <v>387</v>
      </c>
      <c r="AM31695">
        <v>299</v>
      </c>
      <c r="AN31695">
        <v>-15</v>
      </c>
      <c r="AO31695">
        <v>29</v>
      </c>
    </row>
    <row r="31696" spans="1:41" x14ac:dyDescent="0.3">
      <c r="A31696" s="1" t="s">
        <v>39</v>
      </c>
      <c r="B31696" s="1" t="s">
        <v>40</v>
      </c>
      <c r="C31696" s="2">
        <v>45975</v>
      </c>
      <c r="D31696" s="3">
        <v>8.3333333333333329E-2</v>
      </c>
      <c r="E31696" s="4">
        <v>45975.083333333336</v>
      </c>
      <c r="F31696">
        <v>42305</v>
      </c>
      <c r="G31696">
        <v>42500</v>
      </c>
      <c r="H31696">
        <v>42500</v>
      </c>
      <c r="I31696">
        <v>67</v>
      </c>
      <c r="J31696">
        <v>522</v>
      </c>
      <c r="K31696">
        <v>1402</v>
      </c>
      <c r="L31696">
        <v>43088</v>
      </c>
      <c r="M31696">
        <v>10159</v>
      </c>
      <c r="N31696">
        <v>8844</v>
      </c>
      <c r="O31696">
        <v>1316</v>
      </c>
      <c r="P31696">
        <v>0</v>
      </c>
      <c r="Q31696">
        <v>3630</v>
      </c>
      <c r="R31696">
        <v>-3063</v>
      </c>
      <c r="S31696">
        <v>1126</v>
      </c>
      <c r="T31696">
        <v>-14574</v>
      </c>
      <c r="U31696">
        <v>29</v>
      </c>
      <c r="V31696">
        <v>-2514</v>
      </c>
      <c r="W31696">
        <v>-53</v>
      </c>
      <c r="X31696">
        <v>-3603</v>
      </c>
      <c r="Y31696">
        <v>-2385</v>
      </c>
      <c r="Z31696">
        <v>-5994</v>
      </c>
      <c r="AA31696">
        <v>0</v>
      </c>
      <c r="AB31696">
        <v>70</v>
      </c>
      <c r="AC31696">
        <v>0</v>
      </c>
      <c r="AD31696">
        <v>0</v>
      </c>
      <c r="AE31696">
        <v>1280</v>
      </c>
      <c r="AF31696">
        <v>124</v>
      </c>
      <c r="AG31696">
        <v>0</v>
      </c>
      <c r="AH31696">
        <v>3131</v>
      </c>
      <c r="AI31696">
        <v>397</v>
      </c>
      <c r="AJ31696">
        <v>102</v>
      </c>
      <c r="AK31696">
        <v>422</v>
      </c>
      <c r="AL31696">
        <v>405</v>
      </c>
      <c r="AM31696">
        <v>299</v>
      </c>
      <c r="AN31696">
        <v>-50</v>
      </c>
      <c r="AO31696">
        <v>0</v>
      </c>
    </row>
    <row r="31697" spans="1:41" x14ac:dyDescent="0.3">
      <c r="A31697" s="1" t="s">
        <v>39</v>
      </c>
      <c r="B31697" s="1" t="s">
        <v>40</v>
      </c>
      <c r="C31697" s="2">
        <v>45975</v>
      </c>
      <c r="D31697" s="3">
        <v>0.15625</v>
      </c>
      <c r="E31697" s="4">
        <v>45975.15625</v>
      </c>
      <c r="F31697">
        <v>39505</v>
      </c>
      <c r="G31697">
        <v>39350</v>
      </c>
      <c r="H31697">
        <v>39350</v>
      </c>
      <c r="I31697">
        <v>67</v>
      </c>
      <c r="J31697">
        <v>522</v>
      </c>
      <c r="K31697">
        <v>1453</v>
      </c>
      <c r="L31697">
        <v>40106</v>
      </c>
      <c r="M31697">
        <v>10542</v>
      </c>
      <c r="N31697">
        <v>8873</v>
      </c>
      <c r="O31697">
        <v>1669</v>
      </c>
      <c r="P31697">
        <v>0</v>
      </c>
      <c r="Q31697">
        <v>3403</v>
      </c>
      <c r="R31697">
        <v>-3523</v>
      </c>
      <c r="S31697">
        <v>1113</v>
      </c>
      <c r="T31697">
        <v>-14169</v>
      </c>
      <c r="U31697">
        <v>30</v>
      </c>
      <c r="V31697">
        <v>-2514</v>
      </c>
      <c r="W31697">
        <v>-40</v>
      </c>
      <c r="X31697">
        <v>-3507</v>
      </c>
      <c r="Y31697">
        <v>-2385</v>
      </c>
      <c r="Z31697">
        <v>-5688</v>
      </c>
      <c r="AA31697">
        <v>0</v>
      </c>
      <c r="AB31697">
        <v>70</v>
      </c>
      <c r="AC31697">
        <v>0</v>
      </c>
      <c r="AD31697">
        <v>0</v>
      </c>
      <c r="AE31697">
        <v>1292</v>
      </c>
      <c r="AF31697">
        <v>163</v>
      </c>
      <c r="AG31697">
        <v>0</v>
      </c>
      <c r="AH31697">
        <v>3001</v>
      </c>
      <c r="AI31697">
        <v>298</v>
      </c>
      <c r="AJ31697">
        <v>103</v>
      </c>
      <c r="AK31697">
        <v>420</v>
      </c>
      <c r="AL31697">
        <v>395</v>
      </c>
      <c r="AM31697">
        <v>299</v>
      </c>
      <c r="AN31697">
        <v>-8</v>
      </c>
      <c r="AO31697">
        <v>0</v>
      </c>
    </row>
    <row r="31698" spans="1:41" x14ac:dyDescent="0.3">
      <c r="A31698" s="1" t="s">
        <v>39</v>
      </c>
      <c r="B31698" s="1" t="s">
        <v>40</v>
      </c>
      <c r="C31698" s="2">
        <v>45975</v>
      </c>
      <c r="D31698" s="3">
        <v>0.21875</v>
      </c>
      <c r="E31698" s="4">
        <v>45975.21875</v>
      </c>
      <c r="F31698">
        <v>40454</v>
      </c>
      <c r="G31698">
        <v>40550</v>
      </c>
      <c r="H31698">
        <v>40750</v>
      </c>
      <c r="I31698">
        <v>67</v>
      </c>
      <c r="J31698">
        <v>422</v>
      </c>
      <c r="K31698">
        <v>1445</v>
      </c>
      <c r="L31698">
        <v>40618</v>
      </c>
      <c r="M31698">
        <v>11546</v>
      </c>
      <c r="N31698">
        <v>10156</v>
      </c>
      <c r="O31698">
        <v>1390</v>
      </c>
      <c r="P31698">
        <v>0</v>
      </c>
      <c r="Q31698">
        <v>3495</v>
      </c>
      <c r="R31698">
        <v>-3474</v>
      </c>
      <c r="S31698">
        <v>1118</v>
      </c>
      <c r="T31698">
        <v>-14778</v>
      </c>
      <c r="U31698">
        <v>28</v>
      </c>
      <c r="V31698">
        <v>-2514</v>
      </c>
      <c r="W31698">
        <v>-163</v>
      </c>
      <c r="X31698">
        <v>-3507</v>
      </c>
      <c r="Y31698">
        <v>-2385</v>
      </c>
      <c r="Z31698">
        <v>-6086</v>
      </c>
      <c r="AA31698">
        <v>0</v>
      </c>
      <c r="AB31698">
        <v>70</v>
      </c>
      <c r="AC31698">
        <v>0</v>
      </c>
      <c r="AD31698">
        <v>0</v>
      </c>
      <c r="AE31698">
        <v>1292</v>
      </c>
      <c r="AF31698">
        <v>155</v>
      </c>
      <c r="AG31698">
        <v>0</v>
      </c>
      <c r="AH31698">
        <v>3049</v>
      </c>
      <c r="AI31698">
        <v>343</v>
      </c>
      <c r="AJ31698">
        <v>103</v>
      </c>
      <c r="AK31698">
        <v>420</v>
      </c>
      <c r="AL31698">
        <v>400</v>
      </c>
      <c r="AM31698">
        <v>299</v>
      </c>
      <c r="AN31698">
        <v>-13</v>
      </c>
      <c r="AO31698">
        <v>9</v>
      </c>
    </row>
    <row r="31699" spans="1:41" x14ac:dyDescent="0.3">
      <c r="A31699" s="1" t="s">
        <v>39</v>
      </c>
      <c r="B31699" s="1" t="s">
        <v>40</v>
      </c>
      <c r="C31699" s="2">
        <v>45975</v>
      </c>
      <c r="D31699" s="3">
        <v>0.25</v>
      </c>
      <c r="E31699" s="4">
        <v>45975.25</v>
      </c>
      <c r="F31699">
        <v>42634</v>
      </c>
      <c r="G31699">
        <v>42900</v>
      </c>
      <c r="H31699">
        <v>43100</v>
      </c>
      <c r="I31699">
        <v>68</v>
      </c>
      <c r="J31699">
        <v>422</v>
      </c>
      <c r="K31699">
        <v>1416</v>
      </c>
      <c r="L31699">
        <v>42275</v>
      </c>
      <c r="M31699">
        <v>11912</v>
      </c>
      <c r="N31699">
        <v>10431</v>
      </c>
      <c r="O31699">
        <v>1481</v>
      </c>
      <c r="P31699">
        <v>0</v>
      </c>
      <c r="Q31699">
        <v>3677</v>
      </c>
      <c r="R31699">
        <v>-3390</v>
      </c>
      <c r="S31699">
        <v>1113</v>
      </c>
      <c r="T31699">
        <v>-14860</v>
      </c>
      <c r="U31699">
        <v>27</v>
      </c>
      <c r="V31699">
        <v>-2514</v>
      </c>
      <c r="W31699">
        <v>-896</v>
      </c>
      <c r="X31699">
        <v>-3507</v>
      </c>
      <c r="Y31699">
        <v>-2385</v>
      </c>
      <c r="Z31699">
        <v>-5752</v>
      </c>
      <c r="AA31699">
        <v>0</v>
      </c>
      <c r="AB31699">
        <v>70</v>
      </c>
      <c r="AC31699">
        <v>0</v>
      </c>
      <c r="AD31699">
        <v>0</v>
      </c>
      <c r="AE31699">
        <v>1290</v>
      </c>
      <c r="AF31699">
        <v>128</v>
      </c>
      <c r="AG31699">
        <v>0</v>
      </c>
      <c r="AH31699">
        <v>3133</v>
      </c>
      <c r="AI31699">
        <v>442</v>
      </c>
      <c r="AJ31699">
        <v>102</v>
      </c>
      <c r="AK31699">
        <v>419</v>
      </c>
      <c r="AL31699">
        <v>396</v>
      </c>
      <c r="AM31699">
        <v>299</v>
      </c>
      <c r="AN31699">
        <v>-8</v>
      </c>
      <c r="AO31699">
        <v>9</v>
      </c>
    </row>
    <row r="31700" spans="1:41" x14ac:dyDescent="0.3">
      <c r="A31700" s="1" t="s">
        <v>39</v>
      </c>
      <c r="B31700" s="1" t="s">
        <v>40</v>
      </c>
      <c r="C31700" s="2">
        <v>45975</v>
      </c>
      <c r="D31700" s="3">
        <v>0.39583333333333331</v>
      </c>
      <c r="E31700" s="4">
        <v>45975.395833333336</v>
      </c>
      <c r="F31700">
        <v>52460</v>
      </c>
      <c r="G31700">
        <v>51000</v>
      </c>
      <c r="H31700">
        <v>52200</v>
      </c>
      <c r="I31700">
        <v>71</v>
      </c>
      <c r="J31700">
        <v>487</v>
      </c>
      <c r="K31700">
        <v>1458</v>
      </c>
      <c r="L31700">
        <v>47499</v>
      </c>
      <c r="M31700">
        <v>11716</v>
      </c>
      <c r="N31700">
        <v>9957</v>
      </c>
      <c r="O31700">
        <v>1759</v>
      </c>
      <c r="P31700">
        <v>1285</v>
      </c>
      <c r="Q31700">
        <v>5740</v>
      </c>
      <c r="R31700">
        <v>-447</v>
      </c>
      <c r="S31700">
        <v>1109</v>
      </c>
      <c r="T31700">
        <v>-16449</v>
      </c>
      <c r="U31700">
        <v>25</v>
      </c>
      <c r="V31700">
        <v>-2514</v>
      </c>
      <c r="W31700">
        <v>-1546</v>
      </c>
      <c r="X31700">
        <v>-3685</v>
      </c>
      <c r="Y31700">
        <v>-2385</v>
      </c>
      <c r="Z31700">
        <v>-6300</v>
      </c>
      <c r="AA31700">
        <v>1</v>
      </c>
      <c r="AB31700">
        <v>70</v>
      </c>
      <c r="AC31700">
        <v>0</v>
      </c>
      <c r="AD31700">
        <v>0</v>
      </c>
      <c r="AE31700">
        <v>1286</v>
      </c>
      <c r="AF31700">
        <v>174</v>
      </c>
      <c r="AG31700">
        <v>0</v>
      </c>
      <c r="AH31700">
        <v>3883</v>
      </c>
      <c r="AI31700">
        <v>850</v>
      </c>
      <c r="AJ31700">
        <v>1007</v>
      </c>
      <c r="AK31700">
        <v>410</v>
      </c>
      <c r="AL31700">
        <v>400</v>
      </c>
      <c r="AM31700">
        <v>299</v>
      </c>
      <c r="AN31700">
        <v>-15</v>
      </c>
      <c r="AO31700">
        <v>6</v>
      </c>
    </row>
    <row r="31701" spans="1:41" x14ac:dyDescent="0.3">
      <c r="A31701" s="1" t="s">
        <v>39</v>
      </c>
      <c r="B31701" s="1" t="s">
        <v>40</v>
      </c>
      <c r="C31701" s="2">
        <v>45975</v>
      </c>
      <c r="D31701" s="3">
        <v>0.44791666666666669</v>
      </c>
      <c r="E31701" s="4">
        <v>45975.447916666664</v>
      </c>
      <c r="F31701">
        <v>53082</v>
      </c>
      <c r="G31701">
        <v>50550</v>
      </c>
      <c r="H31701">
        <v>51650</v>
      </c>
      <c r="I31701">
        <v>71</v>
      </c>
      <c r="J31701">
        <v>581</v>
      </c>
      <c r="K31701">
        <v>1419</v>
      </c>
      <c r="L31701">
        <v>45797</v>
      </c>
      <c r="M31701">
        <v>12128</v>
      </c>
      <c r="N31701">
        <v>10366</v>
      </c>
      <c r="O31701">
        <v>1762</v>
      </c>
      <c r="P31701">
        <v>2996</v>
      </c>
      <c r="Q31701">
        <v>4428</v>
      </c>
      <c r="R31701">
        <v>-1285</v>
      </c>
      <c r="S31701">
        <v>1103</v>
      </c>
      <c r="T31701">
        <v>-14128</v>
      </c>
      <c r="U31701">
        <v>26</v>
      </c>
      <c r="V31701">
        <v>-2514</v>
      </c>
      <c r="W31701">
        <v>-814</v>
      </c>
      <c r="X31701">
        <v>-3685</v>
      </c>
      <c r="Y31701">
        <v>-2385</v>
      </c>
      <c r="Z31701">
        <v>-4999</v>
      </c>
      <c r="AA31701">
        <v>1</v>
      </c>
      <c r="AB31701">
        <v>70</v>
      </c>
      <c r="AC31701">
        <v>0</v>
      </c>
      <c r="AD31701">
        <v>0</v>
      </c>
      <c r="AE31701">
        <v>1285</v>
      </c>
      <c r="AF31701">
        <v>136</v>
      </c>
      <c r="AG31701">
        <v>0</v>
      </c>
      <c r="AH31701">
        <v>3506</v>
      </c>
      <c r="AI31701">
        <v>479</v>
      </c>
      <c r="AJ31701">
        <v>442</v>
      </c>
      <c r="AK31701">
        <v>406</v>
      </c>
      <c r="AL31701">
        <v>398</v>
      </c>
      <c r="AM31701">
        <v>299</v>
      </c>
      <c r="AN31701">
        <v>-31</v>
      </c>
      <c r="AO31701">
        <v>2</v>
      </c>
    </row>
    <row r="31702" spans="1:41" x14ac:dyDescent="0.3">
      <c r="A31702" s="1" t="s">
        <v>39</v>
      </c>
      <c r="B31702" s="1" t="s">
        <v>40</v>
      </c>
      <c r="C31702" s="2">
        <v>45975</v>
      </c>
      <c r="D31702" s="3">
        <v>0.5625</v>
      </c>
      <c r="E31702" s="4">
        <v>45975.5625</v>
      </c>
      <c r="F31702">
        <v>51923</v>
      </c>
      <c r="G31702">
        <v>50600</v>
      </c>
      <c r="H31702">
        <v>52200</v>
      </c>
      <c r="I31702">
        <v>70</v>
      </c>
      <c r="J31702">
        <v>581</v>
      </c>
      <c r="K31702">
        <v>1454</v>
      </c>
      <c r="L31702">
        <v>45339</v>
      </c>
      <c r="M31702">
        <v>11314</v>
      </c>
      <c r="N31702">
        <v>9714</v>
      </c>
      <c r="O31702">
        <v>1600</v>
      </c>
      <c r="P31702">
        <v>4108</v>
      </c>
      <c r="Q31702">
        <v>3559</v>
      </c>
      <c r="R31702">
        <v>-1321</v>
      </c>
      <c r="S31702">
        <v>1113</v>
      </c>
      <c r="T31702">
        <v>-14300</v>
      </c>
      <c r="U31702">
        <v>27</v>
      </c>
      <c r="V31702">
        <v>-2514</v>
      </c>
      <c r="W31702">
        <v>1800</v>
      </c>
      <c r="X31702">
        <v>-3685</v>
      </c>
      <c r="Y31702">
        <v>-2385</v>
      </c>
      <c r="Z31702">
        <v>-6354</v>
      </c>
      <c r="AA31702">
        <v>0</v>
      </c>
      <c r="AB31702">
        <v>70</v>
      </c>
      <c r="AC31702">
        <v>0</v>
      </c>
      <c r="AD31702">
        <v>0</v>
      </c>
      <c r="AE31702">
        <v>1273</v>
      </c>
      <c r="AF31702">
        <v>183</v>
      </c>
      <c r="AG31702">
        <v>0</v>
      </c>
      <c r="AH31702">
        <v>3105</v>
      </c>
      <c r="AI31702">
        <v>313</v>
      </c>
      <c r="AJ31702">
        <v>142</v>
      </c>
      <c r="AK31702">
        <v>419</v>
      </c>
      <c r="AL31702">
        <v>396</v>
      </c>
      <c r="AM31702">
        <v>299</v>
      </c>
      <c r="AN31702">
        <v>-8</v>
      </c>
      <c r="AO31702">
        <v>14</v>
      </c>
    </row>
    <row r="31703" spans="1:41" x14ac:dyDescent="0.3">
      <c r="A31703" s="1" t="s">
        <v>39</v>
      </c>
      <c r="B31703" s="1" t="s">
        <v>40</v>
      </c>
      <c r="C31703" s="2">
        <v>45975</v>
      </c>
      <c r="D31703" s="3">
        <v>0.59375</v>
      </c>
      <c r="E31703" s="4">
        <v>45975.59375</v>
      </c>
      <c r="F31703">
        <v>51463</v>
      </c>
      <c r="G31703">
        <v>50000</v>
      </c>
      <c r="H31703">
        <v>51400</v>
      </c>
      <c r="I31703">
        <v>71</v>
      </c>
      <c r="J31703">
        <v>573</v>
      </c>
      <c r="K31703">
        <v>1423</v>
      </c>
      <c r="L31703">
        <v>45824</v>
      </c>
      <c r="M31703">
        <v>11103</v>
      </c>
      <c r="N31703">
        <v>9710</v>
      </c>
      <c r="O31703">
        <v>1393</v>
      </c>
      <c r="P31703">
        <v>3527</v>
      </c>
      <c r="Q31703">
        <v>3795</v>
      </c>
      <c r="R31703">
        <v>-2596</v>
      </c>
      <c r="S31703">
        <v>1095</v>
      </c>
      <c r="T31703">
        <v>-13344</v>
      </c>
      <c r="U31703">
        <v>26</v>
      </c>
      <c r="V31703">
        <v>-2514</v>
      </c>
      <c r="W31703">
        <v>1747</v>
      </c>
      <c r="X31703">
        <v>-3685</v>
      </c>
      <c r="Y31703">
        <v>-2385</v>
      </c>
      <c r="Z31703">
        <v>-5615</v>
      </c>
      <c r="AA31703">
        <v>1</v>
      </c>
      <c r="AB31703">
        <v>70</v>
      </c>
      <c r="AC31703">
        <v>0</v>
      </c>
      <c r="AD31703">
        <v>0</v>
      </c>
      <c r="AE31703">
        <v>1270</v>
      </c>
      <c r="AF31703">
        <v>155</v>
      </c>
      <c r="AG31703">
        <v>0</v>
      </c>
      <c r="AH31703">
        <v>3316</v>
      </c>
      <c r="AI31703">
        <v>234</v>
      </c>
      <c r="AJ31703">
        <v>245</v>
      </c>
      <c r="AK31703">
        <v>401</v>
      </c>
      <c r="AL31703">
        <v>395</v>
      </c>
      <c r="AM31703">
        <v>299</v>
      </c>
      <c r="AN31703">
        <v>-14</v>
      </c>
      <c r="AO31703">
        <v>5</v>
      </c>
    </row>
    <row r="31704" spans="1:41" x14ac:dyDescent="0.3">
      <c r="A31704" s="1" t="s">
        <v>39</v>
      </c>
      <c r="B31704" s="1" t="s">
        <v>40</v>
      </c>
      <c r="C31704" s="2">
        <v>45975</v>
      </c>
      <c r="D31704" s="3">
        <v>0.60416666666666663</v>
      </c>
      <c r="E31704" s="4">
        <v>45975.604166666664</v>
      </c>
      <c r="F31704">
        <v>51238</v>
      </c>
      <c r="G31704">
        <v>49900</v>
      </c>
      <c r="H31704">
        <v>51200</v>
      </c>
      <c r="I31704">
        <v>71</v>
      </c>
      <c r="J31704">
        <v>577</v>
      </c>
      <c r="K31704">
        <v>1475</v>
      </c>
      <c r="L31704">
        <v>45455</v>
      </c>
      <c r="M31704">
        <v>11180</v>
      </c>
      <c r="N31704">
        <v>9776</v>
      </c>
      <c r="O31704">
        <v>1404</v>
      </c>
      <c r="P31704">
        <v>3304</v>
      </c>
      <c r="Q31704">
        <v>3756</v>
      </c>
      <c r="R31704">
        <v>-2596</v>
      </c>
      <c r="S31704">
        <v>1109</v>
      </c>
      <c r="T31704">
        <v>-13075</v>
      </c>
      <c r="U31704">
        <v>27</v>
      </c>
      <c r="V31704">
        <v>-2514</v>
      </c>
      <c r="W31704">
        <v>1800</v>
      </c>
      <c r="X31704">
        <v>-3685</v>
      </c>
      <c r="Y31704">
        <v>-2385</v>
      </c>
      <c r="Z31704">
        <v>-5912</v>
      </c>
      <c r="AA31704">
        <v>1</v>
      </c>
      <c r="AB31704">
        <v>70</v>
      </c>
      <c r="AC31704">
        <v>0</v>
      </c>
      <c r="AD31704">
        <v>0</v>
      </c>
      <c r="AE31704">
        <v>1269</v>
      </c>
      <c r="AF31704">
        <v>208</v>
      </c>
      <c r="AG31704">
        <v>0</v>
      </c>
      <c r="AH31704">
        <v>3366</v>
      </c>
      <c r="AI31704">
        <v>195</v>
      </c>
      <c r="AJ31704">
        <v>195</v>
      </c>
      <c r="AK31704">
        <v>411</v>
      </c>
      <c r="AL31704">
        <v>399</v>
      </c>
      <c r="AM31704">
        <v>299</v>
      </c>
      <c r="AN31704">
        <v>-16</v>
      </c>
      <c r="AO31704">
        <v>0</v>
      </c>
    </row>
    <row r="31705" spans="1:41" x14ac:dyDescent="0.3">
      <c r="A31705" s="1" t="s">
        <v>39</v>
      </c>
      <c r="B31705" s="1" t="s">
        <v>40</v>
      </c>
      <c r="C31705" s="2">
        <v>45975</v>
      </c>
      <c r="D31705" s="3">
        <v>0.90625</v>
      </c>
      <c r="E31705" s="4">
        <v>45975.90625</v>
      </c>
      <c r="F31705">
        <v>46371</v>
      </c>
      <c r="G31705">
        <v>45150</v>
      </c>
      <c r="H31705">
        <v>46950</v>
      </c>
      <c r="I31705">
        <v>70</v>
      </c>
      <c r="J31705">
        <v>0</v>
      </c>
      <c r="K31705">
        <v>1374</v>
      </c>
      <c r="L31705">
        <v>48040</v>
      </c>
      <c r="M31705">
        <v>7110</v>
      </c>
      <c r="N31705">
        <v>6553</v>
      </c>
      <c r="O31705">
        <v>557</v>
      </c>
      <c r="P31705">
        <v>0</v>
      </c>
      <c r="Q31705">
        <v>8161</v>
      </c>
      <c r="R31705">
        <v>-38</v>
      </c>
      <c r="S31705">
        <v>1115</v>
      </c>
      <c r="T31705">
        <v>-19436</v>
      </c>
      <c r="U31705">
        <v>18</v>
      </c>
      <c r="V31705">
        <v>-2514</v>
      </c>
      <c r="W31705">
        <v>-2400</v>
      </c>
      <c r="X31705">
        <v>-3903</v>
      </c>
      <c r="Y31705">
        <v>-2385</v>
      </c>
      <c r="Z31705">
        <v>-7625</v>
      </c>
      <c r="AA31705">
        <v>0</v>
      </c>
      <c r="AB31705">
        <v>70</v>
      </c>
      <c r="AC31705">
        <v>0</v>
      </c>
      <c r="AD31705">
        <v>0</v>
      </c>
      <c r="AE31705">
        <v>1247</v>
      </c>
      <c r="AF31705">
        <v>129</v>
      </c>
      <c r="AG31705">
        <v>0</v>
      </c>
      <c r="AH31705">
        <v>4071</v>
      </c>
      <c r="AI31705">
        <v>1210</v>
      </c>
      <c r="AJ31705">
        <v>2880</v>
      </c>
      <c r="AK31705">
        <v>417</v>
      </c>
      <c r="AL31705">
        <v>399</v>
      </c>
      <c r="AM31705">
        <v>299</v>
      </c>
      <c r="AN31705">
        <v>-13</v>
      </c>
      <c r="AO31705">
        <v>2</v>
      </c>
    </row>
    <row r="31706" spans="1:41" x14ac:dyDescent="0.3">
      <c r="A31706" s="1" t="s">
        <v>39</v>
      </c>
      <c r="B31706" s="1" t="s">
        <v>40</v>
      </c>
      <c r="C31706" s="2">
        <v>45975</v>
      </c>
      <c r="D31706" s="3">
        <v>0.94791666666666663</v>
      </c>
      <c r="E31706" s="4">
        <v>45975.947916666664</v>
      </c>
      <c r="F31706">
        <v>48024</v>
      </c>
      <c r="G31706">
        <v>46250</v>
      </c>
      <c r="H31706">
        <v>47700</v>
      </c>
      <c r="I31706">
        <v>71</v>
      </c>
      <c r="J31706">
        <v>0</v>
      </c>
      <c r="K31706">
        <v>1448</v>
      </c>
      <c r="L31706">
        <v>48028</v>
      </c>
      <c r="M31706">
        <v>6460</v>
      </c>
      <c r="N31706">
        <v>5848</v>
      </c>
      <c r="O31706">
        <v>612</v>
      </c>
      <c r="P31706">
        <v>0</v>
      </c>
      <c r="Q31706">
        <v>7129</v>
      </c>
      <c r="R31706">
        <v>-35</v>
      </c>
      <c r="S31706">
        <v>1106</v>
      </c>
      <c r="T31706">
        <v>-16164</v>
      </c>
      <c r="U31706">
        <v>19</v>
      </c>
      <c r="V31706">
        <v>-2514</v>
      </c>
      <c r="W31706">
        <v>-276</v>
      </c>
      <c r="X31706">
        <v>-3903</v>
      </c>
      <c r="Y31706">
        <v>-2385</v>
      </c>
      <c r="Z31706">
        <v>-6047</v>
      </c>
      <c r="AA31706">
        <v>1</v>
      </c>
      <c r="AB31706">
        <v>70</v>
      </c>
      <c r="AC31706">
        <v>0</v>
      </c>
      <c r="AD31706">
        <v>0</v>
      </c>
      <c r="AE31706">
        <v>1249</v>
      </c>
      <c r="AF31706">
        <v>202</v>
      </c>
      <c r="AG31706">
        <v>0</v>
      </c>
      <c r="AH31706">
        <v>4020</v>
      </c>
      <c r="AI31706">
        <v>1110</v>
      </c>
      <c r="AJ31706">
        <v>1999</v>
      </c>
      <c r="AK31706">
        <v>415</v>
      </c>
      <c r="AL31706">
        <v>393</v>
      </c>
      <c r="AM31706">
        <v>299</v>
      </c>
      <c r="AN31706">
        <v>-8</v>
      </c>
      <c r="AO31706">
        <v>5</v>
      </c>
    </row>
    <row r="31707" spans="1:41" x14ac:dyDescent="0.3">
      <c r="A31707" s="1" t="s">
        <v>39</v>
      </c>
      <c r="B31707" s="1" t="s">
        <v>40</v>
      </c>
      <c r="C31707" s="2">
        <v>45975</v>
      </c>
      <c r="D31707" s="3">
        <v>0.95833333333333337</v>
      </c>
      <c r="E31707" s="4">
        <v>45975.958333333336</v>
      </c>
      <c r="F31707">
        <v>47598</v>
      </c>
      <c r="G31707">
        <v>47300</v>
      </c>
      <c r="H31707">
        <v>48600</v>
      </c>
      <c r="I31707">
        <v>71</v>
      </c>
      <c r="J31707">
        <v>0</v>
      </c>
      <c r="K31707">
        <v>1433</v>
      </c>
      <c r="L31707">
        <v>47742</v>
      </c>
      <c r="M31707">
        <v>6439</v>
      </c>
      <c r="N31707">
        <v>5791</v>
      </c>
      <c r="O31707">
        <v>648</v>
      </c>
      <c r="P31707">
        <v>0</v>
      </c>
      <c r="Q31707">
        <v>6481</v>
      </c>
      <c r="R31707">
        <v>-36</v>
      </c>
      <c r="S31707">
        <v>1098</v>
      </c>
      <c r="T31707">
        <v>-15552</v>
      </c>
      <c r="U31707">
        <v>19</v>
      </c>
      <c r="V31707">
        <v>-2514</v>
      </c>
      <c r="W31707">
        <v>-592</v>
      </c>
      <c r="X31707">
        <v>-3737</v>
      </c>
      <c r="Y31707">
        <v>-2385</v>
      </c>
      <c r="Z31707">
        <v>-5692</v>
      </c>
      <c r="AA31707">
        <v>1</v>
      </c>
      <c r="AB31707">
        <v>70</v>
      </c>
      <c r="AC31707">
        <v>0</v>
      </c>
      <c r="AD31707">
        <v>0</v>
      </c>
      <c r="AE31707">
        <v>1248</v>
      </c>
      <c r="AF31707">
        <v>187</v>
      </c>
      <c r="AG31707">
        <v>0</v>
      </c>
      <c r="AH31707">
        <v>3932</v>
      </c>
      <c r="AI31707">
        <v>1155</v>
      </c>
      <c r="AJ31707">
        <v>1395</v>
      </c>
      <c r="AK31707">
        <v>407</v>
      </c>
      <c r="AL31707">
        <v>393</v>
      </c>
      <c r="AM31707">
        <v>299</v>
      </c>
      <c r="AN31707">
        <v>-64</v>
      </c>
      <c r="AO31707">
        <v>0</v>
      </c>
    </row>
    <row r="31708" spans="1:41" x14ac:dyDescent="0.3">
      <c r="A31708" s="1" t="s">
        <v>39</v>
      </c>
      <c r="B31708" s="1" t="s">
        <v>40</v>
      </c>
      <c r="C31708" s="2">
        <v>45975</v>
      </c>
      <c r="D31708" s="3">
        <v>0.98958333333333337</v>
      </c>
      <c r="E31708" s="4">
        <v>45975.989583333336</v>
      </c>
      <c r="F31708">
        <v>46784</v>
      </c>
      <c r="G31708">
        <v>46650</v>
      </c>
      <c r="H31708">
        <v>47200</v>
      </c>
      <c r="I31708">
        <v>71</v>
      </c>
      <c r="J31708">
        <v>0</v>
      </c>
      <c r="K31708">
        <v>1483</v>
      </c>
      <c r="L31708">
        <v>47651</v>
      </c>
      <c r="M31708">
        <v>6443</v>
      </c>
      <c r="N31708">
        <v>5745</v>
      </c>
      <c r="O31708">
        <v>699</v>
      </c>
      <c r="P31708">
        <v>0</v>
      </c>
      <c r="Q31708">
        <v>5113</v>
      </c>
      <c r="R31708">
        <v>-36</v>
      </c>
      <c r="S31708">
        <v>1101</v>
      </c>
      <c r="T31708">
        <v>-15024</v>
      </c>
      <c r="U31708">
        <v>20</v>
      </c>
      <c r="V31708">
        <v>-2514</v>
      </c>
      <c r="W31708">
        <v>336</v>
      </c>
      <c r="X31708">
        <v>-3737</v>
      </c>
      <c r="Y31708">
        <v>-2385</v>
      </c>
      <c r="Z31708">
        <v>-5946</v>
      </c>
      <c r="AA31708">
        <v>1</v>
      </c>
      <c r="AB31708">
        <v>70</v>
      </c>
      <c r="AC31708">
        <v>0</v>
      </c>
      <c r="AD31708">
        <v>0</v>
      </c>
      <c r="AE31708">
        <v>1262</v>
      </c>
      <c r="AF31708">
        <v>223</v>
      </c>
      <c r="AG31708">
        <v>0</v>
      </c>
      <c r="AH31708">
        <v>3904</v>
      </c>
      <c r="AI31708">
        <v>1068</v>
      </c>
      <c r="AJ31708">
        <v>141</v>
      </c>
      <c r="AK31708">
        <v>416</v>
      </c>
      <c r="AL31708">
        <v>386</v>
      </c>
      <c r="AM31708">
        <v>299</v>
      </c>
      <c r="AN31708">
        <v>-5</v>
      </c>
      <c r="AO31708">
        <v>0</v>
      </c>
    </row>
    <row r="31709" spans="1:41" x14ac:dyDescent="0.3">
      <c r="A31709" s="1" t="s">
        <v>39</v>
      </c>
      <c r="B31709" s="1" t="s">
        <v>40</v>
      </c>
      <c r="C31709" s="2">
        <v>45976</v>
      </c>
      <c r="D31709" s="3">
        <v>4.1666666666666664E-2</v>
      </c>
      <c r="E31709" s="4">
        <v>45976.041666666664</v>
      </c>
      <c r="F31709">
        <v>42501</v>
      </c>
      <c r="G31709">
        <v>42600</v>
      </c>
      <c r="H31709">
        <v>42600</v>
      </c>
      <c r="I31709">
        <v>67</v>
      </c>
      <c r="J31709">
        <v>0</v>
      </c>
      <c r="K31709">
        <v>1447</v>
      </c>
      <c r="L31709">
        <v>46854</v>
      </c>
      <c r="M31709">
        <v>5851</v>
      </c>
      <c r="N31709">
        <v>5083</v>
      </c>
      <c r="O31709">
        <v>768</v>
      </c>
      <c r="P31709">
        <v>0</v>
      </c>
      <c r="Q31709">
        <v>4371</v>
      </c>
      <c r="R31709">
        <v>-2329</v>
      </c>
      <c r="S31709">
        <v>1104</v>
      </c>
      <c r="T31709">
        <v>-14853</v>
      </c>
      <c r="U31709">
        <v>20</v>
      </c>
      <c r="V31709">
        <v>-2514</v>
      </c>
      <c r="W31709">
        <v>1435</v>
      </c>
      <c r="X31709">
        <v>-4014</v>
      </c>
      <c r="Y31709">
        <v>-2385</v>
      </c>
      <c r="Z31709">
        <v>-5415</v>
      </c>
      <c r="AA31709">
        <v>0</v>
      </c>
      <c r="AB31709">
        <v>70</v>
      </c>
      <c r="AC31709">
        <v>0</v>
      </c>
      <c r="AD31709">
        <v>0</v>
      </c>
      <c r="AE31709">
        <v>1248</v>
      </c>
      <c r="AF31709">
        <v>201</v>
      </c>
      <c r="AG31709">
        <v>0</v>
      </c>
      <c r="AH31709">
        <v>3624</v>
      </c>
      <c r="AI31709">
        <v>628</v>
      </c>
      <c r="AJ31709">
        <v>119</v>
      </c>
      <c r="AK31709">
        <v>410</v>
      </c>
      <c r="AL31709">
        <v>396</v>
      </c>
      <c r="AM31709">
        <v>299</v>
      </c>
      <c r="AN31709">
        <v>-2</v>
      </c>
      <c r="AO31709">
        <v>2</v>
      </c>
    </row>
    <row r="31710" spans="1:41" x14ac:dyDescent="0.3">
      <c r="A31710" s="1" t="s">
        <v>39</v>
      </c>
      <c r="B31710" s="1" t="s">
        <v>40</v>
      </c>
      <c r="C31710" s="2">
        <v>45976</v>
      </c>
      <c r="D31710" s="3">
        <v>8.3333333333333329E-2</v>
      </c>
      <c r="E31710" s="4">
        <v>45976.083333333336</v>
      </c>
      <c r="F31710">
        <v>41290</v>
      </c>
      <c r="G31710">
        <v>42400</v>
      </c>
      <c r="H31710">
        <v>42400</v>
      </c>
      <c r="I31710">
        <v>67</v>
      </c>
      <c r="J31710">
        <v>0</v>
      </c>
      <c r="K31710">
        <v>1466</v>
      </c>
      <c r="L31710">
        <v>45789</v>
      </c>
      <c r="M31710">
        <v>5161</v>
      </c>
      <c r="N31710">
        <v>4432</v>
      </c>
      <c r="O31710">
        <v>729</v>
      </c>
      <c r="P31710">
        <v>0</v>
      </c>
      <c r="Q31710">
        <v>3967</v>
      </c>
      <c r="R31710">
        <v>-2687</v>
      </c>
      <c r="S31710">
        <v>1115</v>
      </c>
      <c r="T31710">
        <v>-13565</v>
      </c>
      <c r="U31710">
        <v>21</v>
      </c>
      <c r="V31710">
        <v>-2514</v>
      </c>
      <c r="W31710">
        <v>1302</v>
      </c>
      <c r="X31710">
        <v>-4014</v>
      </c>
      <c r="Y31710">
        <v>-2385</v>
      </c>
      <c r="Z31710">
        <v>-5970</v>
      </c>
      <c r="AA31710">
        <v>0</v>
      </c>
      <c r="AB31710">
        <v>70</v>
      </c>
      <c r="AC31710">
        <v>0</v>
      </c>
      <c r="AD31710">
        <v>0</v>
      </c>
      <c r="AE31710">
        <v>1251</v>
      </c>
      <c r="AF31710">
        <v>218</v>
      </c>
      <c r="AG31710">
        <v>0</v>
      </c>
      <c r="AH31710">
        <v>3310</v>
      </c>
      <c r="AI31710">
        <v>541</v>
      </c>
      <c r="AJ31710">
        <v>116</v>
      </c>
      <c r="AK31710">
        <v>415</v>
      </c>
      <c r="AL31710">
        <v>401</v>
      </c>
      <c r="AM31710">
        <v>299</v>
      </c>
      <c r="AN31710">
        <v>-12</v>
      </c>
      <c r="AO31710">
        <v>3</v>
      </c>
    </row>
    <row r="31711" spans="1:41" x14ac:dyDescent="0.3">
      <c r="A31711" s="1" t="s">
        <v>39</v>
      </c>
      <c r="B31711" s="1" t="s">
        <v>40</v>
      </c>
      <c r="C31711" s="2">
        <v>45976</v>
      </c>
      <c r="D31711" s="3">
        <v>9.375E-2</v>
      </c>
      <c r="E31711" s="4">
        <v>45976.09375</v>
      </c>
      <c r="F31711">
        <v>41305</v>
      </c>
      <c r="G31711">
        <v>41650</v>
      </c>
      <c r="H31711">
        <v>41650</v>
      </c>
      <c r="I31711">
        <v>67</v>
      </c>
      <c r="J31711">
        <v>0</v>
      </c>
      <c r="K31711">
        <v>1471</v>
      </c>
      <c r="L31711">
        <v>46403</v>
      </c>
      <c r="M31711">
        <v>5007</v>
      </c>
      <c r="N31711">
        <v>4288</v>
      </c>
      <c r="O31711">
        <v>720</v>
      </c>
      <c r="P31711">
        <v>0</v>
      </c>
      <c r="Q31711">
        <v>3829</v>
      </c>
      <c r="R31711">
        <v>-2699</v>
      </c>
      <c r="S31711">
        <v>1111</v>
      </c>
      <c r="T31711">
        <v>-13870</v>
      </c>
      <c r="U31711">
        <v>21</v>
      </c>
      <c r="V31711">
        <v>-2514</v>
      </c>
      <c r="W31711">
        <v>1125</v>
      </c>
      <c r="X31711">
        <v>-4014</v>
      </c>
      <c r="Y31711">
        <v>-2385</v>
      </c>
      <c r="Z31711">
        <v>-5964</v>
      </c>
      <c r="AA31711">
        <v>0</v>
      </c>
      <c r="AB31711">
        <v>70</v>
      </c>
      <c r="AC31711">
        <v>0</v>
      </c>
      <c r="AD31711">
        <v>0</v>
      </c>
      <c r="AE31711">
        <v>1258</v>
      </c>
      <c r="AF31711">
        <v>215</v>
      </c>
      <c r="AG31711">
        <v>0</v>
      </c>
      <c r="AH31711">
        <v>3302</v>
      </c>
      <c r="AI31711">
        <v>411</v>
      </c>
      <c r="AJ31711">
        <v>116</v>
      </c>
      <c r="AK31711">
        <v>415</v>
      </c>
      <c r="AL31711">
        <v>397</v>
      </c>
      <c r="AM31711">
        <v>299</v>
      </c>
      <c r="AN31711">
        <v>-4</v>
      </c>
      <c r="AO31711">
        <v>3</v>
      </c>
    </row>
    <row r="31712" spans="1:41" x14ac:dyDescent="0.3">
      <c r="A31712" s="1" t="s">
        <v>39</v>
      </c>
      <c r="B31712" s="1" t="s">
        <v>40</v>
      </c>
      <c r="C31712" s="2">
        <v>45976</v>
      </c>
      <c r="D31712" s="3">
        <v>0.11458333333333333</v>
      </c>
      <c r="E31712" s="4">
        <v>45976.114583333336</v>
      </c>
      <c r="F31712">
        <v>39907</v>
      </c>
      <c r="G31712">
        <v>40250</v>
      </c>
      <c r="H31712">
        <v>40250</v>
      </c>
      <c r="I31712">
        <v>67</v>
      </c>
      <c r="J31712">
        <v>0</v>
      </c>
      <c r="K31712">
        <v>1380</v>
      </c>
      <c r="L31712">
        <v>45794</v>
      </c>
      <c r="M31712">
        <v>4969</v>
      </c>
      <c r="N31712">
        <v>4211</v>
      </c>
      <c r="O31712">
        <v>758</v>
      </c>
      <c r="P31712">
        <v>0</v>
      </c>
      <c r="Q31712">
        <v>3767</v>
      </c>
      <c r="R31712">
        <v>-2940</v>
      </c>
      <c r="S31712">
        <v>1114</v>
      </c>
      <c r="T31712">
        <v>-14239</v>
      </c>
      <c r="U31712">
        <v>21</v>
      </c>
      <c r="V31712">
        <v>-2514</v>
      </c>
      <c r="W31712">
        <v>486</v>
      </c>
      <c r="X31712">
        <v>-4014</v>
      </c>
      <c r="Y31712">
        <v>-2385</v>
      </c>
      <c r="Z31712">
        <v>-5993</v>
      </c>
      <c r="AA31712">
        <v>0</v>
      </c>
      <c r="AB31712">
        <v>70</v>
      </c>
      <c r="AC31712">
        <v>0</v>
      </c>
      <c r="AD31712">
        <v>0</v>
      </c>
      <c r="AE31712">
        <v>1257</v>
      </c>
      <c r="AF31712">
        <v>124</v>
      </c>
      <c r="AG31712">
        <v>0</v>
      </c>
      <c r="AH31712">
        <v>3257</v>
      </c>
      <c r="AI31712">
        <v>393</v>
      </c>
      <c r="AJ31712">
        <v>117</v>
      </c>
      <c r="AK31712">
        <v>417</v>
      </c>
      <c r="AL31712">
        <v>398</v>
      </c>
      <c r="AM31712">
        <v>299</v>
      </c>
      <c r="AN31712">
        <v>-5</v>
      </c>
      <c r="AO31712">
        <v>7</v>
      </c>
    </row>
    <row r="31713" spans="1:41" x14ac:dyDescent="0.3">
      <c r="A31713" s="1" t="s">
        <v>39</v>
      </c>
      <c r="B31713" s="1" t="s">
        <v>40</v>
      </c>
      <c r="C31713" s="2">
        <v>45976</v>
      </c>
      <c r="D31713" s="3">
        <v>0.14583333333333334</v>
      </c>
      <c r="E31713" s="4">
        <v>45976.145833333336</v>
      </c>
      <c r="F31713">
        <v>38366</v>
      </c>
      <c r="G31713">
        <v>38600</v>
      </c>
      <c r="H31713">
        <v>38600</v>
      </c>
      <c r="I31713">
        <v>71</v>
      </c>
      <c r="J31713">
        <v>0</v>
      </c>
      <c r="K31713">
        <v>1399</v>
      </c>
      <c r="L31713">
        <v>45386</v>
      </c>
      <c r="M31713">
        <v>4512</v>
      </c>
      <c r="N31713">
        <v>3787</v>
      </c>
      <c r="O31713">
        <v>725</v>
      </c>
      <c r="P31713">
        <v>0</v>
      </c>
      <c r="Q31713">
        <v>3667</v>
      </c>
      <c r="R31713">
        <v>-3583</v>
      </c>
      <c r="S31713">
        <v>1111</v>
      </c>
      <c r="T31713">
        <v>-14189</v>
      </c>
      <c r="U31713">
        <v>21</v>
      </c>
      <c r="V31713">
        <v>-2514</v>
      </c>
      <c r="W31713">
        <v>602</v>
      </c>
      <c r="X31713">
        <v>-3804</v>
      </c>
      <c r="Y31713">
        <v>-2385</v>
      </c>
      <c r="Z31713">
        <v>-5503</v>
      </c>
      <c r="AA31713">
        <v>1</v>
      </c>
      <c r="AB31713">
        <v>70</v>
      </c>
      <c r="AC31713">
        <v>0</v>
      </c>
      <c r="AD31713">
        <v>0</v>
      </c>
      <c r="AE31713">
        <v>1261</v>
      </c>
      <c r="AF31713">
        <v>141</v>
      </c>
      <c r="AG31713">
        <v>0</v>
      </c>
      <c r="AH31713">
        <v>3307</v>
      </c>
      <c r="AI31713">
        <v>256</v>
      </c>
      <c r="AJ31713">
        <v>104</v>
      </c>
      <c r="AK31713">
        <v>413</v>
      </c>
      <c r="AL31713">
        <v>399</v>
      </c>
      <c r="AM31713">
        <v>299</v>
      </c>
      <c r="AN31713">
        <v>-3</v>
      </c>
      <c r="AO31713">
        <v>4</v>
      </c>
    </row>
    <row r="31714" spans="1:41" x14ac:dyDescent="0.3">
      <c r="A31714" s="1" t="s">
        <v>39</v>
      </c>
      <c r="B31714" s="1" t="s">
        <v>40</v>
      </c>
      <c r="C31714" s="2">
        <v>45976</v>
      </c>
      <c r="D31714" s="3">
        <v>0.30208333333333331</v>
      </c>
      <c r="E31714" s="4">
        <v>45976.302083333336</v>
      </c>
      <c r="F31714">
        <v>41034</v>
      </c>
      <c r="G31714">
        <v>40200</v>
      </c>
      <c r="H31714">
        <v>40200</v>
      </c>
      <c r="I31714">
        <v>70</v>
      </c>
      <c r="J31714">
        <v>0</v>
      </c>
      <c r="K31714">
        <v>1484</v>
      </c>
      <c r="L31714">
        <v>46353</v>
      </c>
      <c r="M31714">
        <v>3317</v>
      </c>
      <c r="N31714">
        <v>2972</v>
      </c>
      <c r="O31714">
        <v>345</v>
      </c>
      <c r="P31714">
        <v>0</v>
      </c>
      <c r="Q31714">
        <v>4156</v>
      </c>
      <c r="R31714">
        <v>-2205</v>
      </c>
      <c r="S31714">
        <v>1099</v>
      </c>
      <c r="T31714">
        <v>-13249</v>
      </c>
      <c r="U31714">
        <v>22</v>
      </c>
      <c r="V31714">
        <v>-2514</v>
      </c>
      <c r="W31714">
        <v>-210</v>
      </c>
      <c r="X31714">
        <v>-3964</v>
      </c>
      <c r="Y31714">
        <v>-2385</v>
      </c>
      <c r="Z31714">
        <v>-4365</v>
      </c>
      <c r="AA31714">
        <v>0</v>
      </c>
      <c r="AB31714">
        <v>70</v>
      </c>
      <c r="AC31714">
        <v>0</v>
      </c>
      <c r="AD31714">
        <v>0</v>
      </c>
      <c r="AE31714">
        <v>1274</v>
      </c>
      <c r="AF31714">
        <v>212</v>
      </c>
      <c r="AG31714">
        <v>0</v>
      </c>
      <c r="AH31714">
        <v>3519</v>
      </c>
      <c r="AI31714">
        <v>536</v>
      </c>
      <c r="AJ31714">
        <v>102</v>
      </c>
      <c r="AK31714">
        <v>401</v>
      </c>
      <c r="AL31714">
        <v>400</v>
      </c>
      <c r="AM31714">
        <v>299</v>
      </c>
      <c r="AN31714">
        <v>-2</v>
      </c>
      <c r="AO31714">
        <v>16</v>
      </c>
    </row>
    <row r="31715" spans="1:41" x14ac:dyDescent="0.3">
      <c r="A31715" s="1" t="s">
        <v>39</v>
      </c>
      <c r="B31715" s="1" t="s">
        <v>40</v>
      </c>
      <c r="C31715" s="2">
        <v>45976</v>
      </c>
      <c r="D31715" s="3">
        <v>0.34375</v>
      </c>
      <c r="E31715" s="4">
        <v>45976.34375</v>
      </c>
      <c r="F31715">
        <v>42407</v>
      </c>
      <c r="G31715">
        <v>41900</v>
      </c>
      <c r="H31715">
        <v>41900</v>
      </c>
      <c r="I31715">
        <v>71</v>
      </c>
      <c r="J31715">
        <v>0</v>
      </c>
      <c r="K31715">
        <v>1431</v>
      </c>
      <c r="L31715">
        <v>47317</v>
      </c>
      <c r="M31715">
        <v>2881</v>
      </c>
      <c r="N31715">
        <v>2628</v>
      </c>
      <c r="O31715">
        <v>253</v>
      </c>
      <c r="P31715">
        <v>404</v>
      </c>
      <c r="Q31715">
        <v>4970</v>
      </c>
      <c r="R31715">
        <v>-1873</v>
      </c>
      <c r="S31715">
        <v>1098</v>
      </c>
      <c r="T31715">
        <v>-13875</v>
      </c>
      <c r="U31715">
        <v>21</v>
      </c>
      <c r="V31715">
        <v>-2514</v>
      </c>
      <c r="W31715">
        <v>586</v>
      </c>
      <c r="X31715">
        <v>-3964</v>
      </c>
      <c r="Y31715">
        <v>-2385</v>
      </c>
      <c r="Z31715">
        <v>-5032</v>
      </c>
      <c r="AA31715">
        <v>1</v>
      </c>
      <c r="AB31715">
        <v>70</v>
      </c>
      <c r="AC31715">
        <v>0</v>
      </c>
      <c r="AD31715">
        <v>0</v>
      </c>
      <c r="AE31715">
        <v>1264</v>
      </c>
      <c r="AF31715">
        <v>169</v>
      </c>
      <c r="AG31715">
        <v>0</v>
      </c>
      <c r="AH31715">
        <v>4008</v>
      </c>
      <c r="AI31715">
        <v>566</v>
      </c>
      <c r="AJ31715">
        <v>397</v>
      </c>
      <c r="AK31715">
        <v>398</v>
      </c>
      <c r="AL31715">
        <v>401</v>
      </c>
      <c r="AM31715">
        <v>299</v>
      </c>
      <c r="AN31715">
        <v>-12</v>
      </c>
      <c r="AO31715">
        <v>2</v>
      </c>
    </row>
    <row r="31716" spans="1:41" x14ac:dyDescent="0.3">
      <c r="A31716" s="1" t="s">
        <v>39</v>
      </c>
      <c r="B31716" s="1" t="s">
        <v>40</v>
      </c>
      <c r="C31716" s="2">
        <v>45976</v>
      </c>
      <c r="D31716" s="3">
        <v>0.39583333333333331</v>
      </c>
      <c r="E31716" s="4">
        <v>45976.395833333336</v>
      </c>
      <c r="F31716">
        <v>45407</v>
      </c>
      <c r="G31716">
        <v>44500</v>
      </c>
      <c r="H31716">
        <v>45600</v>
      </c>
      <c r="I31716">
        <v>71</v>
      </c>
      <c r="J31716">
        <v>0</v>
      </c>
      <c r="K31716">
        <v>1468</v>
      </c>
      <c r="L31716">
        <v>46689</v>
      </c>
      <c r="M31716">
        <v>2712</v>
      </c>
      <c r="N31716">
        <v>2476</v>
      </c>
      <c r="O31716">
        <v>236</v>
      </c>
      <c r="P31716">
        <v>2573</v>
      </c>
      <c r="Q31716">
        <v>5324</v>
      </c>
      <c r="R31716">
        <v>-1951</v>
      </c>
      <c r="S31716">
        <v>1101</v>
      </c>
      <c r="T31716">
        <v>-12557</v>
      </c>
      <c r="U31716">
        <v>20</v>
      </c>
      <c r="V31716">
        <v>-2514</v>
      </c>
      <c r="W31716">
        <v>1102</v>
      </c>
      <c r="X31716">
        <v>-3626</v>
      </c>
      <c r="Y31716">
        <v>-2385</v>
      </c>
      <c r="Z31716">
        <v>-4989</v>
      </c>
      <c r="AA31716">
        <v>1</v>
      </c>
      <c r="AB31716">
        <v>70</v>
      </c>
      <c r="AC31716">
        <v>0</v>
      </c>
      <c r="AD31716">
        <v>0</v>
      </c>
      <c r="AE31716">
        <v>1267</v>
      </c>
      <c r="AF31716">
        <v>202</v>
      </c>
      <c r="AG31716">
        <v>0</v>
      </c>
      <c r="AH31716">
        <v>4000</v>
      </c>
      <c r="AI31716">
        <v>914</v>
      </c>
      <c r="AJ31716">
        <v>409</v>
      </c>
      <c r="AK31716">
        <v>402</v>
      </c>
      <c r="AL31716">
        <v>400</v>
      </c>
      <c r="AM31716">
        <v>299</v>
      </c>
      <c r="AN31716">
        <v>-18</v>
      </c>
      <c r="AO31716">
        <v>2</v>
      </c>
    </row>
    <row r="31717" spans="1:41" x14ac:dyDescent="0.3">
      <c r="A31717" s="1" t="s">
        <v>39</v>
      </c>
      <c r="B31717" s="1" t="s">
        <v>40</v>
      </c>
      <c r="C31717" s="2">
        <v>45976</v>
      </c>
      <c r="D31717" s="3">
        <v>0.47916666666666669</v>
      </c>
      <c r="E31717" s="4">
        <v>45976.479166666664</v>
      </c>
      <c r="F31717">
        <v>46810</v>
      </c>
      <c r="G31717">
        <v>46700</v>
      </c>
      <c r="H31717">
        <v>46600</v>
      </c>
      <c r="I31717">
        <v>67</v>
      </c>
      <c r="J31717">
        <v>0</v>
      </c>
      <c r="K31717">
        <v>1453</v>
      </c>
      <c r="L31717">
        <v>44496</v>
      </c>
      <c r="M31717">
        <v>2567</v>
      </c>
      <c r="N31717">
        <v>2202</v>
      </c>
      <c r="O31717">
        <v>365</v>
      </c>
      <c r="P31717">
        <v>6912</v>
      </c>
      <c r="Q31717">
        <v>4272</v>
      </c>
      <c r="R31717">
        <v>-1447</v>
      </c>
      <c r="S31717">
        <v>1098</v>
      </c>
      <c r="T31717">
        <v>-12585</v>
      </c>
      <c r="U31717">
        <v>20</v>
      </c>
      <c r="V31717">
        <v>-2514</v>
      </c>
      <c r="W31717">
        <v>1145</v>
      </c>
      <c r="X31717">
        <v>-3626</v>
      </c>
      <c r="Y31717">
        <v>-2385</v>
      </c>
      <c r="Z31717">
        <v>-4323</v>
      </c>
      <c r="AA31717">
        <v>0</v>
      </c>
      <c r="AB31717">
        <v>70</v>
      </c>
      <c r="AC31717">
        <v>0</v>
      </c>
      <c r="AD31717">
        <v>0</v>
      </c>
      <c r="AE31717">
        <v>1252</v>
      </c>
      <c r="AF31717">
        <v>203</v>
      </c>
      <c r="AG31717">
        <v>0</v>
      </c>
      <c r="AH31717">
        <v>3585</v>
      </c>
      <c r="AI31717">
        <v>571</v>
      </c>
      <c r="AJ31717">
        <v>116</v>
      </c>
      <c r="AK31717">
        <v>399</v>
      </c>
      <c r="AL31717">
        <v>401</v>
      </c>
      <c r="AM31717">
        <v>299</v>
      </c>
      <c r="AN31717">
        <v>-17</v>
      </c>
      <c r="AO31717">
        <v>2</v>
      </c>
    </row>
    <row r="31718" spans="1:41" x14ac:dyDescent="0.3">
      <c r="A31718" s="1" t="s">
        <v>39</v>
      </c>
      <c r="B31718" s="1" t="s">
        <v>40</v>
      </c>
      <c r="C31718" s="2">
        <v>45976</v>
      </c>
      <c r="D31718" s="3">
        <v>0.60416666666666663</v>
      </c>
      <c r="E31718" s="4">
        <v>45976.604166666664</v>
      </c>
      <c r="F31718">
        <v>46268</v>
      </c>
      <c r="G31718">
        <v>45500</v>
      </c>
      <c r="H31718">
        <v>45000</v>
      </c>
      <c r="I31718">
        <v>67</v>
      </c>
      <c r="J31718">
        <v>0</v>
      </c>
      <c r="K31718">
        <v>1474</v>
      </c>
      <c r="L31718">
        <v>44798</v>
      </c>
      <c r="M31718">
        <v>2243</v>
      </c>
      <c r="N31718">
        <v>1740</v>
      </c>
      <c r="O31718">
        <v>503</v>
      </c>
      <c r="P31718">
        <v>6878</v>
      </c>
      <c r="Q31718">
        <v>4096</v>
      </c>
      <c r="R31718">
        <v>-1092</v>
      </c>
      <c r="S31718">
        <v>1099</v>
      </c>
      <c r="T31718">
        <v>-13292</v>
      </c>
      <c r="U31718">
        <v>20</v>
      </c>
      <c r="V31718">
        <v>-2514</v>
      </c>
      <c r="W31718">
        <v>-379</v>
      </c>
      <c r="X31718">
        <v>-3645</v>
      </c>
      <c r="Y31718">
        <v>-2385</v>
      </c>
      <c r="Z31718">
        <v>-4377</v>
      </c>
      <c r="AA31718">
        <v>0</v>
      </c>
      <c r="AB31718">
        <v>70</v>
      </c>
      <c r="AC31718">
        <v>0</v>
      </c>
      <c r="AD31718">
        <v>0</v>
      </c>
      <c r="AE31718">
        <v>1255</v>
      </c>
      <c r="AF31718">
        <v>221</v>
      </c>
      <c r="AG31718">
        <v>0</v>
      </c>
      <c r="AH31718">
        <v>3590</v>
      </c>
      <c r="AI31718">
        <v>389</v>
      </c>
      <c r="AJ31718">
        <v>116</v>
      </c>
      <c r="AK31718">
        <v>401</v>
      </c>
      <c r="AL31718">
        <v>400</v>
      </c>
      <c r="AM31718">
        <v>299</v>
      </c>
      <c r="AN31718">
        <v>-4</v>
      </c>
      <c r="AO31718">
        <v>8</v>
      </c>
    </row>
    <row r="31719" spans="1:41" x14ac:dyDescent="0.3">
      <c r="A31719" s="1" t="s">
        <v>39</v>
      </c>
      <c r="B31719" s="1" t="s">
        <v>40</v>
      </c>
      <c r="C31719" s="2">
        <v>45976</v>
      </c>
      <c r="D31719" s="3">
        <v>0.64583333333333337</v>
      </c>
      <c r="E31719" s="4">
        <v>45976.645833333336</v>
      </c>
      <c r="F31719">
        <v>45222</v>
      </c>
      <c r="G31719">
        <v>44000</v>
      </c>
      <c r="H31719">
        <v>44800</v>
      </c>
      <c r="I31719">
        <v>67</v>
      </c>
      <c r="J31719">
        <v>0</v>
      </c>
      <c r="K31719">
        <v>1415</v>
      </c>
      <c r="L31719">
        <v>45835</v>
      </c>
      <c r="M31719">
        <v>2201</v>
      </c>
      <c r="N31719">
        <v>1948</v>
      </c>
      <c r="O31719">
        <v>254</v>
      </c>
      <c r="P31719">
        <v>4460</v>
      </c>
      <c r="Q31719">
        <v>4327</v>
      </c>
      <c r="R31719">
        <v>-882</v>
      </c>
      <c r="S31719">
        <v>1099</v>
      </c>
      <c r="T31719">
        <v>-13334</v>
      </c>
      <c r="U31719">
        <v>20</v>
      </c>
      <c r="V31719">
        <v>-2514</v>
      </c>
      <c r="W31719">
        <v>-441</v>
      </c>
      <c r="X31719">
        <v>-3980</v>
      </c>
      <c r="Y31719">
        <v>-2385</v>
      </c>
      <c r="Z31719">
        <v>-4875</v>
      </c>
      <c r="AA31719">
        <v>0</v>
      </c>
      <c r="AB31719">
        <v>70</v>
      </c>
      <c r="AC31719">
        <v>0</v>
      </c>
      <c r="AD31719">
        <v>0</v>
      </c>
      <c r="AE31719">
        <v>1255</v>
      </c>
      <c r="AF31719">
        <v>162</v>
      </c>
      <c r="AG31719">
        <v>0</v>
      </c>
      <c r="AH31719">
        <v>3788</v>
      </c>
      <c r="AI31719">
        <v>434</v>
      </c>
      <c r="AJ31719">
        <v>105</v>
      </c>
      <c r="AK31719">
        <v>402</v>
      </c>
      <c r="AL31719">
        <v>398</v>
      </c>
      <c r="AM31719">
        <v>299</v>
      </c>
      <c r="AN31719">
        <v>0</v>
      </c>
      <c r="AO31719">
        <v>36</v>
      </c>
    </row>
    <row r="31720" spans="1:41" x14ac:dyDescent="0.3">
      <c r="A31720" s="1" t="s">
        <v>39</v>
      </c>
      <c r="B31720" s="1" t="s">
        <v>40</v>
      </c>
      <c r="C31720" s="2">
        <v>45976</v>
      </c>
      <c r="D31720" s="3">
        <v>0.6875</v>
      </c>
      <c r="E31720" s="4">
        <v>45976.6875</v>
      </c>
      <c r="F31720">
        <v>44748</v>
      </c>
      <c r="G31720">
        <v>43500</v>
      </c>
      <c r="H31720">
        <v>44200</v>
      </c>
      <c r="I31720">
        <v>67</v>
      </c>
      <c r="J31720">
        <v>0</v>
      </c>
      <c r="K31720">
        <v>1415</v>
      </c>
      <c r="L31720">
        <v>46565</v>
      </c>
      <c r="M31720">
        <v>2368</v>
      </c>
      <c r="N31720">
        <v>2185</v>
      </c>
      <c r="O31720">
        <v>183</v>
      </c>
      <c r="P31720">
        <v>1482</v>
      </c>
      <c r="Q31720">
        <v>5506</v>
      </c>
      <c r="R31720">
        <v>-401</v>
      </c>
      <c r="S31720">
        <v>1103</v>
      </c>
      <c r="T31720">
        <v>-13326</v>
      </c>
      <c r="U31720">
        <v>21</v>
      </c>
      <c r="V31720">
        <v>-2514</v>
      </c>
      <c r="W31720">
        <v>-38</v>
      </c>
      <c r="X31720">
        <v>-4013</v>
      </c>
      <c r="Y31720">
        <v>-2385</v>
      </c>
      <c r="Z31720">
        <v>-4704</v>
      </c>
      <c r="AA31720">
        <v>0</v>
      </c>
      <c r="AB31720">
        <v>70</v>
      </c>
      <c r="AC31720">
        <v>0</v>
      </c>
      <c r="AD31720">
        <v>0</v>
      </c>
      <c r="AE31720">
        <v>1253</v>
      </c>
      <c r="AF31720">
        <v>163</v>
      </c>
      <c r="AG31720">
        <v>0</v>
      </c>
      <c r="AH31720">
        <v>3935</v>
      </c>
      <c r="AI31720">
        <v>563</v>
      </c>
      <c r="AJ31720">
        <v>1009</v>
      </c>
      <c r="AK31720">
        <v>404</v>
      </c>
      <c r="AL31720">
        <v>401</v>
      </c>
      <c r="AM31720">
        <v>299</v>
      </c>
      <c r="AN31720">
        <v>-32</v>
      </c>
      <c r="AO31720">
        <v>2</v>
      </c>
    </row>
    <row r="31721" spans="1:41" x14ac:dyDescent="0.3">
      <c r="A31721" s="1" t="s">
        <v>39</v>
      </c>
      <c r="B31721" s="1" t="s">
        <v>40</v>
      </c>
      <c r="C31721" s="2">
        <v>45976</v>
      </c>
      <c r="D31721" s="3">
        <v>0.70833333333333337</v>
      </c>
      <c r="E31721" s="4">
        <v>45976.708333333336</v>
      </c>
      <c r="F31721">
        <v>44554</v>
      </c>
      <c r="G31721">
        <v>44400</v>
      </c>
      <c r="H31721">
        <v>44800</v>
      </c>
      <c r="I31721">
        <v>67</v>
      </c>
      <c r="J31721">
        <v>0</v>
      </c>
      <c r="K31721">
        <v>1426</v>
      </c>
      <c r="L31721">
        <v>47015</v>
      </c>
      <c r="M31721">
        <v>2406</v>
      </c>
      <c r="N31721">
        <v>2223</v>
      </c>
      <c r="O31721">
        <v>183</v>
      </c>
      <c r="P31721">
        <v>536</v>
      </c>
      <c r="Q31721">
        <v>6887</v>
      </c>
      <c r="R31721">
        <v>-411</v>
      </c>
      <c r="S31721">
        <v>1105</v>
      </c>
      <c r="T31721">
        <v>-14448</v>
      </c>
      <c r="U31721">
        <v>20</v>
      </c>
      <c r="V31721">
        <v>-2514</v>
      </c>
      <c r="W31721">
        <v>-173</v>
      </c>
      <c r="X31721">
        <v>-4013</v>
      </c>
      <c r="Y31721">
        <v>-2385</v>
      </c>
      <c r="Z31721">
        <v>-4876</v>
      </c>
      <c r="AA31721">
        <v>0</v>
      </c>
      <c r="AB31721">
        <v>70</v>
      </c>
      <c r="AC31721">
        <v>0</v>
      </c>
      <c r="AD31721">
        <v>0</v>
      </c>
      <c r="AE31721">
        <v>1254</v>
      </c>
      <c r="AF31721">
        <v>174</v>
      </c>
      <c r="AG31721">
        <v>0</v>
      </c>
      <c r="AH31721">
        <v>4239</v>
      </c>
      <c r="AI31721">
        <v>984</v>
      </c>
      <c r="AJ31721">
        <v>1663</v>
      </c>
      <c r="AK31721">
        <v>405</v>
      </c>
      <c r="AL31721">
        <v>402</v>
      </c>
      <c r="AM31721">
        <v>299</v>
      </c>
      <c r="AN31721">
        <v>-30</v>
      </c>
      <c r="AO31721">
        <v>2</v>
      </c>
    </row>
    <row r="31722" spans="1:41" x14ac:dyDescent="0.3">
      <c r="A31722" s="1" t="s">
        <v>39</v>
      </c>
      <c r="B31722" s="1" t="s">
        <v>40</v>
      </c>
      <c r="C31722" s="2">
        <v>45976</v>
      </c>
      <c r="D31722" s="3">
        <v>0.76041666666666663</v>
      </c>
      <c r="E31722" s="4">
        <v>45976.760416666664</v>
      </c>
      <c r="F31722">
        <v>48563</v>
      </c>
      <c r="G31722">
        <v>48850</v>
      </c>
      <c r="H31722">
        <v>48650</v>
      </c>
      <c r="I31722">
        <v>67</v>
      </c>
      <c r="J31722">
        <v>0</v>
      </c>
      <c r="K31722">
        <v>1422</v>
      </c>
      <c r="L31722">
        <v>46847</v>
      </c>
      <c r="M31722">
        <v>2614</v>
      </c>
      <c r="N31722">
        <v>2456</v>
      </c>
      <c r="O31722">
        <v>158</v>
      </c>
      <c r="P31722">
        <v>220</v>
      </c>
      <c r="Q31722">
        <v>9915</v>
      </c>
      <c r="R31722">
        <v>-2</v>
      </c>
      <c r="S31722">
        <v>1067</v>
      </c>
      <c r="T31722">
        <v>-13581</v>
      </c>
      <c r="U31722">
        <v>19</v>
      </c>
      <c r="V31722">
        <v>-2514</v>
      </c>
      <c r="W31722">
        <v>959</v>
      </c>
      <c r="X31722">
        <v>-3930</v>
      </c>
      <c r="Y31722">
        <v>-2385</v>
      </c>
      <c r="Z31722">
        <v>-5348</v>
      </c>
      <c r="AA31722">
        <v>0</v>
      </c>
      <c r="AB31722">
        <v>70</v>
      </c>
      <c r="AC31722">
        <v>0</v>
      </c>
      <c r="AD31722">
        <v>0</v>
      </c>
      <c r="AE31722">
        <v>1259</v>
      </c>
      <c r="AF31722">
        <v>165</v>
      </c>
      <c r="AG31722">
        <v>0</v>
      </c>
      <c r="AH31722">
        <v>4767</v>
      </c>
      <c r="AI31722">
        <v>1709</v>
      </c>
      <c r="AJ31722">
        <v>3439</v>
      </c>
      <c r="AK31722">
        <v>411</v>
      </c>
      <c r="AL31722">
        <v>358</v>
      </c>
      <c r="AM31722">
        <v>299</v>
      </c>
      <c r="AN31722">
        <v>-10</v>
      </c>
      <c r="AO31722">
        <v>8</v>
      </c>
    </row>
    <row r="31723" spans="1:41" x14ac:dyDescent="0.3">
      <c r="A31723" s="1" t="s">
        <v>39</v>
      </c>
      <c r="B31723" s="1" t="s">
        <v>40</v>
      </c>
      <c r="C31723" s="2">
        <v>45976</v>
      </c>
      <c r="D31723" s="3">
        <v>0.79166666666666663</v>
      </c>
      <c r="E31723" s="4">
        <v>45976.791666666664</v>
      </c>
      <c r="F31723">
        <v>49439</v>
      </c>
      <c r="G31723">
        <v>50700</v>
      </c>
      <c r="H31723">
        <v>50100</v>
      </c>
      <c r="I31723">
        <v>67</v>
      </c>
      <c r="J31723">
        <v>0</v>
      </c>
      <c r="K31723">
        <v>1466</v>
      </c>
      <c r="L31723">
        <v>47068</v>
      </c>
      <c r="M31723">
        <v>2827</v>
      </c>
      <c r="N31723">
        <v>2616</v>
      </c>
      <c r="O31723">
        <v>211</v>
      </c>
      <c r="P31723">
        <v>0</v>
      </c>
      <c r="Q31723">
        <v>10263</v>
      </c>
      <c r="R31723">
        <v>-2</v>
      </c>
      <c r="S31723">
        <v>1065</v>
      </c>
      <c r="T31723">
        <v>-13512</v>
      </c>
      <c r="U31723">
        <v>19</v>
      </c>
      <c r="V31723">
        <v>-2514</v>
      </c>
      <c r="W31723">
        <v>1133</v>
      </c>
      <c r="X31723">
        <v>-3930</v>
      </c>
      <c r="Y31723">
        <v>-2385</v>
      </c>
      <c r="Z31723">
        <v>-5151</v>
      </c>
      <c r="AA31723">
        <v>0</v>
      </c>
      <c r="AB31723">
        <v>70</v>
      </c>
      <c r="AC31723">
        <v>0</v>
      </c>
      <c r="AD31723">
        <v>0</v>
      </c>
      <c r="AE31723">
        <v>1258</v>
      </c>
      <c r="AF31723">
        <v>210</v>
      </c>
      <c r="AG31723">
        <v>0</v>
      </c>
      <c r="AH31723">
        <v>4912</v>
      </c>
      <c r="AI31723">
        <v>1633</v>
      </c>
      <c r="AJ31723">
        <v>3719</v>
      </c>
      <c r="AK31723">
        <v>411</v>
      </c>
      <c r="AL31723">
        <v>355</v>
      </c>
      <c r="AM31723">
        <v>299</v>
      </c>
      <c r="AN31723">
        <v>90</v>
      </c>
      <c r="AO31723">
        <v>109</v>
      </c>
    </row>
    <row r="31724" spans="1:41" x14ac:dyDescent="0.3">
      <c r="A31724" s="1" t="s">
        <v>39</v>
      </c>
      <c r="B31724" s="1" t="s">
        <v>40</v>
      </c>
      <c r="C31724" s="2">
        <v>45976</v>
      </c>
      <c r="D31724" s="3">
        <v>0.94791666666666663</v>
      </c>
      <c r="E31724" s="4">
        <v>45976.947916666664</v>
      </c>
      <c r="F31724">
        <v>46619</v>
      </c>
      <c r="G31724">
        <v>46150</v>
      </c>
      <c r="H31724">
        <v>45650</v>
      </c>
      <c r="I31724">
        <v>67</v>
      </c>
      <c r="J31724">
        <v>0</v>
      </c>
      <c r="K31724">
        <v>1479</v>
      </c>
      <c r="L31724">
        <v>47742</v>
      </c>
      <c r="M31724">
        <v>2840</v>
      </c>
      <c r="N31724">
        <v>2640</v>
      </c>
      <c r="O31724">
        <v>200</v>
      </c>
      <c r="P31724">
        <v>0</v>
      </c>
      <c r="Q31724">
        <v>8121</v>
      </c>
      <c r="R31724">
        <v>-550</v>
      </c>
      <c r="S31724">
        <v>1116</v>
      </c>
      <c r="T31724">
        <v>-14167</v>
      </c>
      <c r="U31724">
        <v>20</v>
      </c>
      <c r="V31724">
        <v>-2514</v>
      </c>
      <c r="W31724">
        <v>-890</v>
      </c>
      <c r="X31724">
        <v>-3825</v>
      </c>
      <c r="Y31724">
        <v>-2385</v>
      </c>
      <c r="Z31724">
        <v>-3867</v>
      </c>
      <c r="AA31724">
        <v>0</v>
      </c>
      <c r="AB31724">
        <v>70</v>
      </c>
      <c r="AC31724">
        <v>0</v>
      </c>
      <c r="AD31724">
        <v>0</v>
      </c>
      <c r="AE31724">
        <v>1259</v>
      </c>
      <c r="AF31724">
        <v>222</v>
      </c>
      <c r="AG31724">
        <v>0</v>
      </c>
      <c r="AH31724">
        <v>4501</v>
      </c>
      <c r="AI31724">
        <v>943</v>
      </c>
      <c r="AJ31724">
        <v>2677</v>
      </c>
      <c r="AK31724">
        <v>417</v>
      </c>
      <c r="AL31724">
        <v>401</v>
      </c>
      <c r="AM31724">
        <v>299</v>
      </c>
      <c r="AN31724">
        <v>-28</v>
      </c>
      <c r="AO31724">
        <v>1</v>
      </c>
    </row>
    <row r="31725" spans="1:41" x14ac:dyDescent="0.3">
      <c r="A31725" s="1" t="s">
        <v>39</v>
      </c>
      <c r="B31725" s="1" t="s">
        <v>40</v>
      </c>
      <c r="C31725" s="2">
        <v>45976</v>
      </c>
      <c r="D31725" s="3">
        <v>0.97916666666666663</v>
      </c>
      <c r="E31725" s="4">
        <v>45976.979166666664</v>
      </c>
      <c r="F31725">
        <v>45690</v>
      </c>
      <c r="G31725">
        <v>47200</v>
      </c>
      <c r="H31725">
        <v>46700</v>
      </c>
      <c r="I31725">
        <v>67</v>
      </c>
      <c r="J31725">
        <v>0</v>
      </c>
      <c r="K31725">
        <v>1478</v>
      </c>
      <c r="L31725">
        <v>47506</v>
      </c>
      <c r="M31725">
        <v>2739</v>
      </c>
      <c r="N31725">
        <v>2521</v>
      </c>
      <c r="O31725">
        <v>219</v>
      </c>
      <c r="P31725">
        <v>0</v>
      </c>
      <c r="Q31725">
        <v>7317</v>
      </c>
      <c r="R31725">
        <v>-315</v>
      </c>
      <c r="S31725">
        <v>1116</v>
      </c>
      <c r="T31725">
        <v>-14195</v>
      </c>
      <c r="U31725">
        <v>20</v>
      </c>
      <c r="V31725">
        <v>-2514</v>
      </c>
      <c r="W31725">
        <v>-536</v>
      </c>
      <c r="X31725">
        <v>-3704</v>
      </c>
      <c r="Y31725">
        <v>-2385</v>
      </c>
      <c r="Z31725">
        <v>-4350</v>
      </c>
      <c r="AA31725">
        <v>0</v>
      </c>
      <c r="AB31725">
        <v>70</v>
      </c>
      <c r="AC31725">
        <v>0</v>
      </c>
      <c r="AD31725">
        <v>0</v>
      </c>
      <c r="AE31725">
        <v>1256</v>
      </c>
      <c r="AF31725">
        <v>224</v>
      </c>
      <c r="AG31725">
        <v>0</v>
      </c>
      <c r="AH31725">
        <v>4304</v>
      </c>
      <c r="AI31725">
        <v>794</v>
      </c>
      <c r="AJ31725">
        <v>2219</v>
      </c>
      <c r="AK31725">
        <v>417</v>
      </c>
      <c r="AL31725">
        <v>401</v>
      </c>
      <c r="AM31725">
        <v>299</v>
      </c>
      <c r="AN31725">
        <v>-21</v>
      </c>
      <c r="AO31725">
        <v>0</v>
      </c>
    </row>
    <row r="31726" spans="1:41" x14ac:dyDescent="0.3">
      <c r="A31726" s="1" t="s">
        <v>39</v>
      </c>
      <c r="B31726" s="1" t="s">
        <v>40</v>
      </c>
      <c r="C31726" s="2">
        <v>45976</v>
      </c>
      <c r="D31726" s="3">
        <v>0.98958333333333337</v>
      </c>
      <c r="E31726" s="4">
        <v>45976.989583333336</v>
      </c>
      <c r="F31726">
        <v>46065</v>
      </c>
      <c r="G31726">
        <v>46300</v>
      </c>
      <c r="H31726">
        <v>46050</v>
      </c>
      <c r="I31726">
        <v>67</v>
      </c>
      <c r="J31726">
        <v>0</v>
      </c>
      <c r="K31726">
        <v>1436</v>
      </c>
      <c r="L31726">
        <v>47583</v>
      </c>
      <c r="M31726">
        <v>2830</v>
      </c>
      <c r="N31726">
        <v>2544</v>
      </c>
      <c r="O31726">
        <v>286</v>
      </c>
      <c r="P31726">
        <v>0</v>
      </c>
      <c r="Q31726">
        <v>7313</v>
      </c>
      <c r="R31726">
        <v>-313</v>
      </c>
      <c r="S31726">
        <v>1115</v>
      </c>
      <c r="T31726">
        <v>-13950</v>
      </c>
      <c r="U31726">
        <v>20</v>
      </c>
      <c r="V31726">
        <v>-2514</v>
      </c>
      <c r="W31726">
        <v>-412</v>
      </c>
      <c r="X31726">
        <v>-3704</v>
      </c>
      <c r="Y31726">
        <v>-2385</v>
      </c>
      <c r="Z31726">
        <v>-4350</v>
      </c>
      <c r="AA31726">
        <v>0</v>
      </c>
      <c r="AB31726">
        <v>70</v>
      </c>
      <c r="AC31726">
        <v>0</v>
      </c>
      <c r="AD31726">
        <v>0</v>
      </c>
      <c r="AE31726">
        <v>1261</v>
      </c>
      <c r="AF31726">
        <v>177</v>
      </c>
      <c r="AG31726">
        <v>0</v>
      </c>
      <c r="AH31726">
        <v>4295</v>
      </c>
      <c r="AI31726">
        <v>782</v>
      </c>
      <c r="AJ31726">
        <v>2236</v>
      </c>
      <c r="AK31726">
        <v>416</v>
      </c>
      <c r="AL31726">
        <v>400</v>
      </c>
      <c r="AM31726">
        <v>299</v>
      </c>
      <c r="AN31726">
        <v>-14</v>
      </c>
      <c r="AO31726">
        <v>0</v>
      </c>
    </row>
    <row r="31727" spans="1:41" x14ac:dyDescent="0.3">
      <c r="A31727" s="1" t="s">
        <v>39</v>
      </c>
      <c r="B31727" s="1" t="s">
        <v>40</v>
      </c>
      <c r="C31727" s="2">
        <v>45977</v>
      </c>
      <c r="D31727" s="3">
        <v>1.0416666666666666E-2</v>
      </c>
      <c r="E31727" s="4">
        <v>45977.010416666664</v>
      </c>
      <c r="F31727">
        <v>45512</v>
      </c>
      <c r="G31727">
        <v>44550</v>
      </c>
      <c r="H31727">
        <v>44550</v>
      </c>
      <c r="I31727">
        <v>67</v>
      </c>
      <c r="J31727">
        <v>0</v>
      </c>
      <c r="K31727">
        <v>1478</v>
      </c>
      <c r="L31727">
        <v>46652</v>
      </c>
      <c r="M31727">
        <v>2643</v>
      </c>
      <c r="N31727">
        <v>2343</v>
      </c>
      <c r="O31727">
        <v>299</v>
      </c>
      <c r="P31727">
        <v>0</v>
      </c>
      <c r="Q31727">
        <v>5955</v>
      </c>
      <c r="R31727">
        <v>-316</v>
      </c>
      <c r="S31727">
        <v>1120</v>
      </c>
      <c r="T31727">
        <v>-12094</v>
      </c>
      <c r="U31727">
        <v>21</v>
      </c>
      <c r="V31727">
        <v>-2514</v>
      </c>
      <c r="W31727">
        <v>2035</v>
      </c>
      <c r="X31727">
        <v>-4138</v>
      </c>
      <c r="Y31727">
        <v>-2385</v>
      </c>
      <c r="Z31727">
        <v>-4566</v>
      </c>
      <c r="AA31727">
        <v>0</v>
      </c>
      <c r="AB31727">
        <v>70</v>
      </c>
      <c r="AC31727">
        <v>0</v>
      </c>
      <c r="AD31727">
        <v>0</v>
      </c>
      <c r="AE31727">
        <v>1261</v>
      </c>
      <c r="AF31727">
        <v>220</v>
      </c>
      <c r="AG31727">
        <v>0</v>
      </c>
      <c r="AH31727">
        <v>4170</v>
      </c>
      <c r="AI31727">
        <v>557</v>
      </c>
      <c r="AJ31727">
        <v>1228</v>
      </c>
      <c r="AK31727">
        <v>417</v>
      </c>
      <c r="AL31727">
        <v>404</v>
      </c>
      <c r="AM31727">
        <v>299</v>
      </c>
      <c r="AN31727">
        <v>-3</v>
      </c>
      <c r="AO31727">
        <v>14</v>
      </c>
    </row>
    <row r="31728" spans="1:41" x14ac:dyDescent="0.3">
      <c r="A31728" s="1" t="s">
        <v>39</v>
      </c>
      <c r="B31728" s="1" t="s">
        <v>40</v>
      </c>
      <c r="C31728" s="2">
        <v>45977</v>
      </c>
      <c r="D31728" s="3">
        <v>2.0833333333333332E-2</v>
      </c>
      <c r="E31728" s="4">
        <v>45977.020833333336</v>
      </c>
      <c r="F31728">
        <v>44409</v>
      </c>
      <c r="G31728">
        <v>43700</v>
      </c>
      <c r="H31728">
        <v>43700</v>
      </c>
      <c r="I31728">
        <v>67</v>
      </c>
      <c r="J31728">
        <v>0</v>
      </c>
      <c r="K31728">
        <v>1484</v>
      </c>
      <c r="L31728">
        <v>46431</v>
      </c>
      <c r="M31728">
        <v>2405</v>
      </c>
      <c r="N31728">
        <v>2215</v>
      </c>
      <c r="O31728">
        <v>189</v>
      </c>
      <c r="P31728">
        <v>0</v>
      </c>
      <c r="Q31728">
        <v>5557</v>
      </c>
      <c r="R31728">
        <v>-313</v>
      </c>
      <c r="S31728">
        <v>1117</v>
      </c>
      <c r="T31728">
        <v>-12335</v>
      </c>
      <c r="U31728">
        <v>22</v>
      </c>
      <c r="V31728">
        <v>-2514</v>
      </c>
      <c r="W31728">
        <v>1147</v>
      </c>
      <c r="X31728">
        <v>-4138</v>
      </c>
      <c r="Y31728">
        <v>-2385</v>
      </c>
      <c r="Z31728">
        <v>-4584</v>
      </c>
      <c r="AA31728">
        <v>0</v>
      </c>
      <c r="AB31728">
        <v>70</v>
      </c>
      <c r="AC31728">
        <v>0</v>
      </c>
      <c r="AD31728">
        <v>0</v>
      </c>
      <c r="AE31728">
        <v>1261</v>
      </c>
      <c r="AF31728">
        <v>225</v>
      </c>
      <c r="AG31728">
        <v>0</v>
      </c>
      <c r="AH31728">
        <v>4125</v>
      </c>
      <c r="AI31728">
        <v>532</v>
      </c>
      <c r="AJ31728">
        <v>900</v>
      </c>
      <c r="AK31728">
        <v>418</v>
      </c>
      <c r="AL31728">
        <v>401</v>
      </c>
      <c r="AM31728">
        <v>299</v>
      </c>
      <c r="AN31728">
        <v>-7</v>
      </c>
      <c r="AO31728">
        <v>6</v>
      </c>
    </row>
    <row r="31729" spans="1:41" x14ac:dyDescent="0.3">
      <c r="A31729" s="1" t="s">
        <v>39</v>
      </c>
      <c r="B31729" s="1" t="s">
        <v>40</v>
      </c>
      <c r="C31729" s="2">
        <v>45977</v>
      </c>
      <c r="D31729" s="3">
        <v>4.1666666666666664E-2</v>
      </c>
      <c r="E31729" s="4">
        <v>45977.041666666664</v>
      </c>
      <c r="F31729">
        <v>42315</v>
      </c>
      <c r="G31729">
        <v>41800</v>
      </c>
      <c r="H31729">
        <v>41800</v>
      </c>
      <c r="I31729">
        <v>67</v>
      </c>
      <c r="J31729">
        <v>0</v>
      </c>
      <c r="K31729">
        <v>1476</v>
      </c>
      <c r="L31729">
        <v>45651</v>
      </c>
      <c r="M31729">
        <v>2179</v>
      </c>
      <c r="N31729">
        <v>2087</v>
      </c>
      <c r="O31729">
        <v>93</v>
      </c>
      <c r="P31729">
        <v>0</v>
      </c>
      <c r="Q31729">
        <v>5568</v>
      </c>
      <c r="R31729">
        <v>-327</v>
      </c>
      <c r="S31729">
        <v>1116</v>
      </c>
      <c r="T31729">
        <v>-13405</v>
      </c>
      <c r="U31729">
        <v>22</v>
      </c>
      <c r="V31729">
        <v>-2514</v>
      </c>
      <c r="W31729">
        <v>1834</v>
      </c>
      <c r="X31729">
        <v>-4138</v>
      </c>
      <c r="Y31729">
        <v>-2385</v>
      </c>
      <c r="Z31729">
        <v>-5428</v>
      </c>
      <c r="AA31729">
        <v>0</v>
      </c>
      <c r="AB31729">
        <v>70</v>
      </c>
      <c r="AC31729">
        <v>0</v>
      </c>
      <c r="AD31729">
        <v>0</v>
      </c>
      <c r="AE31729">
        <v>1256</v>
      </c>
      <c r="AF31729">
        <v>222</v>
      </c>
      <c r="AG31729">
        <v>0</v>
      </c>
      <c r="AH31729">
        <v>4045</v>
      </c>
      <c r="AI31729">
        <v>685</v>
      </c>
      <c r="AJ31729">
        <v>838</v>
      </c>
      <c r="AK31729">
        <v>417</v>
      </c>
      <c r="AL31729">
        <v>400</v>
      </c>
      <c r="AM31729">
        <v>299</v>
      </c>
      <c r="AN31729">
        <v>-12</v>
      </c>
      <c r="AO31729">
        <v>4</v>
      </c>
    </row>
    <row r="31730" spans="1:41" x14ac:dyDescent="0.3">
      <c r="A31730" s="1" t="s">
        <v>39</v>
      </c>
      <c r="B31730" s="1" t="s">
        <v>40</v>
      </c>
      <c r="C31730" s="2">
        <v>45977</v>
      </c>
      <c r="D31730" s="3">
        <v>9.375E-2</v>
      </c>
      <c r="E31730" s="4">
        <v>45977.09375</v>
      </c>
      <c r="F31730">
        <v>41244</v>
      </c>
      <c r="G31730">
        <v>40650</v>
      </c>
      <c r="H31730">
        <v>40650</v>
      </c>
      <c r="I31730">
        <v>67</v>
      </c>
      <c r="J31730">
        <v>0</v>
      </c>
      <c r="K31730">
        <v>1481</v>
      </c>
      <c r="L31730">
        <v>44966</v>
      </c>
      <c r="M31730">
        <v>2401</v>
      </c>
      <c r="N31730">
        <v>2284</v>
      </c>
      <c r="O31730">
        <v>118</v>
      </c>
      <c r="P31730">
        <v>0</v>
      </c>
      <c r="Q31730">
        <v>4424</v>
      </c>
      <c r="R31730">
        <v>-867</v>
      </c>
      <c r="S31730">
        <v>1113</v>
      </c>
      <c r="T31730">
        <v>-12350</v>
      </c>
      <c r="U31730">
        <v>23</v>
      </c>
      <c r="V31730">
        <v>-2514</v>
      </c>
      <c r="W31730">
        <v>2276</v>
      </c>
      <c r="X31730">
        <v>-4138</v>
      </c>
      <c r="Y31730">
        <v>-2385</v>
      </c>
      <c r="Z31730">
        <v>-4896</v>
      </c>
      <c r="AA31730">
        <v>0</v>
      </c>
      <c r="AB31730">
        <v>70</v>
      </c>
      <c r="AC31730">
        <v>0</v>
      </c>
      <c r="AD31730">
        <v>0</v>
      </c>
      <c r="AE31730">
        <v>1261</v>
      </c>
      <c r="AF31730">
        <v>222</v>
      </c>
      <c r="AG31730">
        <v>0</v>
      </c>
      <c r="AH31730">
        <v>3838</v>
      </c>
      <c r="AI31730">
        <v>482</v>
      </c>
      <c r="AJ31730">
        <v>104</v>
      </c>
      <c r="AK31730">
        <v>415</v>
      </c>
      <c r="AL31730">
        <v>400</v>
      </c>
      <c r="AM31730">
        <v>299</v>
      </c>
      <c r="AN31730">
        <v>-1</v>
      </c>
      <c r="AO31730">
        <v>12</v>
      </c>
    </row>
    <row r="31731" spans="1:41" x14ac:dyDescent="0.3">
      <c r="A31731" s="1" t="s">
        <v>39</v>
      </c>
      <c r="B31731" s="1" t="s">
        <v>40</v>
      </c>
      <c r="C31731" s="2">
        <v>45977</v>
      </c>
      <c r="D31731" s="3">
        <v>0.16666666666666666</v>
      </c>
      <c r="E31731" s="4">
        <v>45977.166666666664</v>
      </c>
      <c r="F31731">
        <v>37670</v>
      </c>
      <c r="G31731">
        <v>36900</v>
      </c>
      <c r="H31731">
        <v>37800</v>
      </c>
      <c r="I31731">
        <v>70</v>
      </c>
      <c r="J31731">
        <v>0</v>
      </c>
      <c r="K31731">
        <v>1468</v>
      </c>
      <c r="L31731">
        <v>43000</v>
      </c>
      <c r="M31731">
        <v>2088</v>
      </c>
      <c r="N31731">
        <v>1932</v>
      </c>
      <c r="O31731">
        <v>156</v>
      </c>
      <c r="P31731">
        <v>0</v>
      </c>
      <c r="Q31731">
        <v>4440</v>
      </c>
      <c r="R31731">
        <v>-2767</v>
      </c>
      <c r="S31731">
        <v>1115</v>
      </c>
      <c r="T31731">
        <v>-11720</v>
      </c>
      <c r="U31731">
        <v>24</v>
      </c>
      <c r="V31731">
        <v>-2514</v>
      </c>
      <c r="W31731">
        <v>2497</v>
      </c>
      <c r="X31731">
        <v>-4138</v>
      </c>
      <c r="Y31731">
        <v>-2385</v>
      </c>
      <c r="Z31731">
        <v>-4482</v>
      </c>
      <c r="AA31731">
        <v>0</v>
      </c>
      <c r="AB31731">
        <v>70</v>
      </c>
      <c r="AC31731">
        <v>0</v>
      </c>
      <c r="AD31731">
        <v>0</v>
      </c>
      <c r="AE31731">
        <v>1266</v>
      </c>
      <c r="AF31731">
        <v>203</v>
      </c>
      <c r="AG31731">
        <v>0</v>
      </c>
      <c r="AH31731">
        <v>3872</v>
      </c>
      <c r="AI31731">
        <v>466</v>
      </c>
      <c r="AJ31731">
        <v>102</v>
      </c>
      <c r="AK31731">
        <v>417</v>
      </c>
      <c r="AL31731">
        <v>400</v>
      </c>
      <c r="AM31731">
        <v>299</v>
      </c>
      <c r="AN31731">
        <v>-23</v>
      </c>
      <c r="AO31731">
        <v>0</v>
      </c>
    </row>
    <row r="31732" spans="1:41" x14ac:dyDescent="0.3">
      <c r="A31732" s="1" t="s">
        <v>39</v>
      </c>
      <c r="B31732" s="1" t="s">
        <v>40</v>
      </c>
      <c r="C31732" s="2">
        <v>45977</v>
      </c>
      <c r="D31732" s="3">
        <v>0.30208333333333331</v>
      </c>
      <c r="E31732" s="4">
        <v>45977.302083333336</v>
      </c>
      <c r="F31732">
        <v>39529</v>
      </c>
      <c r="G31732">
        <v>38850</v>
      </c>
      <c r="H31732">
        <v>39650</v>
      </c>
      <c r="I31732">
        <v>71</v>
      </c>
      <c r="J31732">
        <v>0</v>
      </c>
      <c r="K31732">
        <v>1463</v>
      </c>
      <c r="L31732">
        <v>43861</v>
      </c>
      <c r="M31732">
        <v>2306</v>
      </c>
      <c r="N31732">
        <v>1695</v>
      </c>
      <c r="O31732">
        <v>611</v>
      </c>
      <c r="P31732">
        <v>0</v>
      </c>
      <c r="Q31732">
        <v>4572</v>
      </c>
      <c r="R31732">
        <v>-2795</v>
      </c>
      <c r="S31732">
        <v>1093</v>
      </c>
      <c r="T31732">
        <v>-11029</v>
      </c>
      <c r="U31732">
        <v>23</v>
      </c>
      <c r="V31732">
        <v>-2514</v>
      </c>
      <c r="W31732">
        <v>2497</v>
      </c>
      <c r="X31732">
        <v>-4138</v>
      </c>
      <c r="Y31732">
        <v>-2385</v>
      </c>
      <c r="Z31732">
        <v>-4854</v>
      </c>
      <c r="AA31732">
        <v>1</v>
      </c>
      <c r="AB31732">
        <v>70</v>
      </c>
      <c r="AC31732">
        <v>0</v>
      </c>
      <c r="AD31732">
        <v>0</v>
      </c>
      <c r="AE31732">
        <v>1270</v>
      </c>
      <c r="AF31732">
        <v>195</v>
      </c>
      <c r="AG31732">
        <v>0</v>
      </c>
      <c r="AH31732">
        <v>3750</v>
      </c>
      <c r="AI31732">
        <v>720</v>
      </c>
      <c r="AJ31732">
        <v>102</v>
      </c>
      <c r="AK31732">
        <v>393</v>
      </c>
      <c r="AL31732">
        <v>401</v>
      </c>
      <c r="AM31732">
        <v>299</v>
      </c>
      <c r="AN31732">
        <v>-8</v>
      </c>
      <c r="AO31732">
        <v>0</v>
      </c>
    </row>
    <row r="31733" spans="1:41" x14ac:dyDescent="0.3">
      <c r="A31733" s="1" t="s">
        <v>39</v>
      </c>
      <c r="B31733" s="1" t="s">
        <v>40</v>
      </c>
      <c r="C31733" s="2">
        <v>45977</v>
      </c>
      <c r="D31733" s="3">
        <v>0.38541666666666669</v>
      </c>
      <c r="E31733" s="4">
        <v>45977.385416666664</v>
      </c>
      <c r="F31733">
        <v>42976</v>
      </c>
      <c r="G31733">
        <v>42500</v>
      </c>
      <c r="H31733">
        <v>43050</v>
      </c>
      <c r="I31733">
        <v>71</v>
      </c>
      <c r="J31733">
        <v>0</v>
      </c>
      <c r="K31733">
        <v>1476</v>
      </c>
      <c r="L31733">
        <v>45019</v>
      </c>
      <c r="M31733">
        <v>2563</v>
      </c>
      <c r="N31733">
        <v>1776</v>
      </c>
      <c r="O31733">
        <v>786</v>
      </c>
      <c r="P31733">
        <v>1427</v>
      </c>
      <c r="Q31733">
        <v>4744</v>
      </c>
      <c r="R31733">
        <v>-2070</v>
      </c>
      <c r="S31733">
        <v>1093</v>
      </c>
      <c r="T31733">
        <v>-11343</v>
      </c>
      <c r="U31733">
        <v>22</v>
      </c>
      <c r="V31733">
        <v>-2514</v>
      </c>
      <c r="W31733">
        <v>2497</v>
      </c>
      <c r="X31733">
        <v>-4138</v>
      </c>
      <c r="Y31733">
        <v>-2385</v>
      </c>
      <c r="Z31733">
        <v>-4241</v>
      </c>
      <c r="AA31733">
        <v>1</v>
      </c>
      <c r="AB31733">
        <v>70</v>
      </c>
      <c r="AC31733">
        <v>0</v>
      </c>
      <c r="AD31733">
        <v>0</v>
      </c>
      <c r="AE31733">
        <v>1270</v>
      </c>
      <c r="AF31733">
        <v>208</v>
      </c>
      <c r="AG31733">
        <v>0</v>
      </c>
      <c r="AH31733">
        <v>3995</v>
      </c>
      <c r="AI31733">
        <v>647</v>
      </c>
      <c r="AJ31733">
        <v>102</v>
      </c>
      <c r="AK31733">
        <v>393</v>
      </c>
      <c r="AL31733">
        <v>401</v>
      </c>
      <c r="AM31733">
        <v>299</v>
      </c>
      <c r="AN31733">
        <v>-3</v>
      </c>
      <c r="AO31733">
        <v>0</v>
      </c>
    </row>
    <row r="31734" spans="1:41" x14ac:dyDescent="0.3">
      <c r="A31734" s="1" t="s">
        <v>39</v>
      </c>
      <c r="B31734" s="1" t="s">
        <v>40</v>
      </c>
      <c r="C31734" s="2">
        <v>45977</v>
      </c>
      <c r="D31734" s="3">
        <v>0.42708333333333331</v>
      </c>
      <c r="E31734" s="4">
        <v>45977.427083333336</v>
      </c>
      <c r="F31734">
        <v>45527</v>
      </c>
      <c r="G31734">
        <v>44950</v>
      </c>
      <c r="H31734">
        <v>45400</v>
      </c>
      <c r="I31734">
        <v>67</v>
      </c>
      <c r="J31734">
        <v>0</v>
      </c>
      <c r="K31734">
        <v>1472</v>
      </c>
      <c r="L31734">
        <v>44999</v>
      </c>
      <c r="M31734">
        <v>2824</v>
      </c>
      <c r="N31734">
        <v>1813</v>
      </c>
      <c r="O31734">
        <v>1011</v>
      </c>
      <c r="P31734">
        <v>3533</v>
      </c>
      <c r="Q31734">
        <v>4904</v>
      </c>
      <c r="R31734">
        <v>-2063</v>
      </c>
      <c r="S31734">
        <v>1076</v>
      </c>
      <c r="T31734">
        <v>-11281</v>
      </c>
      <c r="U31734">
        <v>21</v>
      </c>
      <c r="V31734">
        <v>-2514</v>
      </c>
      <c r="W31734">
        <v>2497</v>
      </c>
      <c r="X31734">
        <v>-4138</v>
      </c>
      <c r="Y31734">
        <v>-2385</v>
      </c>
      <c r="Z31734">
        <v>-4279</v>
      </c>
      <c r="AA31734">
        <v>0</v>
      </c>
      <c r="AB31734">
        <v>70</v>
      </c>
      <c r="AC31734">
        <v>0</v>
      </c>
      <c r="AD31734">
        <v>0</v>
      </c>
      <c r="AE31734">
        <v>1268</v>
      </c>
      <c r="AF31734">
        <v>206</v>
      </c>
      <c r="AG31734">
        <v>0</v>
      </c>
      <c r="AH31734">
        <v>4158</v>
      </c>
      <c r="AI31734">
        <v>637</v>
      </c>
      <c r="AJ31734">
        <v>109</v>
      </c>
      <c r="AK31734">
        <v>377</v>
      </c>
      <c r="AL31734">
        <v>401</v>
      </c>
      <c r="AM31734">
        <v>299</v>
      </c>
      <c r="AN31734">
        <v>-7</v>
      </c>
      <c r="AO31734">
        <v>6</v>
      </c>
    </row>
    <row r="31735" spans="1:41" x14ac:dyDescent="0.3">
      <c r="A31735" s="1" t="s">
        <v>39</v>
      </c>
      <c r="B31735" s="1" t="s">
        <v>40</v>
      </c>
      <c r="C31735" s="2">
        <v>45977</v>
      </c>
      <c r="D31735" s="3">
        <v>0.5625</v>
      </c>
      <c r="E31735" s="4">
        <v>45977.5625</v>
      </c>
      <c r="F31735">
        <v>47989</v>
      </c>
      <c r="G31735">
        <v>47000</v>
      </c>
      <c r="H31735">
        <v>46700</v>
      </c>
      <c r="I31735">
        <v>67</v>
      </c>
      <c r="J31735">
        <v>0</v>
      </c>
      <c r="K31735">
        <v>1377</v>
      </c>
      <c r="L31735">
        <v>44192</v>
      </c>
      <c r="M31735">
        <v>2805</v>
      </c>
      <c r="N31735">
        <v>1969</v>
      </c>
      <c r="O31735">
        <v>836</v>
      </c>
      <c r="P31735">
        <v>5672</v>
      </c>
      <c r="Q31735">
        <v>5237</v>
      </c>
      <c r="R31735">
        <v>-2086</v>
      </c>
      <c r="S31735">
        <v>1074</v>
      </c>
      <c r="T31735">
        <v>-10348</v>
      </c>
      <c r="U31735">
        <v>19</v>
      </c>
      <c r="V31735">
        <v>-2514</v>
      </c>
      <c r="W31735">
        <v>2495</v>
      </c>
      <c r="X31735">
        <v>-3454</v>
      </c>
      <c r="Y31735">
        <v>-2385</v>
      </c>
      <c r="Z31735">
        <v>-4028</v>
      </c>
      <c r="AA31735">
        <v>0</v>
      </c>
      <c r="AB31735">
        <v>70</v>
      </c>
      <c r="AC31735">
        <v>0</v>
      </c>
      <c r="AD31735">
        <v>0</v>
      </c>
      <c r="AE31735">
        <v>1252</v>
      </c>
      <c r="AF31735">
        <v>127</v>
      </c>
      <c r="AG31735">
        <v>0</v>
      </c>
      <c r="AH31735">
        <v>4066</v>
      </c>
      <c r="AI31735">
        <v>1068</v>
      </c>
      <c r="AJ31735">
        <v>102</v>
      </c>
      <c r="AK31735">
        <v>378</v>
      </c>
      <c r="AL31735">
        <v>397</v>
      </c>
      <c r="AM31735">
        <v>299</v>
      </c>
      <c r="AN31735">
        <v>-5</v>
      </c>
      <c r="AO31735">
        <v>7</v>
      </c>
    </row>
    <row r="31736" spans="1:41" x14ac:dyDescent="0.3">
      <c r="A31736" s="1" t="s">
        <v>39</v>
      </c>
      <c r="B31736" s="1" t="s">
        <v>40</v>
      </c>
      <c r="C31736" s="2">
        <v>45977</v>
      </c>
      <c r="D31736" s="3">
        <v>0.58333333333333337</v>
      </c>
      <c r="E31736" s="4">
        <v>45977.583333333336</v>
      </c>
      <c r="F31736">
        <v>47018</v>
      </c>
      <c r="G31736">
        <v>47100</v>
      </c>
      <c r="H31736">
        <v>46200</v>
      </c>
      <c r="I31736">
        <v>67</v>
      </c>
      <c r="J31736">
        <v>0</v>
      </c>
      <c r="K31736">
        <v>1412</v>
      </c>
      <c r="L31736">
        <v>43844</v>
      </c>
      <c r="M31736">
        <v>2734</v>
      </c>
      <c r="N31736">
        <v>1978</v>
      </c>
      <c r="O31736">
        <v>757</v>
      </c>
      <c r="P31736">
        <v>5736</v>
      </c>
      <c r="Q31736">
        <v>5309</v>
      </c>
      <c r="R31736">
        <v>-2121</v>
      </c>
      <c r="S31736">
        <v>1072</v>
      </c>
      <c r="T31736">
        <v>-11023</v>
      </c>
      <c r="U31736">
        <v>20</v>
      </c>
      <c r="V31736">
        <v>-2514</v>
      </c>
      <c r="W31736">
        <v>2495</v>
      </c>
      <c r="X31736">
        <v>-3454</v>
      </c>
      <c r="Y31736">
        <v>-2385</v>
      </c>
      <c r="Z31736">
        <v>-3900</v>
      </c>
      <c r="AA31736">
        <v>0</v>
      </c>
      <c r="AB31736">
        <v>70</v>
      </c>
      <c r="AC31736">
        <v>0</v>
      </c>
      <c r="AD31736">
        <v>0</v>
      </c>
      <c r="AE31736">
        <v>1253</v>
      </c>
      <c r="AF31736">
        <v>161</v>
      </c>
      <c r="AG31736">
        <v>0</v>
      </c>
      <c r="AH31736">
        <v>4062</v>
      </c>
      <c r="AI31736">
        <v>1145</v>
      </c>
      <c r="AJ31736">
        <v>102</v>
      </c>
      <c r="AK31736">
        <v>375</v>
      </c>
      <c r="AL31736">
        <v>399</v>
      </c>
      <c r="AM31736">
        <v>299</v>
      </c>
      <c r="AN31736">
        <v>-10</v>
      </c>
      <c r="AO31736">
        <v>1</v>
      </c>
    </row>
    <row r="31737" spans="1:41" x14ac:dyDescent="0.3">
      <c r="A31737" s="1" t="s">
        <v>39</v>
      </c>
      <c r="B31737" s="1" t="s">
        <v>40</v>
      </c>
      <c r="C31737" s="2">
        <v>45977</v>
      </c>
      <c r="D31737" s="3">
        <v>0.59375</v>
      </c>
      <c r="E31737" s="4">
        <v>45977.59375</v>
      </c>
      <c r="F31737">
        <v>46895</v>
      </c>
      <c r="G31737">
        <v>46450</v>
      </c>
      <c r="H31737">
        <v>45600</v>
      </c>
      <c r="I31737">
        <v>67</v>
      </c>
      <c r="J31737">
        <v>0</v>
      </c>
      <c r="K31737">
        <v>1402</v>
      </c>
      <c r="L31737">
        <v>43605</v>
      </c>
      <c r="M31737">
        <v>2758</v>
      </c>
      <c r="N31737">
        <v>1983</v>
      </c>
      <c r="O31737">
        <v>775</v>
      </c>
      <c r="P31737">
        <v>5074</v>
      </c>
      <c r="Q31737">
        <v>5367</v>
      </c>
      <c r="R31737">
        <v>-2122</v>
      </c>
      <c r="S31737">
        <v>1073</v>
      </c>
      <c r="T31737">
        <v>-10291</v>
      </c>
      <c r="U31737">
        <v>20</v>
      </c>
      <c r="V31737">
        <v>-2514</v>
      </c>
      <c r="W31737">
        <v>2495</v>
      </c>
      <c r="X31737">
        <v>-3454</v>
      </c>
      <c r="Y31737">
        <v>-2385</v>
      </c>
      <c r="Z31737">
        <v>-3842</v>
      </c>
      <c r="AA31737">
        <v>0</v>
      </c>
      <c r="AB31737">
        <v>70</v>
      </c>
      <c r="AC31737">
        <v>0</v>
      </c>
      <c r="AD31737">
        <v>0</v>
      </c>
      <c r="AE31737">
        <v>1251</v>
      </c>
      <c r="AF31737">
        <v>153</v>
      </c>
      <c r="AG31737">
        <v>0</v>
      </c>
      <c r="AH31737">
        <v>4062</v>
      </c>
      <c r="AI31737">
        <v>1202</v>
      </c>
      <c r="AJ31737">
        <v>103</v>
      </c>
      <c r="AK31737">
        <v>376</v>
      </c>
      <c r="AL31737">
        <v>399</v>
      </c>
      <c r="AM31737">
        <v>299</v>
      </c>
      <c r="AN31737">
        <v>-37</v>
      </c>
      <c r="AO31737">
        <v>0</v>
      </c>
    </row>
    <row r="31738" spans="1:41" x14ac:dyDescent="0.3">
      <c r="A31738" s="1" t="s">
        <v>39</v>
      </c>
      <c r="B31738" s="1" t="s">
        <v>40</v>
      </c>
      <c r="C31738" s="2">
        <v>45977</v>
      </c>
      <c r="D31738" s="3">
        <v>0.63541666666666663</v>
      </c>
      <c r="E31738" s="4">
        <v>45977.635416666664</v>
      </c>
      <c r="F31738">
        <v>45474</v>
      </c>
      <c r="G31738">
        <v>45050</v>
      </c>
      <c r="H31738">
        <v>44650</v>
      </c>
      <c r="I31738">
        <v>67</v>
      </c>
      <c r="J31738">
        <v>0</v>
      </c>
      <c r="K31738">
        <v>1460</v>
      </c>
      <c r="L31738">
        <v>43736</v>
      </c>
      <c r="M31738">
        <v>2607</v>
      </c>
      <c r="N31738">
        <v>1810</v>
      </c>
      <c r="O31738">
        <v>797</v>
      </c>
      <c r="P31738">
        <v>3679</v>
      </c>
      <c r="Q31738">
        <v>5447</v>
      </c>
      <c r="R31738">
        <v>-2106</v>
      </c>
      <c r="S31738">
        <v>1073</v>
      </c>
      <c r="T31738">
        <v>-10494</v>
      </c>
      <c r="U31738">
        <v>21</v>
      </c>
      <c r="V31738">
        <v>-2514</v>
      </c>
      <c r="W31738">
        <v>2495</v>
      </c>
      <c r="X31738">
        <v>-4138</v>
      </c>
      <c r="Y31738">
        <v>-2385</v>
      </c>
      <c r="Z31738">
        <v>-3514</v>
      </c>
      <c r="AA31738">
        <v>0</v>
      </c>
      <c r="AB31738">
        <v>70</v>
      </c>
      <c r="AC31738">
        <v>0</v>
      </c>
      <c r="AD31738">
        <v>0</v>
      </c>
      <c r="AE31738">
        <v>1256</v>
      </c>
      <c r="AF31738">
        <v>206</v>
      </c>
      <c r="AG31738">
        <v>0</v>
      </c>
      <c r="AH31738">
        <v>4122</v>
      </c>
      <c r="AI31738">
        <v>1222</v>
      </c>
      <c r="AJ31738">
        <v>103</v>
      </c>
      <c r="AK31738">
        <v>377</v>
      </c>
      <c r="AL31738">
        <v>397</v>
      </c>
      <c r="AM31738">
        <v>299</v>
      </c>
      <c r="AN31738">
        <v>-5</v>
      </c>
      <c r="AO31738">
        <v>12</v>
      </c>
    </row>
    <row r="31739" spans="1:41" x14ac:dyDescent="0.3">
      <c r="A31739" s="1" t="s">
        <v>39</v>
      </c>
      <c r="B31739" s="1" t="s">
        <v>40</v>
      </c>
      <c r="C31739" s="2">
        <v>45977</v>
      </c>
      <c r="D31739" s="3">
        <v>0.65625</v>
      </c>
      <c r="E31739" s="4">
        <v>45977.65625</v>
      </c>
      <c r="F31739">
        <v>44709</v>
      </c>
      <c r="G31739">
        <v>44600</v>
      </c>
      <c r="H31739">
        <v>44200</v>
      </c>
      <c r="I31739">
        <v>71</v>
      </c>
      <c r="J31739">
        <v>0</v>
      </c>
      <c r="K31739">
        <v>1437</v>
      </c>
      <c r="L31739">
        <v>43539</v>
      </c>
      <c r="M31739">
        <v>2925</v>
      </c>
      <c r="N31739">
        <v>2030</v>
      </c>
      <c r="O31739">
        <v>895</v>
      </c>
      <c r="P31739">
        <v>2582</v>
      </c>
      <c r="Q31739">
        <v>5508</v>
      </c>
      <c r="R31739">
        <v>-2114</v>
      </c>
      <c r="S31739">
        <v>1076</v>
      </c>
      <c r="T31739">
        <v>-10294</v>
      </c>
      <c r="U31739">
        <v>21</v>
      </c>
      <c r="V31739">
        <v>-2514</v>
      </c>
      <c r="W31739">
        <v>2495</v>
      </c>
      <c r="X31739">
        <v>-4138</v>
      </c>
      <c r="Y31739">
        <v>-2385</v>
      </c>
      <c r="Z31739">
        <v>-3479</v>
      </c>
      <c r="AA31739">
        <v>1</v>
      </c>
      <c r="AB31739">
        <v>70</v>
      </c>
      <c r="AC31739">
        <v>0</v>
      </c>
      <c r="AD31739">
        <v>0</v>
      </c>
      <c r="AE31739">
        <v>1257</v>
      </c>
      <c r="AF31739">
        <v>182</v>
      </c>
      <c r="AG31739">
        <v>0</v>
      </c>
      <c r="AH31739">
        <v>4165</v>
      </c>
      <c r="AI31739">
        <v>1241</v>
      </c>
      <c r="AJ31739">
        <v>103</v>
      </c>
      <c r="AK31739">
        <v>378</v>
      </c>
      <c r="AL31739">
        <v>400</v>
      </c>
      <c r="AM31739">
        <v>299</v>
      </c>
      <c r="AN31739">
        <v>-20</v>
      </c>
      <c r="AO31739">
        <v>0</v>
      </c>
    </row>
    <row r="31740" spans="1:41" x14ac:dyDescent="0.3">
      <c r="A31740" s="1" t="s">
        <v>39</v>
      </c>
      <c r="B31740" s="1" t="s">
        <v>40</v>
      </c>
      <c r="C31740" s="2">
        <v>45977</v>
      </c>
      <c r="D31740" s="3">
        <v>0.67708333333333337</v>
      </c>
      <c r="E31740" s="4">
        <v>45977.677083333336</v>
      </c>
      <c r="F31740">
        <v>44204</v>
      </c>
      <c r="G31740">
        <v>44150</v>
      </c>
      <c r="H31740">
        <v>44000</v>
      </c>
      <c r="I31740">
        <v>71</v>
      </c>
      <c r="J31740">
        <v>0</v>
      </c>
      <c r="K31740">
        <v>1460</v>
      </c>
      <c r="L31740">
        <v>43451</v>
      </c>
      <c r="M31740">
        <v>3113</v>
      </c>
      <c r="N31740">
        <v>2192</v>
      </c>
      <c r="O31740">
        <v>921</v>
      </c>
      <c r="P31740">
        <v>1602</v>
      </c>
      <c r="Q31740">
        <v>5464</v>
      </c>
      <c r="R31740">
        <v>-1812</v>
      </c>
      <c r="S31740">
        <v>1076</v>
      </c>
      <c r="T31740">
        <v>-10254</v>
      </c>
      <c r="U31740">
        <v>22</v>
      </c>
      <c r="V31740">
        <v>-2514</v>
      </c>
      <c r="W31740">
        <v>2495</v>
      </c>
      <c r="X31740">
        <v>-4138</v>
      </c>
      <c r="Y31740">
        <v>-2385</v>
      </c>
      <c r="Z31740">
        <v>-3653</v>
      </c>
      <c r="AA31740">
        <v>1</v>
      </c>
      <c r="AB31740">
        <v>70</v>
      </c>
      <c r="AC31740">
        <v>0</v>
      </c>
      <c r="AD31740">
        <v>0</v>
      </c>
      <c r="AE31740">
        <v>1262</v>
      </c>
      <c r="AF31740">
        <v>201</v>
      </c>
      <c r="AG31740">
        <v>0</v>
      </c>
      <c r="AH31740">
        <v>4201</v>
      </c>
      <c r="AI31740">
        <v>1122</v>
      </c>
      <c r="AJ31740">
        <v>141</v>
      </c>
      <c r="AK31740">
        <v>377</v>
      </c>
      <c r="AL31740">
        <v>400</v>
      </c>
      <c r="AM31740">
        <v>299</v>
      </c>
      <c r="AN31740">
        <v>-11</v>
      </c>
      <c r="AO31740">
        <v>46</v>
      </c>
    </row>
    <row r="31741" spans="1:41" x14ac:dyDescent="0.3">
      <c r="A31741" s="1" t="s">
        <v>39</v>
      </c>
      <c r="B31741" s="1" t="s">
        <v>40</v>
      </c>
      <c r="C31741" s="2">
        <v>45977</v>
      </c>
      <c r="D31741" s="3">
        <v>0.70833333333333337</v>
      </c>
      <c r="E31741" s="4">
        <v>45977.708333333336</v>
      </c>
      <c r="F31741">
        <v>44797</v>
      </c>
      <c r="G31741">
        <v>44300</v>
      </c>
      <c r="H31741">
        <v>44200</v>
      </c>
      <c r="I31741">
        <v>71</v>
      </c>
      <c r="J31741">
        <v>0</v>
      </c>
      <c r="K31741">
        <v>1445</v>
      </c>
      <c r="L31741">
        <v>45418</v>
      </c>
      <c r="M31741">
        <v>3406</v>
      </c>
      <c r="N31741">
        <v>2543</v>
      </c>
      <c r="O31741">
        <v>862</v>
      </c>
      <c r="P31741">
        <v>478</v>
      </c>
      <c r="Q31741">
        <v>5760</v>
      </c>
      <c r="R31741">
        <v>-564</v>
      </c>
      <c r="S31741">
        <v>1062</v>
      </c>
      <c r="T31741">
        <v>-12283</v>
      </c>
      <c r="U31741">
        <v>21</v>
      </c>
      <c r="V31741">
        <v>-2514</v>
      </c>
      <c r="W31741">
        <v>1601</v>
      </c>
      <c r="X31741">
        <v>-4138</v>
      </c>
      <c r="Y31741">
        <v>-2385</v>
      </c>
      <c r="Z31741">
        <v>-4711</v>
      </c>
      <c r="AA31741">
        <v>1</v>
      </c>
      <c r="AB31741">
        <v>70</v>
      </c>
      <c r="AC31741">
        <v>0</v>
      </c>
      <c r="AD31741">
        <v>0</v>
      </c>
      <c r="AE31741">
        <v>1259</v>
      </c>
      <c r="AF31741">
        <v>188</v>
      </c>
      <c r="AG31741">
        <v>0</v>
      </c>
      <c r="AH31741">
        <v>4322</v>
      </c>
      <c r="AI31741">
        <v>1295</v>
      </c>
      <c r="AJ31741">
        <v>143</v>
      </c>
      <c r="AK31741">
        <v>367</v>
      </c>
      <c r="AL31741">
        <v>397</v>
      </c>
      <c r="AM31741">
        <v>299</v>
      </c>
      <c r="AN31741">
        <v>-3</v>
      </c>
      <c r="AO31741">
        <v>8</v>
      </c>
    </row>
    <row r="31742" spans="1:41" x14ac:dyDescent="0.3">
      <c r="A31742" s="1" t="s">
        <v>39</v>
      </c>
      <c r="B31742" s="1" t="s">
        <v>40</v>
      </c>
      <c r="C31742" s="2">
        <v>45977</v>
      </c>
      <c r="D31742" s="3">
        <v>0.75</v>
      </c>
      <c r="E31742" s="4">
        <v>45977.75</v>
      </c>
      <c r="F31742">
        <v>48353</v>
      </c>
      <c r="G31742">
        <v>48900</v>
      </c>
      <c r="H31742">
        <v>48900</v>
      </c>
      <c r="I31742">
        <v>71</v>
      </c>
      <c r="J31742">
        <v>0</v>
      </c>
      <c r="K31742">
        <v>1479</v>
      </c>
      <c r="L31742">
        <v>47387</v>
      </c>
      <c r="M31742">
        <v>3764</v>
      </c>
      <c r="N31742">
        <v>3026</v>
      </c>
      <c r="O31742">
        <v>738</v>
      </c>
      <c r="P31742">
        <v>224</v>
      </c>
      <c r="Q31742">
        <v>7898</v>
      </c>
      <c r="R31742">
        <v>-371</v>
      </c>
      <c r="S31742">
        <v>1054</v>
      </c>
      <c r="T31742">
        <v>-13150</v>
      </c>
      <c r="U31742">
        <v>20</v>
      </c>
      <c r="V31742">
        <v>-2514</v>
      </c>
      <c r="W31742">
        <v>-208</v>
      </c>
      <c r="X31742">
        <v>-4138</v>
      </c>
      <c r="Y31742">
        <v>-2385</v>
      </c>
      <c r="Z31742">
        <v>-4481</v>
      </c>
      <c r="AA31742">
        <v>1</v>
      </c>
      <c r="AB31742">
        <v>70</v>
      </c>
      <c r="AC31742">
        <v>0</v>
      </c>
      <c r="AD31742">
        <v>0</v>
      </c>
      <c r="AE31742">
        <v>1271</v>
      </c>
      <c r="AF31742">
        <v>210</v>
      </c>
      <c r="AG31742">
        <v>0</v>
      </c>
      <c r="AH31742">
        <v>4664</v>
      </c>
      <c r="AI31742">
        <v>1666</v>
      </c>
      <c r="AJ31742">
        <v>1568</v>
      </c>
      <c r="AK31742">
        <v>371</v>
      </c>
      <c r="AL31742">
        <v>385</v>
      </c>
      <c r="AM31742">
        <v>299</v>
      </c>
      <c r="AN31742">
        <v>-8</v>
      </c>
      <c r="AO31742">
        <v>6</v>
      </c>
    </row>
    <row r="31743" spans="1:41" x14ac:dyDescent="0.3">
      <c r="A31743" s="1" t="s">
        <v>39</v>
      </c>
      <c r="B31743" s="1" t="s">
        <v>40</v>
      </c>
      <c r="C31743" s="2">
        <v>45977</v>
      </c>
      <c r="D31743" s="3">
        <v>0.79166666666666663</v>
      </c>
      <c r="E31743" s="4">
        <v>45977.791666666664</v>
      </c>
      <c r="F31743">
        <v>51022</v>
      </c>
      <c r="G31743">
        <v>52000</v>
      </c>
      <c r="H31743">
        <v>52100</v>
      </c>
      <c r="I31743">
        <v>70</v>
      </c>
      <c r="J31743">
        <v>0</v>
      </c>
      <c r="K31743">
        <v>1467</v>
      </c>
      <c r="L31743">
        <v>48556</v>
      </c>
      <c r="M31743">
        <v>4325</v>
      </c>
      <c r="N31743">
        <v>3321</v>
      </c>
      <c r="O31743">
        <v>1004</v>
      </c>
      <c r="P31743">
        <v>0</v>
      </c>
      <c r="Q31743">
        <v>10620</v>
      </c>
      <c r="R31743">
        <v>0</v>
      </c>
      <c r="S31743">
        <v>1071</v>
      </c>
      <c r="T31743">
        <v>-15246</v>
      </c>
      <c r="U31743">
        <v>18</v>
      </c>
      <c r="V31743">
        <v>-2514</v>
      </c>
      <c r="W31743">
        <v>-1381</v>
      </c>
      <c r="X31743">
        <v>-4138</v>
      </c>
      <c r="Y31743">
        <v>-2385</v>
      </c>
      <c r="Z31743">
        <v>-4845</v>
      </c>
      <c r="AA31743">
        <v>0</v>
      </c>
      <c r="AB31743">
        <v>70</v>
      </c>
      <c r="AC31743">
        <v>0</v>
      </c>
      <c r="AD31743">
        <v>0</v>
      </c>
      <c r="AE31743">
        <v>1269</v>
      </c>
      <c r="AF31743">
        <v>200</v>
      </c>
      <c r="AG31743">
        <v>0</v>
      </c>
      <c r="AH31743">
        <v>5273</v>
      </c>
      <c r="AI31743">
        <v>2197</v>
      </c>
      <c r="AJ31743">
        <v>3150</v>
      </c>
      <c r="AK31743">
        <v>376</v>
      </c>
      <c r="AL31743">
        <v>397</v>
      </c>
      <c r="AM31743">
        <v>299</v>
      </c>
      <c r="AN31743">
        <v>64</v>
      </c>
      <c r="AO31743">
        <v>97</v>
      </c>
    </row>
    <row r="31744" spans="1:41" x14ac:dyDescent="0.3">
      <c r="A31744" s="1" t="s">
        <v>39</v>
      </c>
      <c r="B31744" s="1" t="s">
        <v>40</v>
      </c>
      <c r="C31744" s="2">
        <v>45977</v>
      </c>
      <c r="D31744" s="3">
        <v>0.95833333333333337</v>
      </c>
      <c r="E31744" s="4">
        <v>45977.958333333336</v>
      </c>
      <c r="F31744">
        <v>47126</v>
      </c>
      <c r="G31744">
        <v>49100</v>
      </c>
      <c r="H31744">
        <v>49000</v>
      </c>
      <c r="I31744">
        <v>71</v>
      </c>
      <c r="J31744">
        <v>0</v>
      </c>
      <c r="K31744">
        <v>1435</v>
      </c>
      <c r="L31744">
        <v>49624</v>
      </c>
      <c r="M31744">
        <v>4770</v>
      </c>
      <c r="N31744">
        <v>3700</v>
      </c>
      <c r="O31744">
        <v>1070</v>
      </c>
      <c r="P31744">
        <v>0</v>
      </c>
      <c r="Q31744">
        <v>8578</v>
      </c>
      <c r="R31744">
        <v>-154</v>
      </c>
      <c r="S31744">
        <v>1075</v>
      </c>
      <c r="T31744">
        <v>-18274</v>
      </c>
      <c r="U31744">
        <v>18</v>
      </c>
      <c r="V31744">
        <v>-2514</v>
      </c>
      <c r="W31744">
        <v>-2808</v>
      </c>
      <c r="X31744">
        <v>-4319</v>
      </c>
      <c r="Y31744">
        <v>-2385</v>
      </c>
      <c r="Z31744">
        <v>-5578</v>
      </c>
      <c r="AA31744">
        <v>1</v>
      </c>
      <c r="AB31744">
        <v>70</v>
      </c>
      <c r="AC31744">
        <v>0</v>
      </c>
      <c r="AD31744">
        <v>0</v>
      </c>
      <c r="AE31744">
        <v>1282</v>
      </c>
      <c r="AF31744">
        <v>154</v>
      </c>
      <c r="AG31744">
        <v>0</v>
      </c>
      <c r="AH31744">
        <v>5094</v>
      </c>
      <c r="AI31744">
        <v>1809</v>
      </c>
      <c r="AJ31744">
        <v>1675</v>
      </c>
      <c r="AK31744">
        <v>373</v>
      </c>
      <c r="AL31744">
        <v>404</v>
      </c>
      <c r="AM31744">
        <v>299</v>
      </c>
      <c r="AN31744">
        <v>-3</v>
      </c>
      <c r="AO31744">
        <v>13</v>
      </c>
    </row>
    <row r="31745" spans="1:41" x14ac:dyDescent="0.3">
      <c r="A31745" s="1" t="s">
        <v>39</v>
      </c>
      <c r="B31745" s="1" t="s">
        <v>40</v>
      </c>
      <c r="C31745" s="2">
        <v>45977</v>
      </c>
      <c r="D31745" s="3">
        <v>0.97916666666666663</v>
      </c>
      <c r="E31745" s="4">
        <v>45977.979166666664</v>
      </c>
      <c r="F31745">
        <v>46371</v>
      </c>
      <c r="G31745">
        <v>48700</v>
      </c>
      <c r="H31745">
        <v>48400</v>
      </c>
      <c r="I31745">
        <v>70</v>
      </c>
      <c r="J31745">
        <v>0</v>
      </c>
      <c r="K31745">
        <v>1443</v>
      </c>
      <c r="L31745">
        <v>49516</v>
      </c>
      <c r="M31745">
        <v>4968</v>
      </c>
      <c r="N31745">
        <v>3887</v>
      </c>
      <c r="O31745">
        <v>1081</v>
      </c>
      <c r="P31745">
        <v>0</v>
      </c>
      <c r="Q31745">
        <v>7698</v>
      </c>
      <c r="R31745">
        <v>-159</v>
      </c>
      <c r="S31745">
        <v>1068</v>
      </c>
      <c r="T31745">
        <v>-18192</v>
      </c>
      <c r="U31745">
        <v>18</v>
      </c>
      <c r="V31745">
        <v>-2514</v>
      </c>
      <c r="W31745">
        <v>-2240</v>
      </c>
      <c r="X31745">
        <v>-4319</v>
      </c>
      <c r="Y31745">
        <v>-2385</v>
      </c>
      <c r="Z31745">
        <v>-5731</v>
      </c>
      <c r="AA31745">
        <v>0</v>
      </c>
      <c r="AB31745">
        <v>70</v>
      </c>
      <c r="AC31745">
        <v>0</v>
      </c>
      <c r="AD31745">
        <v>0</v>
      </c>
      <c r="AE31745">
        <v>1283</v>
      </c>
      <c r="AF31745">
        <v>162</v>
      </c>
      <c r="AG31745">
        <v>0</v>
      </c>
      <c r="AH31745">
        <v>4985</v>
      </c>
      <c r="AI31745">
        <v>1660</v>
      </c>
      <c r="AJ31745">
        <v>1053</v>
      </c>
      <c r="AK31745">
        <v>369</v>
      </c>
      <c r="AL31745">
        <v>400</v>
      </c>
      <c r="AM31745">
        <v>299</v>
      </c>
      <c r="AN31745">
        <v>-32</v>
      </c>
      <c r="AO31745">
        <v>0</v>
      </c>
    </row>
    <row r="31746" spans="1:41" x14ac:dyDescent="0.3">
      <c r="A31746" s="1" t="s">
        <v>39</v>
      </c>
      <c r="B31746" s="1" t="s">
        <v>40</v>
      </c>
      <c r="C31746" s="2">
        <v>45977</v>
      </c>
      <c r="D31746" s="3">
        <v>0.98958333333333337</v>
      </c>
      <c r="E31746" s="4">
        <v>45977.989583333336</v>
      </c>
      <c r="F31746">
        <v>46631</v>
      </c>
      <c r="G31746">
        <v>48050</v>
      </c>
      <c r="H31746">
        <v>47900</v>
      </c>
      <c r="I31746">
        <v>70</v>
      </c>
      <c r="J31746">
        <v>0</v>
      </c>
      <c r="K31746">
        <v>1472</v>
      </c>
      <c r="L31746">
        <v>49523</v>
      </c>
      <c r="M31746">
        <v>5006</v>
      </c>
      <c r="N31746">
        <v>3886</v>
      </c>
      <c r="O31746">
        <v>1120</v>
      </c>
      <c r="P31746">
        <v>0</v>
      </c>
      <c r="Q31746">
        <v>7592</v>
      </c>
      <c r="R31746">
        <v>-158</v>
      </c>
      <c r="S31746">
        <v>1069</v>
      </c>
      <c r="T31746">
        <v>-17901</v>
      </c>
      <c r="U31746">
        <v>19</v>
      </c>
      <c r="V31746">
        <v>-2514</v>
      </c>
      <c r="W31746">
        <v>-2477</v>
      </c>
      <c r="X31746">
        <v>-4319</v>
      </c>
      <c r="Y31746">
        <v>-2385</v>
      </c>
      <c r="Z31746">
        <v>-5775</v>
      </c>
      <c r="AA31746">
        <v>0</v>
      </c>
      <c r="AB31746">
        <v>70</v>
      </c>
      <c r="AC31746">
        <v>0</v>
      </c>
      <c r="AD31746">
        <v>0</v>
      </c>
      <c r="AE31746">
        <v>1325</v>
      </c>
      <c r="AF31746">
        <v>149</v>
      </c>
      <c r="AG31746">
        <v>0</v>
      </c>
      <c r="AH31746">
        <v>5012</v>
      </c>
      <c r="AI31746">
        <v>1738</v>
      </c>
      <c r="AJ31746">
        <v>842</v>
      </c>
      <c r="AK31746">
        <v>370</v>
      </c>
      <c r="AL31746">
        <v>401</v>
      </c>
      <c r="AM31746">
        <v>299</v>
      </c>
      <c r="AN31746">
        <v>-34</v>
      </c>
      <c r="AO31746">
        <v>0</v>
      </c>
    </row>
    <row r="31747" spans="1:41" x14ac:dyDescent="0.3">
      <c r="A31747" s="1" t="s">
        <v>39</v>
      </c>
      <c r="B31747" s="1" t="s">
        <v>40</v>
      </c>
      <c r="C31747" s="2">
        <v>45978</v>
      </c>
      <c r="D31747" s="3">
        <v>4.1666666666666664E-2</v>
      </c>
      <c r="E31747" s="4">
        <v>45978.041666666664</v>
      </c>
      <c r="F31747">
        <v>43425</v>
      </c>
      <c r="G31747">
        <v>44300</v>
      </c>
      <c r="H31747">
        <v>44300</v>
      </c>
      <c r="I31747">
        <v>71</v>
      </c>
      <c r="J31747">
        <v>0</v>
      </c>
      <c r="K31747">
        <v>1469</v>
      </c>
      <c r="L31747">
        <v>48359</v>
      </c>
      <c r="M31747">
        <v>4792</v>
      </c>
      <c r="N31747">
        <v>3675</v>
      </c>
      <c r="O31747">
        <v>1116</v>
      </c>
      <c r="P31747">
        <v>0</v>
      </c>
      <c r="Q31747">
        <v>6124</v>
      </c>
      <c r="R31747">
        <v>-2078</v>
      </c>
      <c r="S31747">
        <v>1072</v>
      </c>
      <c r="T31747">
        <v>-16361</v>
      </c>
      <c r="U31747">
        <v>20</v>
      </c>
      <c r="V31747">
        <v>-2514</v>
      </c>
      <c r="W31747">
        <v>-2803</v>
      </c>
      <c r="X31747">
        <v>-4138</v>
      </c>
      <c r="Y31747">
        <v>-2385</v>
      </c>
      <c r="Z31747">
        <v>-4244</v>
      </c>
      <c r="AA31747">
        <v>1</v>
      </c>
      <c r="AB31747">
        <v>70</v>
      </c>
      <c r="AC31747">
        <v>0</v>
      </c>
      <c r="AD31747">
        <v>0</v>
      </c>
      <c r="AE31747">
        <v>1271</v>
      </c>
      <c r="AF31747">
        <v>200</v>
      </c>
      <c r="AG31747">
        <v>0</v>
      </c>
      <c r="AH31747">
        <v>4570</v>
      </c>
      <c r="AI31747">
        <v>1361</v>
      </c>
      <c r="AJ31747">
        <v>193</v>
      </c>
      <c r="AK31747">
        <v>371</v>
      </c>
      <c r="AL31747">
        <v>403</v>
      </c>
      <c r="AM31747">
        <v>299</v>
      </c>
      <c r="AN31747">
        <v>-13</v>
      </c>
      <c r="AO31747">
        <v>0</v>
      </c>
    </row>
    <row r="31748" spans="1:41" x14ac:dyDescent="0.3">
      <c r="A31748" s="1" t="s">
        <v>39</v>
      </c>
      <c r="B31748" s="1" t="s">
        <v>40</v>
      </c>
      <c r="C31748" s="2">
        <v>45978</v>
      </c>
      <c r="D31748" s="3">
        <v>0.35416666666666669</v>
      </c>
      <c r="E31748" s="4">
        <v>45978.354166666664</v>
      </c>
      <c r="F31748">
        <v>55889</v>
      </c>
      <c r="G31748">
        <v>58600</v>
      </c>
      <c r="H31748">
        <v>56000</v>
      </c>
      <c r="I31748">
        <v>71</v>
      </c>
      <c r="J31748">
        <v>0</v>
      </c>
      <c r="K31748">
        <v>1432</v>
      </c>
      <c r="L31748">
        <v>49666</v>
      </c>
      <c r="M31748">
        <v>7695</v>
      </c>
      <c r="N31748">
        <v>6231</v>
      </c>
      <c r="O31748">
        <v>1464</v>
      </c>
      <c r="P31748">
        <v>671</v>
      </c>
      <c r="Q31748">
        <v>10239</v>
      </c>
      <c r="R31748">
        <v>0</v>
      </c>
      <c r="S31748">
        <v>1062</v>
      </c>
      <c r="T31748">
        <v>-14966</v>
      </c>
      <c r="U31748">
        <v>17</v>
      </c>
      <c r="V31748">
        <v>-2513</v>
      </c>
      <c r="W31748">
        <v>-2729</v>
      </c>
      <c r="X31748">
        <v>-4285</v>
      </c>
      <c r="Y31748">
        <v>-2385</v>
      </c>
      <c r="Z31748">
        <v>-3927</v>
      </c>
      <c r="AA31748">
        <v>1</v>
      </c>
      <c r="AB31748">
        <v>70</v>
      </c>
      <c r="AC31748">
        <v>0</v>
      </c>
      <c r="AD31748">
        <v>0</v>
      </c>
      <c r="AE31748">
        <v>1347</v>
      </c>
      <c r="AF31748">
        <v>86</v>
      </c>
      <c r="AG31748">
        <v>0</v>
      </c>
      <c r="AH31748">
        <v>4884</v>
      </c>
      <c r="AI31748">
        <v>1902</v>
      </c>
      <c r="AJ31748">
        <v>3454</v>
      </c>
      <c r="AK31748">
        <v>364</v>
      </c>
      <c r="AL31748">
        <v>400</v>
      </c>
      <c r="AM31748">
        <v>299</v>
      </c>
      <c r="AN31748">
        <v>-10</v>
      </c>
      <c r="AO31748">
        <v>40</v>
      </c>
    </row>
    <row r="31749" spans="1:41" x14ac:dyDescent="0.3">
      <c r="A31749" s="1" t="s">
        <v>39</v>
      </c>
      <c r="B31749" s="1" t="s">
        <v>40</v>
      </c>
      <c r="C31749" s="2">
        <v>45978</v>
      </c>
      <c r="D31749" s="3">
        <v>0.41666666666666669</v>
      </c>
      <c r="E31749" s="4">
        <v>45978.416666666664</v>
      </c>
      <c r="F31749">
        <v>56785</v>
      </c>
      <c r="G31749">
        <v>58500</v>
      </c>
      <c r="H31749">
        <v>57100</v>
      </c>
      <c r="I31749">
        <v>71</v>
      </c>
      <c r="J31749">
        <v>0</v>
      </c>
      <c r="K31749">
        <v>1424</v>
      </c>
      <c r="L31749">
        <v>49864</v>
      </c>
      <c r="M31749">
        <v>6595</v>
      </c>
      <c r="N31749">
        <v>5247</v>
      </c>
      <c r="O31749">
        <v>1348</v>
      </c>
      <c r="P31749">
        <v>3956</v>
      </c>
      <c r="Q31749">
        <v>8842</v>
      </c>
      <c r="R31749">
        <v>0</v>
      </c>
      <c r="S31749">
        <v>1060</v>
      </c>
      <c r="T31749">
        <v>-15036</v>
      </c>
      <c r="U31749">
        <v>17</v>
      </c>
      <c r="V31749">
        <v>-2514</v>
      </c>
      <c r="W31749">
        <v>-2729</v>
      </c>
      <c r="X31749">
        <v>-4285</v>
      </c>
      <c r="Y31749">
        <v>-2385</v>
      </c>
      <c r="Z31749">
        <v>-3061</v>
      </c>
      <c r="AA31749">
        <v>1</v>
      </c>
      <c r="AB31749">
        <v>70</v>
      </c>
      <c r="AC31749">
        <v>0</v>
      </c>
      <c r="AD31749">
        <v>0</v>
      </c>
      <c r="AE31749">
        <v>1329</v>
      </c>
      <c r="AF31749">
        <v>98</v>
      </c>
      <c r="AG31749">
        <v>0</v>
      </c>
      <c r="AH31749">
        <v>4702</v>
      </c>
      <c r="AI31749">
        <v>2348</v>
      </c>
      <c r="AJ31749">
        <v>1793</v>
      </c>
      <c r="AK31749">
        <v>365</v>
      </c>
      <c r="AL31749">
        <v>397</v>
      </c>
      <c r="AM31749">
        <v>299</v>
      </c>
      <c r="AN31749">
        <v>-17</v>
      </c>
      <c r="AO31749">
        <v>39</v>
      </c>
    </row>
    <row r="31750" spans="1:41" x14ac:dyDescent="0.3">
      <c r="A31750" s="1" t="s">
        <v>39</v>
      </c>
      <c r="B31750" s="1" t="s">
        <v>40</v>
      </c>
      <c r="C31750" s="2">
        <v>45978</v>
      </c>
      <c r="D31750" s="3">
        <v>0.48958333333333331</v>
      </c>
      <c r="E31750" s="4">
        <v>45978.489583333336</v>
      </c>
      <c r="F31750">
        <v>57461</v>
      </c>
      <c r="G31750">
        <v>58700</v>
      </c>
      <c r="H31750">
        <v>58050</v>
      </c>
      <c r="I31750">
        <v>70</v>
      </c>
      <c r="J31750">
        <v>164</v>
      </c>
      <c r="K31750">
        <v>1532</v>
      </c>
      <c r="L31750">
        <v>49620</v>
      </c>
      <c r="M31750">
        <v>8031</v>
      </c>
      <c r="N31750">
        <v>6897</v>
      </c>
      <c r="O31750">
        <v>1134</v>
      </c>
      <c r="P31750">
        <v>7286</v>
      </c>
      <c r="Q31750">
        <v>6294</v>
      </c>
      <c r="R31750">
        <v>-2153</v>
      </c>
      <c r="S31750">
        <v>1070</v>
      </c>
      <c r="T31750">
        <v>-14457</v>
      </c>
      <c r="U31750">
        <v>19</v>
      </c>
      <c r="V31750">
        <v>-2514</v>
      </c>
      <c r="W31750">
        <v>-2450</v>
      </c>
      <c r="X31750">
        <v>-4285</v>
      </c>
      <c r="Y31750">
        <v>-2385</v>
      </c>
      <c r="Z31750">
        <v>-2781</v>
      </c>
      <c r="AA31750">
        <v>0</v>
      </c>
      <c r="AB31750">
        <v>70</v>
      </c>
      <c r="AC31750">
        <v>0</v>
      </c>
      <c r="AD31750">
        <v>0</v>
      </c>
      <c r="AE31750">
        <v>1321</v>
      </c>
      <c r="AF31750">
        <v>213</v>
      </c>
      <c r="AG31750">
        <v>0</v>
      </c>
      <c r="AH31750">
        <v>4687</v>
      </c>
      <c r="AI31750">
        <v>1305</v>
      </c>
      <c r="AJ31750">
        <v>302</v>
      </c>
      <c r="AK31750">
        <v>372</v>
      </c>
      <c r="AL31750">
        <v>400</v>
      </c>
      <c r="AM31750">
        <v>299</v>
      </c>
      <c r="AN31750">
        <v>-4</v>
      </c>
      <c r="AO31750">
        <v>8</v>
      </c>
    </row>
    <row r="31751" spans="1:41" x14ac:dyDescent="0.3">
      <c r="A31751" s="1" t="s">
        <v>39</v>
      </c>
      <c r="B31751" s="1" t="s">
        <v>40</v>
      </c>
      <c r="C31751" s="2">
        <v>45978</v>
      </c>
      <c r="D31751" s="3">
        <v>0.52083333333333337</v>
      </c>
      <c r="E31751" s="4">
        <v>45978.520833333336</v>
      </c>
      <c r="F31751">
        <v>58539</v>
      </c>
      <c r="G31751">
        <v>58900</v>
      </c>
      <c r="H31751">
        <v>58100</v>
      </c>
      <c r="I31751">
        <v>71</v>
      </c>
      <c r="J31751">
        <v>236</v>
      </c>
      <c r="K31751">
        <v>1520</v>
      </c>
      <c r="L31751">
        <v>49798</v>
      </c>
      <c r="M31751">
        <v>9231</v>
      </c>
      <c r="N31751">
        <v>8091</v>
      </c>
      <c r="O31751">
        <v>1140</v>
      </c>
      <c r="P31751">
        <v>8452</v>
      </c>
      <c r="Q31751">
        <v>6181</v>
      </c>
      <c r="R31751">
        <v>-2850</v>
      </c>
      <c r="S31751">
        <v>1067</v>
      </c>
      <c r="T31751">
        <v>-15178</v>
      </c>
      <c r="U31751">
        <v>19</v>
      </c>
      <c r="V31751">
        <v>-2514</v>
      </c>
      <c r="W31751">
        <v>-2326</v>
      </c>
      <c r="X31751">
        <v>-4285</v>
      </c>
      <c r="Y31751">
        <v>-2385</v>
      </c>
      <c r="Z31751">
        <v>-2814</v>
      </c>
      <c r="AA31751">
        <v>1</v>
      </c>
      <c r="AB31751">
        <v>70</v>
      </c>
      <c r="AC31751">
        <v>0</v>
      </c>
      <c r="AD31751">
        <v>0</v>
      </c>
      <c r="AE31751">
        <v>1319</v>
      </c>
      <c r="AF31751">
        <v>202</v>
      </c>
      <c r="AG31751">
        <v>0</v>
      </c>
      <c r="AH31751">
        <v>4875</v>
      </c>
      <c r="AI31751">
        <v>1107</v>
      </c>
      <c r="AJ31751">
        <v>200</v>
      </c>
      <c r="AK31751">
        <v>368</v>
      </c>
      <c r="AL31751">
        <v>400</v>
      </c>
      <c r="AM31751">
        <v>299</v>
      </c>
      <c r="AN31751">
        <v>-5</v>
      </c>
      <c r="AO31751">
        <v>17</v>
      </c>
    </row>
    <row r="31752" spans="1:41" x14ac:dyDescent="0.3">
      <c r="A31752" s="1" t="s">
        <v>39</v>
      </c>
      <c r="B31752" s="1" t="s">
        <v>40</v>
      </c>
      <c r="C31752" s="2">
        <v>45978</v>
      </c>
      <c r="D31752" s="3">
        <v>0.53125</v>
      </c>
      <c r="E31752" s="4">
        <v>45978.53125</v>
      </c>
      <c r="F31752">
        <v>58855</v>
      </c>
      <c r="G31752">
        <v>59450</v>
      </c>
      <c r="H31752">
        <v>58550</v>
      </c>
      <c r="I31752">
        <v>71</v>
      </c>
      <c r="J31752">
        <v>243</v>
      </c>
      <c r="K31752">
        <v>1515</v>
      </c>
      <c r="L31752">
        <v>49931</v>
      </c>
      <c r="M31752">
        <v>8684</v>
      </c>
      <c r="N31752">
        <v>7717</v>
      </c>
      <c r="O31752">
        <v>967</v>
      </c>
      <c r="P31752">
        <v>8095</v>
      </c>
      <c r="Q31752">
        <v>6457</v>
      </c>
      <c r="R31752">
        <v>-2860</v>
      </c>
      <c r="S31752">
        <v>1067</v>
      </c>
      <c r="T31752">
        <v>-14425</v>
      </c>
      <c r="U31752">
        <v>19</v>
      </c>
      <c r="V31752">
        <v>-2514</v>
      </c>
      <c r="W31752">
        <v>-2231</v>
      </c>
      <c r="X31752">
        <v>-4285</v>
      </c>
      <c r="Y31752">
        <v>-2385</v>
      </c>
      <c r="Z31752">
        <v>-2833</v>
      </c>
      <c r="AA31752">
        <v>1</v>
      </c>
      <c r="AB31752">
        <v>70</v>
      </c>
      <c r="AC31752">
        <v>0</v>
      </c>
      <c r="AD31752">
        <v>0</v>
      </c>
      <c r="AE31752">
        <v>1320</v>
      </c>
      <c r="AF31752">
        <v>197</v>
      </c>
      <c r="AG31752">
        <v>0</v>
      </c>
      <c r="AH31752">
        <v>4788</v>
      </c>
      <c r="AI31752">
        <v>1370</v>
      </c>
      <c r="AJ31752">
        <v>299</v>
      </c>
      <c r="AK31752">
        <v>370</v>
      </c>
      <c r="AL31752">
        <v>399</v>
      </c>
      <c r="AM31752">
        <v>299</v>
      </c>
      <c r="AN31752">
        <v>14</v>
      </c>
      <c r="AO31752">
        <v>62</v>
      </c>
    </row>
    <row r="31753" spans="1:41" x14ac:dyDescent="0.3">
      <c r="A31753" s="1" t="s">
        <v>39</v>
      </c>
      <c r="B31753" s="1" t="s">
        <v>40</v>
      </c>
      <c r="C31753" s="2">
        <v>45978</v>
      </c>
      <c r="D31753" s="3">
        <v>0.55208333333333337</v>
      </c>
      <c r="E31753" s="4">
        <v>45978.552083333336</v>
      </c>
      <c r="F31753">
        <v>57878</v>
      </c>
      <c r="G31753">
        <v>59100</v>
      </c>
      <c r="H31753">
        <v>58200</v>
      </c>
      <c r="I31753">
        <v>71</v>
      </c>
      <c r="J31753">
        <v>214</v>
      </c>
      <c r="K31753">
        <v>1506</v>
      </c>
      <c r="L31753">
        <v>49898</v>
      </c>
      <c r="M31753">
        <v>9128</v>
      </c>
      <c r="N31753">
        <v>7939</v>
      </c>
      <c r="O31753">
        <v>1189</v>
      </c>
      <c r="P31753">
        <v>8030</v>
      </c>
      <c r="Q31753">
        <v>5786</v>
      </c>
      <c r="R31753">
        <v>-3401</v>
      </c>
      <c r="S31753">
        <v>1068</v>
      </c>
      <c r="T31753">
        <v>-14438</v>
      </c>
      <c r="U31753">
        <v>19</v>
      </c>
      <c r="V31753">
        <v>-2514</v>
      </c>
      <c r="W31753">
        <v>-2450</v>
      </c>
      <c r="X31753">
        <v>-4285</v>
      </c>
      <c r="Y31753">
        <v>-2385</v>
      </c>
      <c r="Z31753">
        <v>-2818</v>
      </c>
      <c r="AA31753">
        <v>1</v>
      </c>
      <c r="AB31753">
        <v>70</v>
      </c>
      <c r="AC31753">
        <v>0</v>
      </c>
      <c r="AD31753">
        <v>0</v>
      </c>
      <c r="AE31753">
        <v>1317</v>
      </c>
      <c r="AF31753">
        <v>192</v>
      </c>
      <c r="AG31753">
        <v>0</v>
      </c>
      <c r="AH31753">
        <v>4448</v>
      </c>
      <c r="AI31753">
        <v>1138</v>
      </c>
      <c r="AJ31753">
        <v>200</v>
      </c>
      <c r="AK31753">
        <v>371</v>
      </c>
      <c r="AL31753">
        <v>399</v>
      </c>
      <c r="AM31753">
        <v>299</v>
      </c>
      <c r="AN31753">
        <v>-4</v>
      </c>
      <c r="AO31753">
        <v>21</v>
      </c>
    </row>
    <row r="31754" spans="1:41" x14ac:dyDescent="0.3">
      <c r="A31754" s="1" t="s">
        <v>39</v>
      </c>
      <c r="B31754" s="1" t="s">
        <v>40</v>
      </c>
      <c r="C31754" s="2">
        <v>45978</v>
      </c>
      <c r="D31754" s="3">
        <v>0.60416666666666663</v>
      </c>
      <c r="E31754" s="4">
        <v>45978.604166666664</v>
      </c>
      <c r="F31754">
        <v>56282</v>
      </c>
      <c r="G31754">
        <v>56700</v>
      </c>
      <c r="H31754">
        <v>56200</v>
      </c>
      <c r="I31754">
        <v>71</v>
      </c>
      <c r="J31754">
        <v>427</v>
      </c>
      <c r="K31754">
        <v>1413</v>
      </c>
      <c r="L31754">
        <v>50225</v>
      </c>
      <c r="M31754">
        <v>8687</v>
      </c>
      <c r="N31754">
        <v>7691</v>
      </c>
      <c r="O31754">
        <v>996</v>
      </c>
      <c r="P31754">
        <v>6491</v>
      </c>
      <c r="Q31754">
        <v>6123</v>
      </c>
      <c r="R31754">
        <v>-3394</v>
      </c>
      <c r="S31754">
        <v>1065</v>
      </c>
      <c r="T31754">
        <v>-14820</v>
      </c>
      <c r="U31754">
        <v>22</v>
      </c>
      <c r="V31754">
        <v>-2514</v>
      </c>
      <c r="W31754">
        <v>-1641</v>
      </c>
      <c r="X31754">
        <v>-4285</v>
      </c>
      <c r="Y31754">
        <v>-2385</v>
      </c>
      <c r="Z31754">
        <v>-3305</v>
      </c>
      <c r="AA31754">
        <v>1</v>
      </c>
      <c r="AB31754">
        <v>70</v>
      </c>
      <c r="AC31754">
        <v>0</v>
      </c>
      <c r="AD31754">
        <v>0</v>
      </c>
      <c r="AE31754">
        <v>1321</v>
      </c>
      <c r="AF31754">
        <v>94</v>
      </c>
      <c r="AG31754">
        <v>0</v>
      </c>
      <c r="AH31754">
        <v>4198</v>
      </c>
      <c r="AI31754">
        <v>1598</v>
      </c>
      <c r="AJ31754">
        <v>327</v>
      </c>
      <c r="AK31754">
        <v>368</v>
      </c>
      <c r="AL31754">
        <v>398</v>
      </c>
      <c r="AM31754">
        <v>299</v>
      </c>
      <c r="AN31754">
        <v>-10</v>
      </c>
      <c r="AO31754">
        <v>3</v>
      </c>
    </row>
    <row r="31755" spans="1:41" x14ac:dyDescent="0.3">
      <c r="A31755" s="1" t="s">
        <v>39</v>
      </c>
      <c r="B31755" s="1" t="s">
        <v>40</v>
      </c>
      <c r="C31755" s="2">
        <v>45978</v>
      </c>
      <c r="D31755" s="3">
        <v>0.63541666666666663</v>
      </c>
      <c r="E31755" s="4">
        <v>45978.635416666664</v>
      </c>
      <c r="F31755">
        <v>55677</v>
      </c>
      <c r="G31755">
        <v>55950</v>
      </c>
      <c r="H31755">
        <v>55250</v>
      </c>
      <c r="I31755">
        <v>71</v>
      </c>
      <c r="J31755">
        <v>467</v>
      </c>
      <c r="K31755">
        <v>1469</v>
      </c>
      <c r="L31755">
        <v>49813</v>
      </c>
      <c r="M31755">
        <v>8243</v>
      </c>
      <c r="N31755">
        <v>7178</v>
      </c>
      <c r="O31755">
        <v>1064</v>
      </c>
      <c r="P31755">
        <v>4691</v>
      </c>
      <c r="Q31755">
        <v>5671</v>
      </c>
      <c r="R31755">
        <v>-2137</v>
      </c>
      <c r="S31755">
        <v>1069</v>
      </c>
      <c r="T31755">
        <v>-13632</v>
      </c>
      <c r="U31755">
        <v>23</v>
      </c>
      <c r="V31755">
        <v>-2514</v>
      </c>
      <c r="W31755">
        <v>-897</v>
      </c>
      <c r="X31755">
        <v>-4285</v>
      </c>
      <c r="Y31755">
        <v>-2385</v>
      </c>
      <c r="Z31755">
        <v>-3427</v>
      </c>
      <c r="AA31755">
        <v>1</v>
      </c>
      <c r="AB31755">
        <v>70</v>
      </c>
      <c r="AC31755">
        <v>0</v>
      </c>
      <c r="AD31755">
        <v>0</v>
      </c>
      <c r="AE31755">
        <v>1323</v>
      </c>
      <c r="AF31755">
        <v>148</v>
      </c>
      <c r="AG31755">
        <v>0</v>
      </c>
      <c r="AH31755">
        <v>4236</v>
      </c>
      <c r="AI31755">
        <v>1135</v>
      </c>
      <c r="AJ31755">
        <v>299</v>
      </c>
      <c r="AK31755">
        <v>372</v>
      </c>
      <c r="AL31755">
        <v>399</v>
      </c>
      <c r="AM31755">
        <v>299</v>
      </c>
      <c r="AN31755">
        <v>-48</v>
      </c>
      <c r="AO31755">
        <v>0</v>
      </c>
    </row>
    <row r="31756" spans="1:41" x14ac:dyDescent="0.3">
      <c r="A31756" s="1" t="s">
        <v>39</v>
      </c>
      <c r="B31756" s="1" t="s">
        <v>40</v>
      </c>
      <c r="C31756" s="2">
        <v>45978</v>
      </c>
      <c r="D31756" s="3">
        <v>0.76041666666666663</v>
      </c>
      <c r="E31756" s="4">
        <v>45978.760416666664</v>
      </c>
      <c r="F31756">
        <v>60004</v>
      </c>
      <c r="G31756">
        <v>60350</v>
      </c>
      <c r="H31756">
        <v>58950</v>
      </c>
      <c r="I31756">
        <v>71</v>
      </c>
      <c r="J31756">
        <v>635</v>
      </c>
      <c r="K31756">
        <v>2185</v>
      </c>
      <c r="L31756">
        <v>49722</v>
      </c>
      <c r="M31756">
        <v>5476</v>
      </c>
      <c r="N31756">
        <v>4608</v>
      </c>
      <c r="O31756">
        <v>868</v>
      </c>
      <c r="P31756">
        <v>219</v>
      </c>
      <c r="Q31756">
        <v>14272</v>
      </c>
      <c r="R31756">
        <v>-56</v>
      </c>
      <c r="S31756">
        <v>1074</v>
      </c>
      <c r="T31756">
        <v>-13612</v>
      </c>
      <c r="U31756">
        <v>29</v>
      </c>
      <c r="V31756">
        <v>-2514</v>
      </c>
      <c r="W31756">
        <v>229</v>
      </c>
      <c r="X31756">
        <v>-4032</v>
      </c>
      <c r="Y31756">
        <v>-2030</v>
      </c>
      <c r="Z31756">
        <v>-5058</v>
      </c>
      <c r="AA31756">
        <v>1</v>
      </c>
      <c r="AB31756">
        <v>70</v>
      </c>
      <c r="AC31756">
        <v>0</v>
      </c>
      <c r="AD31756">
        <v>0</v>
      </c>
      <c r="AE31756">
        <v>1335</v>
      </c>
      <c r="AF31756">
        <v>852</v>
      </c>
      <c r="AG31756">
        <v>0</v>
      </c>
      <c r="AH31756">
        <v>5831</v>
      </c>
      <c r="AI31756">
        <v>3923</v>
      </c>
      <c r="AJ31756">
        <v>4518</v>
      </c>
      <c r="AK31756">
        <v>375</v>
      </c>
      <c r="AL31756">
        <v>400</v>
      </c>
      <c r="AM31756">
        <v>299</v>
      </c>
      <c r="AN31756">
        <v>-1</v>
      </c>
      <c r="AO31756">
        <v>17</v>
      </c>
    </row>
    <row r="31757" spans="1:41" x14ac:dyDescent="0.3">
      <c r="A31757" s="1" t="s">
        <v>39</v>
      </c>
      <c r="B31757" s="1" t="s">
        <v>40</v>
      </c>
      <c r="C31757" s="2">
        <v>45978</v>
      </c>
      <c r="D31757" s="3">
        <v>0.80208333333333337</v>
      </c>
      <c r="E31757" s="4">
        <v>45978.802083333336</v>
      </c>
      <c r="F31757">
        <v>61718</v>
      </c>
      <c r="G31757">
        <v>63050</v>
      </c>
      <c r="H31757">
        <v>61500</v>
      </c>
      <c r="I31757">
        <v>71</v>
      </c>
      <c r="J31757">
        <v>678</v>
      </c>
      <c r="K31757">
        <v>2326</v>
      </c>
      <c r="L31757">
        <v>49712</v>
      </c>
      <c r="M31757">
        <v>5103</v>
      </c>
      <c r="N31757">
        <v>4285</v>
      </c>
      <c r="O31757">
        <v>819</v>
      </c>
      <c r="P31757">
        <v>0</v>
      </c>
      <c r="Q31757">
        <v>14257</v>
      </c>
      <c r="R31757">
        <v>-58</v>
      </c>
      <c r="S31757">
        <v>1082</v>
      </c>
      <c r="T31757">
        <v>-11604</v>
      </c>
      <c r="U31757">
        <v>31</v>
      </c>
      <c r="V31757">
        <v>-2390</v>
      </c>
      <c r="W31757">
        <v>479</v>
      </c>
      <c r="X31757">
        <v>-4285</v>
      </c>
      <c r="Y31757">
        <v>-1525</v>
      </c>
      <c r="Z31757">
        <v>-3397</v>
      </c>
      <c r="AA31757">
        <v>1</v>
      </c>
      <c r="AB31757">
        <v>70</v>
      </c>
      <c r="AC31757">
        <v>0</v>
      </c>
      <c r="AD31757">
        <v>0</v>
      </c>
      <c r="AE31757">
        <v>1381</v>
      </c>
      <c r="AF31757">
        <v>947</v>
      </c>
      <c r="AG31757">
        <v>0</v>
      </c>
      <c r="AH31757">
        <v>5962</v>
      </c>
      <c r="AI31757">
        <v>3950</v>
      </c>
      <c r="AJ31757">
        <v>4345</v>
      </c>
      <c r="AK31757">
        <v>382</v>
      </c>
      <c r="AL31757">
        <v>401</v>
      </c>
      <c r="AM31757">
        <v>299</v>
      </c>
      <c r="AN31757">
        <v>67</v>
      </c>
      <c r="AO31757">
        <v>84</v>
      </c>
    </row>
    <row r="31758" spans="1:41" x14ac:dyDescent="0.3">
      <c r="A31758" s="1" t="s">
        <v>39</v>
      </c>
      <c r="B31758" s="1" t="s">
        <v>40</v>
      </c>
      <c r="C31758" s="2">
        <v>45978</v>
      </c>
      <c r="D31758" s="3">
        <v>0.83333333333333337</v>
      </c>
      <c r="E31758" s="4">
        <v>45978.833333333336</v>
      </c>
      <c r="F31758">
        <v>59646</v>
      </c>
      <c r="G31758">
        <v>60600</v>
      </c>
      <c r="H31758">
        <v>59200</v>
      </c>
      <c r="I31758">
        <v>71</v>
      </c>
      <c r="J31758">
        <v>681</v>
      </c>
      <c r="K31758">
        <v>2561</v>
      </c>
      <c r="L31758">
        <v>49804</v>
      </c>
      <c r="M31758">
        <v>4931</v>
      </c>
      <c r="N31758">
        <v>4193</v>
      </c>
      <c r="O31758">
        <v>738</v>
      </c>
      <c r="P31758">
        <v>0</v>
      </c>
      <c r="Q31758">
        <v>13772</v>
      </c>
      <c r="R31758">
        <v>0</v>
      </c>
      <c r="S31758">
        <v>1081</v>
      </c>
      <c r="T31758">
        <v>-13245</v>
      </c>
      <c r="U31758">
        <v>32</v>
      </c>
      <c r="V31758">
        <v>-2509</v>
      </c>
      <c r="W31758">
        <v>-542</v>
      </c>
      <c r="X31758">
        <v>-4222</v>
      </c>
      <c r="Y31758">
        <v>-2385</v>
      </c>
      <c r="Z31758">
        <v>-3534</v>
      </c>
      <c r="AA31758">
        <v>1</v>
      </c>
      <c r="AB31758">
        <v>70</v>
      </c>
      <c r="AC31758">
        <v>0</v>
      </c>
      <c r="AD31758">
        <v>0</v>
      </c>
      <c r="AE31758">
        <v>1339</v>
      </c>
      <c r="AF31758">
        <v>1224</v>
      </c>
      <c r="AG31758">
        <v>0</v>
      </c>
      <c r="AH31758">
        <v>5948</v>
      </c>
      <c r="AI31758">
        <v>3772</v>
      </c>
      <c r="AJ31758">
        <v>4053</v>
      </c>
      <c r="AK31758">
        <v>382</v>
      </c>
      <c r="AL31758">
        <v>400</v>
      </c>
      <c r="AM31758">
        <v>299</v>
      </c>
      <c r="AN31758">
        <v>-15</v>
      </c>
      <c r="AO31758">
        <v>6</v>
      </c>
    </row>
    <row r="31759" spans="1:41" x14ac:dyDescent="0.3">
      <c r="A31759" s="1" t="s">
        <v>39</v>
      </c>
      <c r="B31759" s="1" t="s">
        <v>40</v>
      </c>
      <c r="C31759" s="2">
        <v>45978</v>
      </c>
      <c r="D31759" s="3">
        <v>0.875</v>
      </c>
      <c r="E31759" s="4">
        <v>45978.875</v>
      </c>
      <c r="F31759">
        <v>56206</v>
      </c>
      <c r="G31759">
        <v>57300</v>
      </c>
      <c r="H31759">
        <v>56100</v>
      </c>
      <c r="I31759">
        <v>71</v>
      </c>
      <c r="J31759">
        <v>621</v>
      </c>
      <c r="K31759">
        <v>2501</v>
      </c>
      <c r="L31759">
        <v>49817</v>
      </c>
      <c r="M31759">
        <v>4573</v>
      </c>
      <c r="N31759">
        <v>4019</v>
      </c>
      <c r="O31759">
        <v>555</v>
      </c>
      <c r="P31759">
        <v>0</v>
      </c>
      <c r="Q31759">
        <v>11842</v>
      </c>
      <c r="R31759">
        <v>0</v>
      </c>
      <c r="S31759">
        <v>1078</v>
      </c>
      <c r="T31759">
        <v>-14289</v>
      </c>
      <c r="U31759">
        <v>32</v>
      </c>
      <c r="V31759">
        <v>-2514</v>
      </c>
      <c r="W31759">
        <v>-1500</v>
      </c>
      <c r="X31759">
        <v>-4205</v>
      </c>
      <c r="Y31759">
        <v>-2385</v>
      </c>
      <c r="Z31759">
        <v>-3579</v>
      </c>
      <c r="AA31759">
        <v>1</v>
      </c>
      <c r="AB31759">
        <v>70</v>
      </c>
      <c r="AC31759">
        <v>0</v>
      </c>
      <c r="AD31759">
        <v>0</v>
      </c>
      <c r="AE31759">
        <v>1342</v>
      </c>
      <c r="AF31759">
        <v>1160</v>
      </c>
      <c r="AG31759">
        <v>0</v>
      </c>
      <c r="AH31759">
        <v>5949</v>
      </c>
      <c r="AI31759">
        <v>3550</v>
      </c>
      <c r="AJ31759">
        <v>2342</v>
      </c>
      <c r="AK31759">
        <v>378</v>
      </c>
      <c r="AL31759">
        <v>401</v>
      </c>
      <c r="AM31759">
        <v>299</v>
      </c>
      <c r="AN31759">
        <v>-7</v>
      </c>
      <c r="AO31759">
        <v>0</v>
      </c>
    </row>
    <row r="31760" spans="1:41" x14ac:dyDescent="0.3">
      <c r="A31760" s="1" t="s">
        <v>39</v>
      </c>
      <c r="B31760" s="1" t="s">
        <v>40</v>
      </c>
      <c r="C31760" s="2">
        <v>45978</v>
      </c>
      <c r="D31760" s="3">
        <v>0.88541666666666663</v>
      </c>
      <c r="E31760" s="4">
        <v>45978.885416666664</v>
      </c>
      <c r="F31760">
        <v>55909</v>
      </c>
      <c r="G31760">
        <v>56800</v>
      </c>
      <c r="H31760">
        <v>55650</v>
      </c>
      <c r="I31760">
        <v>71</v>
      </c>
      <c r="J31760">
        <v>541</v>
      </c>
      <c r="K31760">
        <v>2518</v>
      </c>
      <c r="L31760">
        <v>49845</v>
      </c>
      <c r="M31760">
        <v>4565</v>
      </c>
      <c r="N31760">
        <v>3994</v>
      </c>
      <c r="O31760">
        <v>571</v>
      </c>
      <c r="P31760">
        <v>0</v>
      </c>
      <c r="Q31760">
        <v>12019</v>
      </c>
      <c r="R31760">
        <v>0</v>
      </c>
      <c r="S31760">
        <v>1081</v>
      </c>
      <c r="T31760">
        <v>-14897</v>
      </c>
      <c r="U31760">
        <v>31</v>
      </c>
      <c r="V31760">
        <v>-2514</v>
      </c>
      <c r="W31760">
        <v>-1500</v>
      </c>
      <c r="X31760">
        <v>-4285</v>
      </c>
      <c r="Y31760">
        <v>-2385</v>
      </c>
      <c r="Z31760">
        <v>-3540</v>
      </c>
      <c r="AA31760">
        <v>1</v>
      </c>
      <c r="AB31760">
        <v>70</v>
      </c>
      <c r="AC31760">
        <v>0</v>
      </c>
      <c r="AD31760">
        <v>0</v>
      </c>
      <c r="AE31760">
        <v>1345</v>
      </c>
      <c r="AF31760">
        <v>1175</v>
      </c>
      <c r="AG31760">
        <v>0</v>
      </c>
      <c r="AH31760">
        <v>5844</v>
      </c>
      <c r="AI31760">
        <v>3503</v>
      </c>
      <c r="AJ31760">
        <v>2671</v>
      </c>
      <c r="AK31760">
        <v>383</v>
      </c>
      <c r="AL31760">
        <v>399</v>
      </c>
      <c r="AM31760">
        <v>299</v>
      </c>
      <c r="AN31760">
        <v>79</v>
      </c>
      <c r="AO31760">
        <v>87</v>
      </c>
    </row>
    <row r="31761" spans="1:41" x14ac:dyDescent="0.3">
      <c r="A31761" s="1" t="s">
        <v>39</v>
      </c>
      <c r="B31761" s="1" t="s">
        <v>40</v>
      </c>
      <c r="C31761" s="2">
        <v>45979</v>
      </c>
      <c r="D31761" s="3">
        <v>1.0416666666666666E-2</v>
      </c>
      <c r="E31761" s="4">
        <v>45979.010416666664</v>
      </c>
      <c r="F31761">
        <v>54490</v>
      </c>
      <c r="G31761">
        <v>54700</v>
      </c>
      <c r="H31761">
        <v>54400</v>
      </c>
      <c r="I31761">
        <v>70</v>
      </c>
      <c r="J31761">
        <v>512</v>
      </c>
      <c r="K31761">
        <v>2324</v>
      </c>
      <c r="L31761">
        <v>50142</v>
      </c>
      <c r="M31761">
        <v>3530</v>
      </c>
      <c r="N31761">
        <v>3208</v>
      </c>
      <c r="O31761">
        <v>322</v>
      </c>
      <c r="P31761">
        <v>0</v>
      </c>
      <c r="Q31761">
        <v>8554</v>
      </c>
      <c r="R31761">
        <v>0</v>
      </c>
      <c r="S31761">
        <v>1079</v>
      </c>
      <c r="T31761">
        <v>-11709</v>
      </c>
      <c r="U31761">
        <v>31</v>
      </c>
      <c r="V31761">
        <v>-2510</v>
      </c>
      <c r="W31761">
        <v>744</v>
      </c>
      <c r="X31761">
        <v>-4138</v>
      </c>
      <c r="Y31761">
        <v>-2349</v>
      </c>
      <c r="Z31761">
        <v>-3386</v>
      </c>
      <c r="AA31761">
        <v>0</v>
      </c>
      <c r="AB31761">
        <v>70</v>
      </c>
      <c r="AC31761">
        <v>0</v>
      </c>
      <c r="AD31761">
        <v>0</v>
      </c>
      <c r="AE31761">
        <v>1382</v>
      </c>
      <c r="AF31761">
        <v>944</v>
      </c>
      <c r="AG31761">
        <v>0</v>
      </c>
      <c r="AH31761">
        <v>5257</v>
      </c>
      <c r="AI31761">
        <v>2337</v>
      </c>
      <c r="AJ31761">
        <v>960</v>
      </c>
      <c r="AK31761">
        <v>385</v>
      </c>
      <c r="AL31761">
        <v>395</v>
      </c>
      <c r="AM31761">
        <v>299</v>
      </c>
      <c r="AN31761">
        <v>-11</v>
      </c>
      <c r="AO31761">
        <v>0</v>
      </c>
    </row>
    <row r="31762" spans="1:41" x14ac:dyDescent="0.3">
      <c r="A31762" s="1" t="s">
        <v>39</v>
      </c>
      <c r="B31762" s="1" t="s">
        <v>40</v>
      </c>
      <c r="C31762" s="2">
        <v>45979</v>
      </c>
      <c r="D31762" s="3">
        <v>7.2916666666666671E-2</v>
      </c>
      <c r="E31762" s="4">
        <v>45979.072916666664</v>
      </c>
      <c r="F31762">
        <v>51628</v>
      </c>
      <c r="G31762">
        <v>52750</v>
      </c>
      <c r="H31762">
        <v>52500</v>
      </c>
      <c r="I31762">
        <v>70</v>
      </c>
      <c r="J31762">
        <v>513</v>
      </c>
      <c r="K31762">
        <v>2466</v>
      </c>
      <c r="L31762">
        <v>50071</v>
      </c>
      <c r="M31762">
        <v>3005</v>
      </c>
      <c r="N31762">
        <v>2910</v>
      </c>
      <c r="O31762">
        <v>94</v>
      </c>
      <c r="P31762">
        <v>0</v>
      </c>
      <c r="Q31762">
        <v>6853</v>
      </c>
      <c r="R31762">
        <v>-10</v>
      </c>
      <c r="S31762">
        <v>1082</v>
      </c>
      <c r="T31762">
        <v>-12403</v>
      </c>
      <c r="U31762">
        <v>34</v>
      </c>
      <c r="V31762">
        <v>-2508</v>
      </c>
      <c r="W31762">
        <v>1373</v>
      </c>
      <c r="X31762">
        <v>-4138</v>
      </c>
      <c r="Y31762">
        <v>-2348</v>
      </c>
      <c r="Z31762">
        <v>-4331</v>
      </c>
      <c r="AA31762">
        <v>0</v>
      </c>
      <c r="AB31762">
        <v>70</v>
      </c>
      <c r="AC31762">
        <v>0</v>
      </c>
      <c r="AD31762">
        <v>0</v>
      </c>
      <c r="AE31762">
        <v>1373</v>
      </c>
      <c r="AF31762">
        <v>1095</v>
      </c>
      <c r="AG31762">
        <v>0</v>
      </c>
      <c r="AH31762">
        <v>4754</v>
      </c>
      <c r="AI31762">
        <v>1690</v>
      </c>
      <c r="AJ31762">
        <v>410</v>
      </c>
      <c r="AK31762">
        <v>385</v>
      </c>
      <c r="AL31762">
        <v>399</v>
      </c>
      <c r="AM31762">
        <v>299</v>
      </c>
      <c r="AN31762">
        <v>-19</v>
      </c>
      <c r="AO31762">
        <v>1</v>
      </c>
    </row>
    <row r="31763" spans="1:41" x14ac:dyDescent="0.3">
      <c r="A31763" s="1" t="s">
        <v>39</v>
      </c>
      <c r="B31763" s="1" t="s">
        <v>40</v>
      </c>
      <c r="C31763" s="2">
        <v>45979</v>
      </c>
      <c r="D31763" s="3">
        <v>0.10416666666666667</v>
      </c>
      <c r="E31763" s="4">
        <v>45979.104166666664</v>
      </c>
      <c r="F31763">
        <v>50643</v>
      </c>
      <c r="G31763">
        <v>51100</v>
      </c>
      <c r="H31763">
        <v>50500</v>
      </c>
      <c r="I31763">
        <v>70</v>
      </c>
      <c r="J31763">
        <v>490</v>
      </c>
      <c r="K31763">
        <v>2199</v>
      </c>
      <c r="L31763">
        <v>50083</v>
      </c>
      <c r="M31763">
        <v>2861</v>
      </c>
      <c r="N31763">
        <v>2803</v>
      </c>
      <c r="O31763">
        <v>57</v>
      </c>
      <c r="P31763">
        <v>0</v>
      </c>
      <c r="Q31763">
        <v>6478</v>
      </c>
      <c r="R31763">
        <v>-771</v>
      </c>
      <c r="S31763">
        <v>1069</v>
      </c>
      <c r="T31763">
        <v>-11819</v>
      </c>
      <c r="U31763">
        <v>32</v>
      </c>
      <c r="V31763">
        <v>-2511</v>
      </c>
      <c r="W31763">
        <v>2003</v>
      </c>
      <c r="X31763">
        <v>-4138</v>
      </c>
      <c r="Y31763">
        <v>-2371</v>
      </c>
      <c r="Z31763">
        <v>-4200</v>
      </c>
      <c r="AA31763">
        <v>0</v>
      </c>
      <c r="AB31763">
        <v>70</v>
      </c>
      <c r="AC31763">
        <v>0</v>
      </c>
      <c r="AD31763">
        <v>0</v>
      </c>
      <c r="AE31763">
        <v>1387</v>
      </c>
      <c r="AF31763">
        <v>814</v>
      </c>
      <c r="AG31763">
        <v>0</v>
      </c>
      <c r="AH31763">
        <v>4620</v>
      </c>
      <c r="AI31763">
        <v>1472</v>
      </c>
      <c r="AJ31763">
        <v>386</v>
      </c>
      <c r="AK31763">
        <v>372</v>
      </c>
      <c r="AL31763">
        <v>398</v>
      </c>
      <c r="AM31763">
        <v>299</v>
      </c>
      <c r="AN31763">
        <v>-15</v>
      </c>
      <c r="AO31763">
        <v>0</v>
      </c>
    </row>
    <row r="31764" spans="1:41" x14ac:dyDescent="0.3">
      <c r="A31764" s="1" t="s">
        <v>39</v>
      </c>
      <c r="B31764" s="1" t="s">
        <v>40</v>
      </c>
      <c r="C31764" s="2">
        <v>45979</v>
      </c>
      <c r="D31764" s="3">
        <v>0.22916666666666666</v>
      </c>
      <c r="E31764" s="4">
        <v>45979.229166666664</v>
      </c>
      <c r="F31764">
        <v>52606</v>
      </c>
      <c r="G31764">
        <v>52100</v>
      </c>
      <c r="H31764">
        <v>52200</v>
      </c>
      <c r="I31764">
        <v>71</v>
      </c>
      <c r="J31764">
        <v>477</v>
      </c>
      <c r="K31764">
        <v>2613</v>
      </c>
      <c r="L31764">
        <v>50652</v>
      </c>
      <c r="M31764">
        <v>2575</v>
      </c>
      <c r="N31764">
        <v>2352</v>
      </c>
      <c r="O31764">
        <v>223</v>
      </c>
      <c r="P31764">
        <v>0</v>
      </c>
      <c r="Q31764">
        <v>6721</v>
      </c>
      <c r="R31764">
        <v>-482</v>
      </c>
      <c r="S31764">
        <v>1069</v>
      </c>
      <c r="T31764">
        <v>-11084</v>
      </c>
      <c r="U31764">
        <v>34</v>
      </c>
      <c r="V31764">
        <v>-2511</v>
      </c>
      <c r="W31764">
        <v>1761</v>
      </c>
      <c r="X31764">
        <v>-4138</v>
      </c>
      <c r="Y31764">
        <v>-2383</v>
      </c>
      <c r="Z31764">
        <v>-3455</v>
      </c>
      <c r="AA31764">
        <v>1</v>
      </c>
      <c r="AB31764">
        <v>70</v>
      </c>
      <c r="AC31764">
        <v>0</v>
      </c>
      <c r="AD31764">
        <v>0</v>
      </c>
      <c r="AE31764">
        <v>1388</v>
      </c>
      <c r="AF31764">
        <v>1227</v>
      </c>
      <c r="AG31764">
        <v>0</v>
      </c>
      <c r="AH31764">
        <v>4787</v>
      </c>
      <c r="AI31764">
        <v>1719</v>
      </c>
      <c r="AJ31764">
        <v>215</v>
      </c>
      <c r="AK31764">
        <v>370</v>
      </c>
      <c r="AL31764">
        <v>400</v>
      </c>
      <c r="AM31764">
        <v>299</v>
      </c>
      <c r="AN31764">
        <v>-7</v>
      </c>
      <c r="AO31764">
        <v>1</v>
      </c>
    </row>
    <row r="31765" spans="1:41" x14ac:dyDescent="0.3">
      <c r="A31765" s="1" t="s">
        <v>39</v>
      </c>
      <c r="B31765" s="1" t="s">
        <v>40</v>
      </c>
      <c r="C31765" s="2">
        <v>45979</v>
      </c>
      <c r="D31765" s="3">
        <v>0.29166666666666669</v>
      </c>
      <c r="E31765" s="4">
        <v>45979.291666666664</v>
      </c>
      <c r="F31765">
        <v>61889</v>
      </c>
      <c r="G31765">
        <v>60600</v>
      </c>
      <c r="H31765">
        <v>60800</v>
      </c>
      <c r="I31765">
        <v>70</v>
      </c>
      <c r="J31765">
        <v>523</v>
      </c>
      <c r="K31765">
        <v>3820</v>
      </c>
      <c r="L31765">
        <v>50865</v>
      </c>
      <c r="M31765">
        <v>2403</v>
      </c>
      <c r="N31765">
        <v>2276</v>
      </c>
      <c r="O31765">
        <v>127</v>
      </c>
      <c r="P31765">
        <v>0</v>
      </c>
      <c r="Q31765">
        <v>10927</v>
      </c>
      <c r="R31765">
        <v>-58</v>
      </c>
      <c r="S31765">
        <v>1078</v>
      </c>
      <c r="T31765">
        <v>-7732</v>
      </c>
      <c r="U31765">
        <v>39</v>
      </c>
      <c r="V31765">
        <v>-551</v>
      </c>
      <c r="W31765">
        <v>2331</v>
      </c>
      <c r="X31765">
        <v>-4285</v>
      </c>
      <c r="Y31765">
        <v>-2354</v>
      </c>
      <c r="Z31765">
        <v>-2567</v>
      </c>
      <c r="AA31765">
        <v>0</v>
      </c>
      <c r="AB31765">
        <v>70</v>
      </c>
      <c r="AC31765">
        <v>0</v>
      </c>
      <c r="AD31765">
        <v>0</v>
      </c>
      <c r="AE31765">
        <v>1421</v>
      </c>
      <c r="AF31765">
        <v>2401</v>
      </c>
      <c r="AG31765">
        <v>0</v>
      </c>
      <c r="AH31765">
        <v>5587</v>
      </c>
      <c r="AI31765">
        <v>3056</v>
      </c>
      <c r="AJ31765">
        <v>2284</v>
      </c>
      <c r="AK31765">
        <v>380</v>
      </c>
      <c r="AL31765">
        <v>400</v>
      </c>
      <c r="AM31765">
        <v>299</v>
      </c>
      <c r="AN31765">
        <v>-8</v>
      </c>
      <c r="AO31765">
        <v>0</v>
      </c>
    </row>
    <row r="31766" spans="1:41" x14ac:dyDescent="0.3">
      <c r="A31766" s="1" t="s">
        <v>39</v>
      </c>
      <c r="B31766" s="1" t="s">
        <v>40</v>
      </c>
      <c r="C31766" s="2">
        <v>45979</v>
      </c>
      <c r="D31766" s="3">
        <v>0.39583333333333331</v>
      </c>
      <c r="E31766" s="4">
        <v>45979.395833333336</v>
      </c>
      <c r="F31766">
        <v>65919</v>
      </c>
      <c r="G31766">
        <v>64000</v>
      </c>
      <c r="H31766">
        <v>64300</v>
      </c>
      <c r="I31766">
        <v>516</v>
      </c>
      <c r="J31766">
        <v>576</v>
      </c>
      <c r="K31766">
        <v>4561</v>
      </c>
      <c r="L31766">
        <v>49970</v>
      </c>
      <c r="M31766">
        <v>2257</v>
      </c>
      <c r="N31766">
        <v>2081</v>
      </c>
      <c r="O31766">
        <v>176</v>
      </c>
      <c r="P31766">
        <v>3772</v>
      </c>
      <c r="Q31766">
        <v>11155</v>
      </c>
      <c r="R31766">
        <v>0</v>
      </c>
      <c r="S31766">
        <v>1081</v>
      </c>
      <c r="T31766">
        <v>-7931</v>
      </c>
      <c r="U31766">
        <v>47</v>
      </c>
      <c r="V31766">
        <v>-1462</v>
      </c>
      <c r="W31766">
        <v>2400</v>
      </c>
      <c r="X31766">
        <v>-4285</v>
      </c>
      <c r="Y31766">
        <v>-849</v>
      </c>
      <c r="Z31766">
        <v>-2805</v>
      </c>
      <c r="AA31766">
        <v>446</v>
      </c>
      <c r="AB31766">
        <v>70</v>
      </c>
      <c r="AC31766">
        <v>0</v>
      </c>
      <c r="AD31766">
        <v>331</v>
      </c>
      <c r="AE31766">
        <v>1475</v>
      </c>
      <c r="AF31766">
        <v>2755</v>
      </c>
      <c r="AG31766">
        <v>0</v>
      </c>
      <c r="AH31766">
        <v>5429</v>
      </c>
      <c r="AI31766">
        <v>3571</v>
      </c>
      <c r="AJ31766">
        <v>2155</v>
      </c>
      <c r="AK31766">
        <v>383</v>
      </c>
      <c r="AL31766">
        <v>400</v>
      </c>
      <c r="AM31766">
        <v>299</v>
      </c>
      <c r="AN31766">
        <v>-40</v>
      </c>
      <c r="AO31766">
        <v>2</v>
      </c>
    </row>
    <row r="31767" spans="1:41" x14ac:dyDescent="0.3">
      <c r="A31767" s="1" t="s">
        <v>39</v>
      </c>
      <c r="B31767" s="1" t="s">
        <v>40</v>
      </c>
      <c r="C31767" s="2">
        <v>45979</v>
      </c>
      <c r="D31767" s="3">
        <v>0.40625</v>
      </c>
      <c r="E31767" s="4">
        <v>45979.40625</v>
      </c>
      <c r="F31767">
        <v>65502</v>
      </c>
      <c r="G31767">
        <v>63900</v>
      </c>
      <c r="H31767">
        <v>64250</v>
      </c>
      <c r="I31767">
        <v>515</v>
      </c>
      <c r="J31767">
        <v>569</v>
      </c>
      <c r="K31767">
        <v>4324</v>
      </c>
      <c r="L31767">
        <v>49966</v>
      </c>
      <c r="M31767">
        <v>2324</v>
      </c>
      <c r="N31767">
        <v>2132</v>
      </c>
      <c r="O31767">
        <v>192</v>
      </c>
      <c r="P31767">
        <v>4746</v>
      </c>
      <c r="Q31767">
        <v>9382</v>
      </c>
      <c r="R31767">
        <v>0</v>
      </c>
      <c r="S31767">
        <v>1078</v>
      </c>
      <c r="T31767">
        <v>-7322</v>
      </c>
      <c r="U31767">
        <v>46</v>
      </c>
      <c r="V31767">
        <v>-1462</v>
      </c>
      <c r="W31767">
        <v>2400</v>
      </c>
      <c r="X31767">
        <v>-4285</v>
      </c>
      <c r="Y31767">
        <v>-849</v>
      </c>
      <c r="Z31767">
        <v>-2771</v>
      </c>
      <c r="AA31767">
        <v>445</v>
      </c>
      <c r="AB31767">
        <v>70</v>
      </c>
      <c r="AC31767">
        <v>0</v>
      </c>
      <c r="AD31767">
        <v>332</v>
      </c>
      <c r="AE31767">
        <v>1476</v>
      </c>
      <c r="AF31767">
        <v>2516</v>
      </c>
      <c r="AG31767">
        <v>0</v>
      </c>
      <c r="AH31767">
        <v>5353</v>
      </c>
      <c r="AI31767">
        <v>2923</v>
      </c>
      <c r="AJ31767">
        <v>1106</v>
      </c>
      <c r="AK31767">
        <v>382</v>
      </c>
      <c r="AL31767">
        <v>398</v>
      </c>
      <c r="AM31767">
        <v>299</v>
      </c>
      <c r="AN31767">
        <v>-80</v>
      </c>
      <c r="AO31767">
        <v>0</v>
      </c>
    </row>
    <row r="31768" spans="1:41" x14ac:dyDescent="0.3">
      <c r="A31768" s="1" t="s">
        <v>39</v>
      </c>
      <c r="B31768" s="1" t="s">
        <v>40</v>
      </c>
      <c r="C31768" s="2">
        <v>45979</v>
      </c>
      <c r="D31768" s="3">
        <v>0.41666666666666669</v>
      </c>
      <c r="E31768" s="4">
        <v>45979.416666666664</v>
      </c>
      <c r="F31768">
        <v>65542</v>
      </c>
      <c r="G31768">
        <v>63800</v>
      </c>
      <c r="H31768">
        <v>64200</v>
      </c>
      <c r="I31768">
        <v>516</v>
      </c>
      <c r="J31768">
        <v>568</v>
      </c>
      <c r="K31768">
        <v>4010</v>
      </c>
      <c r="L31768">
        <v>49934</v>
      </c>
      <c r="M31768">
        <v>2287</v>
      </c>
      <c r="N31768">
        <v>2051</v>
      </c>
      <c r="O31768">
        <v>236</v>
      </c>
      <c r="P31768">
        <v>5906</v>
      </c>
      <c r="Q31768">
        <v>8598</v>
      </c>
      <c r="R31768">
        <v>-1</v>
      </c>
      <c r="S31768">
        <v>1077</v>
      </c>
      <c r="T31768">
        <v>-7255</v>
      </c>
      <c r="U31768">
        <v>44</v>
      </c>
      <c r="V31768">
        <v>-2221</v>
      </c>
      <c r="W31768">
        <v>2400</v>
      </c>
      <c r="X31768">
        <v>-4285</v>
      </c>
      <c r="Y31768">
        <v>-286</v>
      </c>
      <c r="Z31768">
        <v>-1997</v>
      </c>
      <c r="AA31768">
        <v>446</v>
      </c>
      <c r="AB31768">
        <v>70</v>
      </c>
      <c r="AC31768">
        <v>0</v>
      </c>
      <c r="AD31768">
        <v>333</v>
      </c>
      <c r="AE31768">
        <v>1482</v>
      </c>
      <c r="AF31768">
        <v>2195</v>
      </c>
      <c r="AG31768">
        <v>0</v>
      </c>
      <c r="AH31768">
        <v>5325</v>
      </c>
      <c r="AI31768">
        <v>2544</v>
      </c>
      <c r="AJ31768">
        <v>730</v>
      </c>
      <c r="AK31768">
        <v>379</v>
      </c>
      <c r="AL31768">
        <v>400</v>
      </c>
      <c r="AM31768">
        <v>299</v>
      </c>
      <c r="AN31768">
        <v>-99</v>
      </c>
      <c r="AO31768">
        <v>0</v>
      </c>
    </row>
    <row r="31769" spans="1:41" x14ac:dyDescent="0.3">
      <c r="A31769" s="1" t="s">
        <v>39</v>
      </c>
      <c r="B31769" s="1" t="s">
        <v>40</v>
      </c>
      <c r="C31769" s="2">
        <v>45979</v>
      </c>
      <c r="D31769" s="3">
        <v>0.51041666666666663</v>
      </c>
      <c r="E31769" s="4">
        <v>45979.510416666664</v>
      </c>
      <c r="F31769">
        <v>63325</v>
      </c>
      <c r="G31769">
        <v>63300</v>
      </c>
      <c r="H31769">
        <v>63900</v>
      </c>
      <c r="I31769">
        <v>70</v>
      </c>
      <c r="J31769">
        <v>435</v>
      </c>
      <c r="K31769">
        <v>2926</v>
      </c>
      <c r="L31769">
        <v>48826</v>
      </c>
      <c r="M31769">
        <v>2437</v>
      </c>
      <c r="N31769">
        <v>2201</v>
      </c>
      <c r="O31769">
        <v>236</v>
      </c>
      <c r="P31769">
        <v>11239</v>
      </c>
      <c r="Q31769">
        <v>6493</v>
      </c>
      <c r="R31769">
        <v>-851</v>
      </c>
      <c r="S31769">
        <v>1069</v>
      </c>
      <c r="T31769">
        <v>-9340</v>
      </c>
      <c r="U31769">
        <v>31</v>
      </c>
      <c r="V31769">
        <v>-2514</v>
      </c>
      <c r="W31769">
        <v>2400</v>
      </c>
      <c r="X31769">
        <v>-4285</v>
      </c>
      <c r="Y31769">
        <v>-1862</v>
      </c>
      <c r="Z31769">
        <v>-3240</v>
      </c>
      <c r="AA31769">
        <v>0</v>
      </c>
      <c r="AB31769">
        <v>70</v>
      </c>
      <c r="AC31769">
        <v>0</v>
      </c>
      <c r="AD31769">
        <v>0</v>
      </c>
      <c r="AE31769">
        <v>1378</v>
      </c>
      <c r="AF31769">
        <v>1550</v>
      </c>
      <c r="AG31769">
        <v>0</v>
      </c>
      <c r="AH31769">
        <v>4741</v>
      </c>
      <c r="AI31769">
        <v>1574</v>
      </c>
      <c r="AJ31769">
        <v>179</v>
      </c>
      <c r="AK31769">
        <v>374</v>
      </c>
      <c r="AL31769">
        <v>396</v>
      </c>
      <c r="AM31769">
        <v>299</v>
      </c>
      <c r="AN31769">
        <v>-18</v>
      </c>
      <c r="AO31769">
        <v>40</v>
      </c>
    </row>
    <row r="31770" spans="1:41" x14ac:dyDescent="0.3">
      <c r="A31770" s="1" t="s">
        <v>39</v>
      </c>
      <c r="B31770" s="1" t="s">
        <v>40</v>
      </c>
      <c r="C31770" s="2">
        <v>45979</v>
      </c>
      <c r="D31770" s="3">
        <v>0.5625</v>
      </c>
      <c r="E31770" s="4">
        <v>45979.5625</v>
      </c>
      <c r="F31770">
        <v>61598</v>
      </c>
      <c r="G31770">
        <v>62400</v>
      </c>
      <c r="H31770">
        <v>62800</v>
      </c>
      <c r="I31770">
        <v>69</v>
      </c>
      <c r="J31770">
        <v>363</v>
      </c>
      <c r="K31770">
        <v>2352</v>
      </c>
      <c r="L31770">
        <v>49327</v>
      </c>
      <c r="M31770">
        <v>2813</v>
      </c>
      <c r="N31770">
        <v>2475</v>
      </c>
      <c r="O31770">
        <v>339</v>
      </c>
      <c r="P31770">
        <v>11145</v>
      </c>
      <c r="Q31770">
        <v>5819</v>
      </c>
      <c r="R31770">
        <v>-1447</v>
      </c>
      <c r="S31770">
        <v>1077</v>
      </c>
      <c r="T31770">
        <v>-9887</v>
      </c>
      <c r="U31770">
        <v>27</v>
      </c>
      <c r="V31770">
        <v>-2514</v>
      </c>
      <c r="W31770">
        <v>2400</v>
      </c>
      <c r="X31770">
        <v>-4285</v>
      </c>
      <c r="Y31770">
        <v>-1884</v>
      </c>
      <c r="Z31770">
        <v>-3155</v>
      </c>
      <c r="AA31770">
        <v>0</v>
      </c>
      <c r="AB31770">
        <v>70</v>
      </c>
      <c r="AC31770">
        <v>0</v>
      </c>
      <c r="AD31770">
        <v>0</v>
      </c>
      <c r="AE31770">
        <v>1368</v>
      </c>
      <c r="AF31770">
        <v>987</v>
      </c>
      <c r="AG31770">
        <v>0</v>
      </c>
      <c r="AH31770">
        <v>4552</v>
      </c>
      <c r="AI31770">
        <v>1120</v>
      </c>
      <c r="AJ31770">
        <v>147</v>
      </c>
      <c r="AK31770">
        <v>385</v>
      </c>
      <c r="AL31770">
        <v>393</v>
      </c>
      <c r="AM31770">
        <v>299</v>
      </c>
      <c r="AN31770">
        <v>-33</v>
      </c>
      <c r="AO31770">
        <v>0</v>
      </c>
    </row>
    <row r="31771" spans="1:41" x14ac:dyDescent="0.3">
      <c r="A31771" s="1" t="s">
        <v>39</v>
      </c>
      <c r="B31771" s="1" t="s">
        <v>40</v>
      </c>
      <c r="C31771" s="2">
        <v>45979</v>
      </c>
      <c r="D31771" s="3">
        <v>0.58333333333333337</v>
      </c>
      <c r="E31771" s="4">
        <v>45979.583333333336</v>
      </c>
      <c r="F31771">
        <v>61034</v>
      </c>
      <c r="G31771">
        <v>62100</v>
      </c>
      <c r="H31771">
        <v>62600</v>
      </c>
      <c r="I31771">
        <v>70</v>
      </c>
      <c r="J31771">
        <v>362</v>
      </c>
      <c r="K31771">
        <v>2390</v>
      </c>
      <c r="L31771">
        <v>49358</v>
      </c>
      <c r="M31771">
        <v>2995</v>
      </c>
      <c r="N31771">
        <v>2541</v>
      </c>
      <c r="O31771">
        <v>454</v>
      </c>
      <c r="P31771">
        <v>10718</v>
      </c>
      <c r="Q31771">
        <v>5758</v>
      </c>
      <c r="R31771">
        <v>-2374</v>
      </c>
      <c r="S31771">
        <v>1071</v>
      </c>
      <c r="T31771">
        <v>-9284</v>
      </c>
      <c r="U31771">
        <v>27</v>
      </c>
      <c r="V31771">
        <v>-2115</v>
      </c>
      <c r="W31771">
        <v>2400</v>
      </c>
      <c r="X31771">
        <v>-4285</v>
      </c>
      <c r="Y31771">
        <v>-2384</v>
      </c>
      <c r="Z31771">
        <v>-2765</v>
      </c>
      <c r="AA31771">
        <v>0</v>
      </c>
      <c r="AB31771">
        <v>70</v>
      </c>
      <c r="AC31771">
        <v>0</v>
      </c>
      <c r="AD31771">
        <v>0</v>
      </c>
      <c r="AE31771">
        <v>1362</v>
      </c>
      <c r="AF31771">
        <v>1031</v>
      </c>
      <c r="AG31771">
        <v>0</v>
      </c>
      <c r="AH31771">
        <v>4462</v>
      </c>
      <c r="AI31771">
        <v>1149</v>
      </c>
      <c r="AJ31771">
        <v>147</v>
      </c>
      <c r="AK31771">
        <v>378</v>
      </c>
      <c r="AL31771">
        <v>394</v>
      </c>
      <c r="AM31771">
        <v>299</v>
      </c>
      <c r="AN31771">
        <v>-31</v>
      </c>
      <c r="AO31771">
        <v>0</v>
      </c>
    </row>
    <row r="31772" spans="1:41" x14ac:dyDescent="0.3">
      <c r="A31772" s="1" t="s">
        <v>39</v>
      </c>
      <c r="B31772" s="1" t="s">
        <v>40</v>
      </c>
      <c r="C31772" s="2">
        <v>45979</v>
      </c>
      <c r="D31772" s="3">
        <v>0.61458333333333337</v>
      </c>
      <c r="E31772" s="4">
        <v>45979.614583333336</v>
      </c>
      <c r="F31772">
        <v>59704</v>
      </c>
      <c r="G31772">
        <v>60700</v>
      </c>
      <c r="H31772">
        <v>61350</v>
      </c>
      <c r="I31772">
        <v>71</v>
      </c>
      <c r="J31772">
        <v>466</v>
      </c>
      <c r="K31772">
        <v>2446</v>
      </c>
      <c r="L31772">
        <v>49574</v>
      </c>
      <c r="M31772">
        <v>3394</v>
      </c>
      <c r="N31772">
        <v>2900</v>
      </c>
      <c r="O31772">
        <v>494</v>
      </c>
      <c r="P31772">
        <v>8568</v>
      </c>
      <c r="Q31772">
        <v>5786</v>
      </c>
      <c r="R31772">
        <v>-2076</v>
      </c>
      <c r="S31772">
        <v>1071</v>
      </c>
      <c r="T31772">
        <v>-9583</v>
      </c>
      <c r="U31772">
        <v>29</v>
      </c>
      <c r="V31772">
        <v>-2115</v>
      </c>
      <c r="W31772">
        <v>2400</v>
      </c>
      <c r="X31772">
        <v>-4285</v>
      </c>
      <c r="Y31772">
        <v>-2384</v>
      </c>
      <c r="Z31772">
        <v>-2898</v>
      </c>
      <c r="AA31772">
        <v>1</v>
      </c>
      <c r="AB31772">
        <v>70</v>
      </c>
      <c r="AC31772">
        <v>0</v>
      </c>
      <c r="AD31772">
        <v>0</v>
      </c>
      <c r="AE31772">
        <v>1378</v>
      </c>
      <c r="AF31772">
        <v>1070</v>
      </c>
      <c r="AG31772">
        <v>0</v>
      </c>
      <c r="AH31772">
        <v>4404</v>
      </c>
      <c r="AI31772">
        <v>1188</v>
      </c>
      <c r="AJ31772">
        <v>194</v>
      </c>
      <c r="AK31772">
        <v>381</v>
      </c>
      <c r="AL31772">
        <v>391</v>
      </c>
      <c r="AM31772">
        <v>299</v>
      </c>
      <c r="AN31772">
        <v>-14</v>
      </c>
      <c r="AO31772">
        <v>2</v>
      </c>
    </row>
    <row r="31773" spans="1:41" x14ac:dyDescent="0.3">
      <c r="A31773" s="1" t="s">
        <v>39</v>
      </c>
      <c r="B31773" s="1" t="s">
        <v>40</v>
      </c>
      <c r="C31773" s="2">
        <v>45979</v>
      </c>
      <c r="D31773" s="3">
        <v>0.76041666666666663</v>
      </c>
      <c r="E31773" s="4">
        <v>45979.760416666664</v>
      </c>
      <c r="F31773">
        <v>64616</v>
      </c>
      <c r="G31773">
        <v>64350</v>
      </c>
      <c r="H31773">
        <v>64000</v>
      </c>
      <c r="I31773">
        <v>332</v>
      </c>
      <c r="J31773">
        <v>501</v>
      </c>
      <c r="K31773">
        <v>5445</v>
      </c>
      <c r="L31773">
        <v>48274</v>
      </c>
      <c r="M31773">
        <v>5999</v>
      </c>
      <c r="N31773">
        <v>4968</v>
      </c>
      <c r="O31773">
        <v>1031</v>
      </c>
      <c r="P31773">
        <v>231</v>
      </c>
      <c r="Q31773">
        <v>14334</v>
      </c>
      <c r="R31773">
        <v>-34</v>
      </c>
      <c r="S31773">
        <v>1068</v>
      </c>
      <c r="T31773">
        <v>-11513</v>
      </c>
      <c r="U31773">
        <v>47</v>
      </c>
      <c r="V31773">
        <v>-709</v>
      </c>
      <c r="W31773">
        <v>-1507</v>
      </c>
      <c r="X31773">
        <v>-3542</v>
      </c>
      <c r="Y31773">
        <v>-2349</v>
      </c>
      <c r="Z31773">
        <v>-3197</v>
      </c>
      <c r="AA31773">
        <v>262</v>
      </c>
      <c r="AB31773">
        <v>70</v>
      </c>
      <c r="AC31773">
        <v>0</v>
      </c>
      <c r="AD31773">
        <v>290</v>
      </c>
      <c r="AE31773">
        <v>1511</v>
      </c>
      <c r="AF31773">
        <v>3643</v>
      </c>
      <c r="AG31773">
        <v>0</v>
      </c>
      <c r="AH31773">
        <v>5829</v>
      </c>
      <c r="AI31773">
        <v>3982</v>
      </c>
      <c r="AJ31773">
        <v>4522</v>
      </c>
      <c r="AK31773">
        <v>380</v>
      </c>
      <c r="AL31773">
        <v>390</v>
      </c>
      <c r="AM31773">
        <v>299</v>
      </c>
      <c r="AN31773">
        <v>-21</v>
      </c>
      <c r="AO31773">
        <v>2</v>
      </c>
    </row>
    <row r="31774" spans="1:41" x14ac:dyDescent="0.3">
      <c r="A31774" s="1" t="s">
        <v>39</v>
      </c>
      <c r="B31774" s="1" t="s">
        <v>40</v>
      </c>
      <c r="C31774" s="2">
        <v>45979</v>
      </c>
      <c r="D31774" s="3">
        <v>0.78125</v>
      </c>
      <c r="E31774" s="4">
        <v>45979.78125</v>
      </c>
      <c r="F31774">
        <v>66173</v>
      </c>
      <c r="G31774">
        <v>65800</v>
      </c>
      <c r="H31774">
        <v>66000</v>
      </c>
      <c r="I31774">
        <v>700</v>
      </c>
      <c r="J31774">
        <v>503</v>
      </c>
      <c r="K31774">
        <v>5603</v>
      </c>
      <c r="L31774">
        <v>48448</v>
      </c>
      <c r="M31774">
        <v>6541</v>
      </c>
      <c r="N31774">
        <v>5489</v>
      </c>
      <c r="O31774">
        <v>1052</v>
      </c>
      <c r="P31774">
        <v>0</v>
      </c>
      <c r="Q31774">
        <v>14490</v>
      </c>
      <c r="R31774">
        <v>-54</v>
      </c>
      <c r="S31774">
        <v>1067</v>
      </c>
      <c r="T31774">
        <v>-11281</v>
      </c>
      <c r="U31774">
        <v>51</v>
      </c>
      <c r="V31774">
        <v>-709</v>
      </c>
      <c r="W31774">
        <v>-1932</v>
      </c>
      <c r="X31774">
        <v>-2916</v>
      </c>
      <c r="Y31774">
        <v>-2349</v>
      </c>
      <c r="Z31774">
        <v>-2206</v>
      </c>
      <c r="AA31774">
        <v>630</v>
      </c>
      <c r="AB31774">
        <v>70</v>
      </c>
      <c r="AC31774">
        <v>0</v>
      </c>
      <c r="AD31774">
        <v>319</v>
      </c>
      <c r="AE31774">
        <v>1514</v>
      </c>
      <c r="AF31774">
        <v>3770</v>
      </c>
      <c r="AG31774">
        <v>0</v>
      </c>
      <c r="AH31774">
        <v>5869</v>
      </c>
      <c r="AI31774">
        <v>4088</v>
      </c>
      <c r="AJ31774">
        <v>4533</v>
      </c>
      <c r="AK31774">
        <v>381</v>
      </c>
      <c r="AL31774">
        <v>388</v>
      </c>
      <c r="AM31774">
        <v>299</v>
      </c>
      <c r="AN31774">
        <v>69</v>
      </c>
      <c r="AO31774">
        <v>87</v>
      </c>
    </row>
    <row r="31775" spans="1:41" x14ac:dyDescent="0.3">
      <c r="A31775" s="1" t="s">
        <v>39</v>
      </c>
      <c r="B31775" s="1" t="s">
        <v>40</v>
      </c>
      <c r="C31775" s="2">
        <v>45979</v>
      </c>
      <c r="D31775" s="3">
        <v>0.9375</v>
      </c>
      <c r="E31775" s="4">
        <v>45979.9375</v>
      </c>
      <c r="F31775">
        <v>59168</v>
      </c>
      <c r="G31775">
        <v>60000</v>
      </c>
      <c r="H31775">
        <v>60100</v>
      </c>
      <c r="I31775">
        <v>217</v>
      </c>
      <c r="J31775">
        <v>495</v>
      </c>
      <c r="K31775">
        <v>3848</v>
      </c>
      <c r="L31775">
        <v>48979</v>
      </c>
      <c r="M31775">
        <v>8288</v>
      </c>
      <c r="N31775">
        <v>7253</v>
      </c>
      <c r="O31775">
        <v>1035</v>
      </c>
      <c r="P31775">
        <v>0</v>
      </c>
      <c r="Q31775">
        <v>9612</v>
      </c>
      <c r="R31775">
        <v>0</v>
      </c>
      <c r="S31775">
        <v>1069</v>
      </c>
      <c r="T31775">
        <v>-13341</v>
      </c>
      <c r="U31775">
        <v>39</v>
      </c>
      <c r="V31775">
        <v>-1907</v>
      </c>
      <c r="W31775">
        <v>-2500</v>
      </c>
      <c r="X31775">
        <v>-4285</v>
      </c>
      <c r="Y31775">
        <v>-2348</v>
      </c>
      <c r="Z31775">
        <v>-1098</v>
      </c>
      <c r="AA31775">
        <v>147</v>
      </c>
      <c r="AB31775">
        <v>70</v>
      </c>
      <c r="AC31775">
        <v>0</v>
      </c>
      <c r="AD31775">
        <v>0</v>
      </c>
      <c r="AE31775">
        <v>1395</v>
      </c>
      <c r="AF31775">
        <v>2455</v>
      </c>
      <c r="AG31775">
        <v>0</v>
      </c>
      <c r="AH31775">
        <v>5683</v>
      </c>
      <c r="AI31775">
        <v>2638</v>
      </c>
      <c r="AJ31775">
        <v>1291</v>
      </c>
      <c r="AK31775">
        <v>377</v>
      </c>
      <c r="AL31775">
        <v>393</v>
      </c>
      <c r="AM31775">
        <v>299</v>
      </c>
      <c r="AN31775">
        <v>-3</v>
      </c>
      <c r="AO31775">
        <v>4</v>
      </c>
    </row>
    <row r="31776" spans="1:41" x14ac:dyDescent="0.3">
      <c r="A31776" s="1" t="s">
        <v>39</v>
      </c>
      <c r="B31776" s="1" t="s">
        <v>40</v>
      </c>
      <c r="C31776" s="2">
        <v>45980</v>
      </c>
      <c r="D31776" s="3">
        <v>0</v>
      </c>
      <c r="E31776" s="4">
        <v>45980</v>
      </c>
      <c r="F31776">
        <v>57941</v>
      </c>
      <c r="G31776">
        <v>58900</v>
      </c>
      <c r="H31776">
        <v>58500</v>
      </c>
      <c r="I31776">
        <v>70</v>
      </c>
      <c r="J31776">
        <v>462</v>
      </c>
      <c r="K31776">
        <v>2483</v>
      </c>
      <c r="L31776">
        <v>48903</v>
      </c>
      <c r="M31776">
        <v>8426</v>
      </c>
      <c r="N31776">
        <v>7501</v>
      </c>
      <c r="O31776">
        <v>925</v>
      </c>
      <c r="P31776">
        <v>0</v>
      </c>
      <c r="Q31776">
        <v>8883</v>
      </c>
      <c r="R31776">
        <v>-5</v>
      </c>
      <c r="S31776">
        <v>1081</v>
      </c>
      <c r="T31776">
        <v>-12367</v>
      </c>
      <c r="U31776">
        <v>30</v>
      </c>
      <c r="V31776">
        <v>-2435</v>
      </c>
      <c r="W31776">
        <v>-2450</v>
      </c>
      <c r="X31776">
        <v>-3392</v>
      </c>
      <c r="Y31776">
        <v>-2385</v>
      </c>
      <c r="Z31776">
        <v>-2738</v>
      </c>
      <c r="AA31776">
        <v>0</v>
      </c>
      <c r="AB31776">
        <v>70</v>
      </c>
      <c r="AC31776">
        <v>0</v>
      </c>
      <c r="AD31776">
        <v>0</v>
      </c>
      <c r="AE31776">
        <v>1413</v>
      </c>
      <c r="AF31776">
        <v>1072</v>
      </c>
      <c r="AG31776">
        <v>0</v>
      </c>
      <c r="AH31776">
        <v>5426</v>
      </c>
      <c r="AI31776">
        <v>2794</v>
      </c>
      <c r="AJ31776">
        <v>663</v>
      </c>
      <c r="AK31776">
        <v>389</v>
      </c>
      <c r="AL31776">
        <v>394</v>
      </c>
      <c r="AM31776">
        <v>299</v>
      </c>
      <c r="AN31776">
        <v>-1</v>
      </c>
      <c r="AO31776">
        <v>4</v>
      </c>
    </row>
    <row r="31777" spans="1:41" x14ac:dyDescent="0.3">
      <c r="A31777" s="1" t="s">
        <v>39</v>
      </c>
      <c r="B31777" s="1" t="s">
        <v>40</v>
      </c>
      <c r="C31777" s="2">
        <v>45980</v>
      </c>
      <c r="D31777" s="3">
        <v>4.1666666666666664E-2</v>
      </c>
      <c r="E31777" s="4">
        <v>45980.041666666664</v>
      </c>
      <c r="F31777">
        <v>54975</v>
      </c>
      <c r="G31777">
        <v>55100</v>
      </c>
      <c r="H31777">
        <v>55100</v>
      </c>
      <c r="I31777">
        <v>70</v>
      </c>
      <c r="J31777">
        <v>463</v>
      </c>
      <c r="K31777">
        <v>2247</v>
      </c>
      <c r="L31777">
        <v>48802</v>
      </c>
      <c r="M31777">
        <v>9014</v>
      </c>
      <c r="N31777">
        <v>7842</v>
      </c>
      <c r="O31777">
        <v>1173</v>
      </c>
      <c r="P31777">
        <v>0</v>
      </c>
      <c r="Q31777">
        <v>7783</v>
      </c>
      <c r="R31777">
        <v>-50</v>
      </c>
      <c r="S31777">
        <v>1078</v>
      </c>
      <c r="T31777">
        <v>-14419</v>
      </c>
      <c r="U31777">
        <v>29</v>
      </c>
      <c r="V31777">
        <v>-2294</v>
      </c>
      <c r="W31777">
        <v>-2416</v>
      </c>
      <c r="X31777">
        <v>-3382</v>
      </c>
      <c r="Y31777">
        <v>-2377</v>
      </c>
      <c r="Z31777">
        <v>-2401</v>
      </c>
      <c r="AA31777">
        <v>0</v>
      </c>
      <c r="AB31777">
        <v>70</v>
      </c>
      <c r="AC31777">
        <v>0</v>
      </c>
      <c r="AD31777">
        <v>0</v>
      </c>
      <c r="AE31777">
        <v>1423</v>
      </c>
      <c r="AF31777">
        <v>826</v>
      </c>
      <c r="AG31777">
        <v>0</v>
      </c>
      <c r="AH31777">
        <v>4871</v>
      </c>
      <c r="AI31777">
        <v>2275</v>
      </c>
      <c r="AJ31777">
        <v>637</v>
      </c>
      <c r="AK31777">
        <v>385</v>
      </c>
      <c r="AL31777">
        <v>395</v>
      </c>
      <c r="AM31777">
        <v>299</v>
      </c>
      <c r="AN31777">
        <v>-14</v>
      </c>
      <c r="AO31777">
        <v>0</v>
      </c>
    </row>
    <row r="31778" spans="1:41" x14ac:dyDescent="0.3">
      <c r="A31778" s="1" t="s">
        <v>39</v>
      </c>
      <c r="B31778" s="1" t="s">
        <v>40</v>
      </c>
      <c r="C31778" s="2">
        <v>45980</v>
      </c>
      <c r="D31778" s="3">
        <v>7.2916666666666671E-2</v>
      </c>
      <c r="E31778" s="4">
        <v>45980.072916666664</v>
      </c>
      <c r="F31778">
        <v>54383</v>
      </c>
      <c r="G31778">
        <v>55450</v>
      </c>
      <c r="H31778">
        <v>55450</v>
      </c>
      <c r="I31778">
        <v>67</v>
      </c>
      <c r="J31778">
        <v>466</v>
      </c>
      <c r="K31778">
        <v>2255</v>
      </c>
      <c r="L31778">
        <v>48764</v>
      </c>
      <c r="M31778">
        <v>9377</v>
      </c>
      <c r="N31778">
        <v>8187</v>
      </c>
      <c r="O31778">
        <v>1190</v>
      </c>
      <c r="P31778">
        <v>0</v>
      </c>
      <c r="Q31778">
        <v>6742</v>
      </c>
      <c r="R31778">
        <v>-1075</v>
      </c>
      <c r="S31778">
        <v>1081</v>
      </c>
      <c r="T31778">
        <v>-13282</v>
      </c>
      <c r="U31778">
        <v>29</v>
      </c>
      <c r="V31778">
        <v>-2294</v>
      </c>
      <c r="W31778">
        <v>-2450</v>
      </c>
      <c r="X31778">
        <v>-3392</v>
      </c>
      <c r="Y31778">
        <v>-2377</v>
      </c>
      <c r="Z31778">
        <v>-2998</v>
      </c>
      <c r="AA31778">
        <v>0</v>
      </c>
      <c r="AB31778">
        <v>70</v>
      </c>
      <c r="AC31778">
        <v>0</v>
      </c>
      <c r="AD31778">
        <v>0</v>
      </c>
      <c r="AE31778">
        <v>1408</v>
      </c>
      <c r="AF31778">
        <v>849</v>
      </c>
      <c r="AG31778">
        <v>0</v>
      </c>
      <c r="AH31778">
        <v>4617</v>
      </c>
      <c r="AI31778">
        <v>1708</v>
      </c>
      <c r="AJ31778">
        <v>417</v>
      </c>
      <c r="AK31778">
        <v>386</v>
      </c>
      <c r="AL31778">
        <v>396</v>
      </c>
      <c r="AM31778">
        <v>299</v>
      </c>
      <c r="AN31778">
        <v>-11</v>
      </c>
      <c r="AO31778">
        <v>0</v>
      </c>
    </row>
    <row r="31779" spans="1:41" x14ac:dyDescent="0.3">
      <c r="A31779" s="1" t="s">
        <v>39</v>
      </c>
      <c r="B31779" s="1" t="s">
        <v>40</v>
      </c>
      <c r="C31779" s="2">
        <v>45980</v>
      </c>
      <c r="D31779" s="3">
        <v>9.375E-2</v>
      </c>
      <c r="E31779" s="4">
        <v>45980.09375</v>
      </c>
      <c r="F31779">
        <v>54034</v>
      </c>
      <c r="G31779">
        <v>54700</v>
      </c>
      <c r="H31779">
        <v>54700</v>
      </c>
      <c r="I31779">
        <v>67</v>
      </c>
      <c r="J31779">
        <v>505</v>
      </c>
      <c r="K31779">
        <v>2281</v>
      </c>
      <c r="L31779">
        <v>48700</v>
      </c>
      <c r="M31779">
        <v>9587</v>
      </c>
      <c r="N31779">
        <v>8309</v>
      </c>
      <c r="O31779">
        <v>1278</v>
      </c>
      <c r="P31779">
        <v>0</v>
      </c>
      <c r="Q31779">
        <v>6709</v>
      </c>
      <c r="R31779">
        <v>-1148</v>
      </c>
      <c r="S31779">
        <v>1086</v>
      </c>
      <c r="T31779">
        <v>-13734</v>
      </c>
      <c r="U31779">
        <v>30</v>
      </c>
      <c r="V31779">
        <v>-2354</v>
      </c>
      <c r="W31779">
        <v>-2450</v>
      </c>
      <c r="X31779">
        <v>-3392</v>
      </c>
      <c r="Y31779">
        <v>-2385</v>
      </c>
      <c r="Z31779">
        <v>-3284</v>
      </c>
      <c r="AA31779">
        <v>0</v>
      </c>
      <c r="AB31779">
        <v>70</v>
      </c>
      <c r="AC31779">
        <v>0</v>
      </c>
      <c r="AD31779">
        <v>0</v>
      </c>
      <c r="AE31779">
        <v>1424</v>
      </c>
      <c r="AF31779">
        <v>859</v>
      </c>
      <c r="AG31779">
        <v>0</v>
      </c>
      <c r="AH31779">
        <v>4615</v>
      </c>
      <c r="AI31779">
        <v>1721</v>
      </c>
      <c r="AJ31779">
        <v>373</v>
      </c>
      <c r="AK31779">
        <v>388</v>
      </c>
      <c r="AL31779">
        <v>399</v>
      </c>
      <c r="AM31779">
        <v>299</v>
      </c>
      <c r="AN31779">
        <v>-20</v>
      </c>
      <c r="AO31779">
        <v>0</v>
      </c>
    </row>
    <row r="31780" spans="1:41" x14ac:dyDescent="0.3">
      <c r="A31780" s="1" t="s">
        <v>39</v>
      </c>
      <c r="B31780" s="1" t="s">
        <v>40</v>
      </c>
      <c r="C31780" s="2">
        <v>45980</v>
      </c>
      <c r="D31780" s="3">
        <v>0.27083333333333331</v>
      </c>
      <c r="E31780" s="4">
        <v>45980.270833333336</v>
      </c>
      <c r="F31780">
        <v>58803</v>
      </c>
      <c r="G31780">
        <v>60600</v>
      </c>
      <c r="H31780">
        <v>59100</v>
      </c>
      <c r="I31780">
        <v>67</v>
      </c>
      <c r="J31780">
        <v>469</v>
      </c>
      <c r="K31780">
        <v>2841</v>
      </c>
      <c r="L31780">
        <v>48731</v>
      </c>
      <c r="M31780">
        <v>10801</v>
      </c>
      <c r="N31780">
        <v>9416</v>
      </c>
      <c r="O31780">
        <v>1385</v>
      </c>
      <c r="P31780">
        <v>0</v>
      </c>
      <c r="Q31780">
        <v>7906</v>
      </c>
      <c r="R31780">
        <v>-649</v>
      </c>
      <c r="S31780">
        <v>1058</v>
      </c>
      <c r="T31780">
        <v>-12410</v>
      </c>
      <c r="U31780">
        <v>31</v>
      </c>
      <c r="V31780">
        <v>-1360</v>
      </c>
      <c r="W31780">
        <v>-2544</v>
      </c>
      <c r="X31780">
        <v>-3346</v>
      </c>
      <c r="Y31780">
        <v>-2385</v>
      </c>
      <c r="Z31780">
        <v>-2832</v>
      </c>
      <c r="AA31780">
        <v>0</v>
      </c>
      <c r="AB31780">
        <v>70</v>
      </c>
      <c r="AC31780">
        <v>0</v>
      </c>
      <c r="AD31780">
        <v>0</v>
      </c>
      <c r="AE31780">
        <v>1425</v>
      </c>
      <c r="AF31780">
        <v>1418</v>
      </c>
      <c r="AG31780">
        <v>0</v>
      </c>
      <c r="AH31780">
        <v>4792</v>
      </c>
      <c r="AI31780">
        <v>2439</v>
      </c>
      <c r="AJ31780">
        <v>675</v>
      </c>
      <c r="AK31780">
        <v>374</v>
      </c>
      <c r="AL31780">
        <v>385</v>
      </c>
      <c r="AM31780">
        <v>299</v>
      </c>
      <c r="AN31780">
        <v>-11</v>
      </c>
      <c r="AO31780">
        <v>0</v>
      </c>
    </row>
    <row r="31781" spans="1:41" x14ac:dyDescent="0.3">
      <c r="A31781" s="1" t="s">
        <v>39</v>
      </c>
      <c r="B31781" s="1" t="s">
        <v>40</v>
      </c>
      <c r="C31781" s="2">
        <v>45980</v>
      </c>
      <c r="D31781" s="3">
        <v>0.32291666666666669</v>
      </c>
      <c r="E31781" s="4">
        <v>45980.322916666664</v>
      </c>
      <c r="F31781">
        <v>65031</v>
      </c>
      <c r="G31781">
        <v>66400</v>
      </c>
      <c r="H31781">
        <v>64500</v>
      </c>
      <c r="I31781">
        <v>71</v>
      </c>
      <c r="J31781">
        <v>568</v>
      </c>
      <c r="K31781">
        <v>4167</v>
      </c>
      <c r="L31781">
        <v>48864</v>
      </c>
      <c r="M31781">
        <v>11010</v>
      </c>
      <c r="N31781">
        <v>9464</v>
      </c>
      <c r="O31781">
        <v>1546</v>
      </c>
      <c r="P31781">
        <v>262</v>
      </c>
      <c r="Q31781">
        <v>11623</v>
      </c>
      <c r="R31781">
        <v>-58</v>
      </c>
      <c r="S31781">
        <v>1070</v>
      </c>
      <c r="T31781">
        <v>-12584</v>
      </c>
      <c r="U31781">
        <v>38</v>
      </c>
      <c r="V31781">
        <v>-642</v>
      </c>
      <c r="W31781">
        <v>-2544</v>
      </c>
      <c r="X31781">
        <v>-3616</v>
      </c>
      <c r="Y31781">
        <v>-2385</v>
      </c>
      <c r="Z31781">
        <v>-3213</v>
      </c>
      <c r="AA31781">
        <v>1</v>
      </c>
      <c r="AB31781">
        <v>70</v>
      </c>
      <c r="AC31781">
        <v>0</v>
      </c>
      <c r="AD31781">
        <v>0</v>
      </c>
      <c r="AE31781">
        <v>1427</v>
      </c>
      <c r="AF31781">
        <v>2742</v>
      </c>
      <c r="AG31781">
        <v>0</v>
      </c>
      <c r="AH31781">
        <v>5546</v>
      </c>
      <c r="AI31781">
        <v>3564</v>
      </c>
      <c r="AJ31781">
        <v>2513</v>
      </c>
      <c r="AK31781">
        <v>373</v>
      </c>
      <c r="AL31781">
        <v>399</v>
      </c>
      <c r="AM31781">
        <v>299</v>
      </c>
      <c r="AN31781">
        <v>-5</v>
      </c>
      <c r="AO31781">
        <v>43</v>
      </c>
    </row>
    <row r="31782" spans="1:41" x14ac:dyDescent="0.3">
      <c r="A31782" s="1" t="s">
        <v>39</v>
      </c>
      <c r="B31782" s="1" t="s">
        <v>40</v>
      </c>
      <c r="C31782" s="2">
        <v>45980</v>
      </c>
      <c r="D31782" s="3">
        <v>0.41666666666666669</v>
      </c>
      <c r="E31782" s="4">
        <v>45980.416666666664</v>
      </c>
      <c r="F31782">
        <v>65942</v>
      </c>
      <c r="G31782">
        <v>67900</v>
      </c>
      <c r="H31782">
        <v>65400</v>
      </c>
      <c r="I31782">
        <v>69</v>
      </c>
      <c r="J31782">
        <v>530</v>
      </c>
      <c r="K31782">
        <v>3695</v>
      </c>
      <c r="L31782">
        <v>48905</v>
      </c>
      <c r="M31782">
        <v>11342</v>
      </c>
      <c r="N31782">
        <v>9564</v>
      </c>
      <c r="O31782">
        <v>1779</v>
      </c>
      <c r="P31782">
        <v>4284</v>
      </c>
      <c r="Q31782">
        <v>8812</v>
      </c>
      <c r="R31782">
        <v>-1</v>
      </c>
      <c r="S31782">
        <v>1078</v>
      </c>
      <c r="T31782">
        <v>-12793</v>
      </c>
      <c r="U31782">
        <v>34</v>
      </c>
      <c r="V31782">
        <v>-2514</v>
      </c>
      <c r="W31782">
        <v>1165</v>
      </c>
      <c r="X31782">
        <v>-3338</v>
      </c>
      <c r="Y31782">
        <v>-2385</v>
      </c>
      <c r="Z31782">
        <v>-4433</v>
      </c>
      <c r="AA31782">
        <v>0</v>
      </c>
      <c r="AB31782">
        <v>70</v>
      </c>
      <c r="AC31782">
        <v>0</v>
      </c>
      <c r="AD31782">
        <v>0</v>
      </c>
      <c r="AE31782">
        <v>1410</v>
      </c>
      <c r="AF31782">
        <v>2287</v>
      </c>
      <c r="AG31782">
        <v>0</v>
      </c>
      <c r="AH31782">
        <v>5153</v>
      </c>
      <c r="AI31782">
        <v>2957</v>
      </c>
      <c r="AJ31782">
        <v>701</v>
      </c>
      <c r="AK31782">
        <v>381</v>
      </c>
      <c r="AL31782">
        <v>398</v>
      </c>
      <c r="AM31782">
        <v>299</v>
      </c>
      <c r="AN31782">
        <v>-8</v>
      </c>
      <c r="AO31782">
        <v>29</v>
      </c>
    </row>
    <row r="31783" spans="1:41" x14ac:dyDescent="0.3">
      <c r="A31783" s="1" t="s">
        <v>39</v>
      </c>
      <c r="B31783" s="1" t="s">
        <v>40</v>
      </c>
      <c r="C31783" s="2">
        <v>45980</v>
      </c>
      <c r="D31783" s="3">
        <v>0.42708333333333331</v>
      </c>
      <c r="E31783" s="4">
        <v>45980.427083333336</v>
      </c>
      <c r="F31783">
        <v>65753</v>
      </c>
      <c r="G31783">
        <v>67800</v>
      </c>
      <c r="H31783">
        <v>65300</v>
      </c>
      <c r="I31783">
        <v>70</v>
      </c>
      <c r="J31783">
        <v>518</v>
      </c>
      <c r="K31783">
        <v>3596</v>
      </c>
      <c r="L31783">
        <v>48889</v>
      </c>
      <c r="M31783">
        <v>11381</v>
      </c>
      <c r="N31783">
        <v>9637</v>
      </c>
      <c r="O31783">
        <v>1744</v>
      </c>
      <c r="P31783">
        <v>4897</v>
      </c>
      <c r="Q31783">
        <v>8067</v>
      </c>
      <c r="R31783">
        <v>-204</v>
      </c>
      <c r="S31783">
        <v>1077</v>
      </c>
      <c r="T31783">
        <v>-12531</v>
      </c>
      <c r="U31783">
        <v>34</v>
      </c>
      <c r="V31783">
        <v>-2514</v>
      </c>
      <c r="W31783">
        <v>615</v>
      </c>
      <c r="X31783">
        <v>-3338</v>
      </c>
      <c r="Y31783">
        <v>-2385</v>
      </c>
      <c r="Z31783">
        <v>-4328</v>
      </c>
      <c r="AA31783">
        <v>0</v>
      </c>
      <c r="AB31783">
        <v>70</v>
      </c>
      <c r="AC31783">
        <v>0</v>
      </c>
      <c r="AD31783">
        <v>0</v>
      </c>
      <c r="AE31783">
        <v>1395</v>
      </c>
      <c r="AF31783">
        <v>2203</v>
      </c>
      <c r="AG31783">
        <v>0</v>
      </c>
      <c r="AH31783">
        <v>4905</v>
      </c>
      <c r="AI31783">
        <v>2432</v>
      </c>
      <c r="AJ31783">
        <v>730</v>
      </c>
      <c r="AK31783">
        <v>380</v>
      </c>
      <c r="AL31783">
        <v>398</v>
      </c>
      <c r="AM31783">
        <v>299</v>
      </c>
      <c r="AN31783">
        <v>-15</v>
      </c>
      <c r="AO31783">
        <v>6</v>
      </c>
    </row>
    <row r="31784" spans="1:41" x14ac:dyDescent="0.3">
      <c r="A31784" s="1" t="s">
        <v>39</v>
      </c>
      <c r="B31784" s="1" t="s">
        <v>40</v>
      </c>
      <c r="C31784" s="2">
        <v>45980</v>
      </c>
      <c r="D31784" s="3">
        <v>0.45833333333333331</v>
      </c>
      <c r="E31784" s="4">
        <v>45980.458333333336</v>
      </c>
      <c r="F31784">
        <v>65351</v>
      </c>
      <c r="G31784">
        <v>67500</v>
      </c>
      <c r="H31784">
        <v>64900</v>
      </c>
      <c r="I31784">
        <v>70</v>
      </c>
      <c r="J31784">
        <v>520</v>
      </c>
      <c r="K31784">
        <v>2658</v>
      </c>
      <c r="L31784">
        <v>48850</v>
      </c>
      <c r="M31784">
        <v>11311</v>
      </c>
      <c r="N31784">
        <v>9528</v>
      </c>
      <c r="O31784">
        <v>1783</v>
      </c>
      <c r="P31784">
        <v>6158</v>
      </c>
      <c r="Q31784">
        <v>7646</v>
      </c>
      <c r="R31784">
        <v>-285</v>
      </c>
      <c r="S31784">
        <v>1080</v>
      </c>
      <c r="T31784">
        <v>-12637</v>
      </c>
      <c r="U31784">
        <v>29</v>
      </c>
      <c r="V31784">
        <v>-2514</v>
      </c>
      <c r="W31784">
        <v>287</v>
      </c>
      <c r="X31784">
        <v>-3338</v>
      </c>
      <c r="Y31784">
        <v>-2385</v>
      </c>
      <c r="Z31784">
        <v>-3400</v>
      </c>
      <c r="AA31784">
        <v>0</v>
      </c>
      <c r="AB31784">
        <v>70</v>
      </c>
      <c r="AC31784">
        <v>0</v>
      </c>
      <c r="AD31784">
        <v>0</v>
      </c>
      <c r="AE31784">
        <v>1395</v>
      </c>
      <c r="AF31784">
        <v>1265</v>
      </c>
      <c r="AG31784">
        <v>0</v>
      </c>
      <c r="AH31784">
        <v>4817</v>
      </c>
      <c r="AI31784">
        <v>2187</v>
      </c>
      <c r="AJ31784">
        <v>642</v>
      </c>
      <c r="AK31784">
        <v>380</v>
      </c>
      <c r="AL31784">
        <v>401</v>
      </c>
      <c r="AM31784">
        <v>299</v>
      </c>
      <c r="AN31784">
        <v>-20</v>
      </c>
      <c r="AO31784">
        <v>0</v>
      </c>
    </row>
    <row r="31785" spans="1:41" x14ac:dyDescent="0.3">
      <c r="A31785" s="1" t="s">
        <v>39</v>
      </c>
      <c r="B31785" s="1" t="s">
        <v>40</v>
      </c>
      <c r="C31785" s="2">
        <v>45980</v>
      </c>
      <c r="D31785" s="3">
        <v>0.48958333333333331</v>
      </c>
      <c r="E31785" s="4">
        <v>45980.489583333336</v>
      </c>
      <c r="F31785">
        <v>65558</v>
      </c>
      <c r="G31785">
        <v>67750</v>
      </c>
      <c r="H31785">
        <v>65700</v>
      </c>
      <c r="I31785">
        <v>70</v>
      </c>
      <c r="J31785">
        <v>522</v>
      </c>
      <c r="K31785">
        <v>2506</v>
      </c>
      <c r="L31785">
        <v>48822</v>
      </c>
      <c r="M31785">
        <v>10958</v>
      </c>
      <c r="N31785">
        <v>9255</v>
      </c>
      <c r="O31785">
        <v>1702</v>
      </c>
      <c r="P31785">
        <v>7103</v>
      </c>
      <c r="Q31785">
        <v>7017</v>
      </c>
      <c r="R31785">
        <v>-571</v>
      </c>
      <c r="S31785">
        <v>1071</v>
      </c>
      <c r="T31785">
        <v>-11926</v>
      </c>
      <c r="U31785">
        <v>28</v>
      </c>
      <c r="V31785">
        <v>-2514</v>
      </c>
      <c r="W31785">
        <v>543</v>
      </c>
      <c r="X31785">
        <v>-3338</v>
      </c>
      <c r="Y31785">
        <v>-2385</v>
      </c>
      <c r="Z31785">
        <v>-3332</v>
      </c>
      <c r="AA31785">
        <v>0</v>
      </c>
      <c r="AB31785">
        <v>70</v>
      </c>
      <c r="AC31785">
        <v>0</v>
      </c>
      <c r="AD31785">
        <v>0</v>
      </c>
      <c r="AE31785">
        <v>1404</v>
      </c>
      <c r="AF31785">
        <v>1103</v>
      </c>
      <c r="AG31785">
        <v>0</v>
      </c>
      <c r="AH31785">
        <v>4664</v>
      </c>
      <c r="AI31785">
        <v>1954</v>
      </c>
      <c r="AJ31785">
        <v>399</v>
      </c>
      <c r="AK31785">
        <v>379</v>
      </c>
      <c r="AL31785">
        <v>394</v>
      </c>
      <c r="AM31785">
        <v>299</v>
      </c>
      <c r="AN31785">
        <v>-15</v>
      </c>
      <c r="AO31785">
        <v>2</v>
      </c>
    </row>
    <row r="31786" spans="1:41" x14ac:dyDescent="0.3">
      <c r="A31786" s="1" t="s">
        <v>39</v>
      </c>
      <c r="B31786" s="1" t="s">
        <v>40</v>
      </c>
      <c r="C31786" s="2">
        <v>45980</v>
      </c>
      <c r="D31786" s="3">
        <v>0.52083333333333337</v>
      </c>
      <c r="E31786" s="4">
        <v>45980.520833333336</v>
      </c>
      <c r="F31786">
        <v>65578</v>
      </c>
      <c r="G31786">
        <v>67800</v>
      </c>
      <c r="H31786">
        <v>65900</v>
      </c>
      <c r="I31786">
        <v>70</v>
      </c>
      <c r="J31786">
        <v>522</v>
      </c>
      <c r="K31786">
        <v>2580</v>
      </c>
      <c r="L31786">
        <v>48812</v>
      </c>
      <c r="M31786">
        <v>10910</v>
      </c>
      <c r="N31786">
        <v>9095</v>
      </c>
      <c r="O31786">
        <v>1815</v>
      </c>
      <c r="P31786">
        <v>7368</v>
      </c>
      <c r="Q31786">
        <v>7072</v>
      </c>
      <c r="R31786">
        <v>-1299</v>
      </c>
      <c r="S31786">
        <v>1064</v>
      </c>
      <c r="T31786">
        <v>-11514</v>
      </c>
      <c r="U31786">
        <v>28</v>
      </c>
      <c r="V31786">
        <v>-2514</v>
      </c>
      <c r="W31786">
        <v>976</v>
      </c>
      <c r="X31786">
        <v>-3708</v>
      </c>
      <c r="Y31786">
        <v>-2385</v>
      </c>
      <c r="Z31786">
        <v>-2920</v>
      </c>
      <c r="AA31786">
        <v>0</v>
      </c>
      <c r="AB31786">
        <v>70</v>
      </c>
      <c r="AC31786">
        <v>0</v>
      </c>
      <c r="AD31786">
        <v>0</v>
      </c>
      <c r="AE31786">
        <v>1409</v>
      </c>
      <c r="AF31786">
        <v>1173</v>
      </c>
      <c r="AG31786">
        <v>0</v>
      </c>
      <c r="AH31786">
        <v>4635</v>
      </c>
      <c r="AI31786">
        <v>2144</v>
      </c>
      <c r="AJ31786">
        <v>293</v>
      </c>
      <c r="AK31786">
        <v>373</v>
      </c>
      <c r="AL31786">
        <v>393</v>
      </c>
      <c r="AM31786">
        <v>299</v>
      </c>
      <c r="AN31786">
        <v>-10</v>
      </c>
      <c r="AO31786">
        <v>1</v>
      </c>
    </row>
    <row r="31787" spans="1:41" x14ac:dyDescent="0.3">
      <c r="A31787" s="1" t="s">
        <v>39</v>
      </c>
      <c r="B31787" s="1" t="s">
        <v>40</v>
      </c>
      <c r="C31787" s="2">
        <v>45980</v>
      </c>
      <c r="D31787" s="3">
        <v>0.53125</v>
      </c>
      <c r="E31787" s="4">
        <v>45980.53125</v>
      </c>
      <c r="F31787">
        <v>65859</v>
      </c>
      <c r="G31787">
        <v>68300</v>
      </c>
      <c r="H31787">
        <v>66100</v>
      </c>
      <c r="I31787">
        <v>71</v>
      </c>
      <c r="J31787">
        <v>524</v>
      </c>
      <c r="K31787">
        <v>2513</v>
      </c>
      <c r="L31787">
        <v>48751</v>
      </c>
      <c r="M31787">
        <v>11108</v>
      </c>
      <c r="N31787">
        <v>9304</v>
      </c>
      <c r="O31787">
        <v>1804</v>
      </c>
      <c r="P31787">
        <v>7399</v>
      </c>
      <c r="Q31787">
        <v>6929</v>
      </c>
      <c r="R31787">
        <v>-1297</v>
      </c>
      <c r="S31787">
        <v>1064</v>
      </c>
      <c r="T31787">
        <v>-11181</v>
      </c>
      <c r="U31787">
        <v>28</v>
      </c>
      <c r="V31787">
        <v>-2514</v>
      </c>
      <c r="W31787">
        <v>960</v>
      </c>
      <c r="X31787">
        <v>-3708</v>
      </c>
      <c r="Y31787">
        <v>-2385</v>
      </c>
      <c r="Z31787">
        <v>-2918</v>
      </c>
      <c r="AA31787">
        <v>1</v>
      </c>
      <c r="AB31787">
        <v>70</v>
      </c>
      <c r="AC31787">
        <v>0</v>
      </c>
      <c r="AD31787">
        <v>0</v>
      </c>
      <c r="AE31787">
        <v>1412</v>
      </c>
      <c r="AF31787">
        <v>1102</v>
      </c>
      <c r="AG31787">
        <v>0</v>
      </c>
      <c r="AH31787">
        <v>4638</v>
      </c>
      <c r="AI31787">
        <v>2025</v>
      </c>
      <c r="AJ31787">
        <v>265</v>
      </c>
      <c r="AK31787">
        <v>372</v>
      </c>
      <c r="AL31787">
        <v>393</v>
      </c>
      <c r="AM31787">
        <v>299</v>
      </c>
      <c r="AN31787">
        <v>-22</v>
      </c>
      <c r="AO31787">
        <v>1</v>
      </c>
    </row>
    <row r="31788" spans="1:41" x14ac:dyDescent="0.3">
      <c r="A31788" s="1" t="s">
        <v>39</v>
      </c>
      <c r="B31788" s="1" t="s">
        <v>40</v>
      </c>
      <c r="C31788" s="2">
        <v>45980</v>
      </c>
      <c r="D31788" s="3">
        <v>0.57291666666666663</v>
      </c>
      <c r="E31788" s="4">
        <v>45980.572916666664</v>
      </c>
      <c r="F31788">
        <v>64075</v>
      </c>
      <c r="G31788">
        <v>66250</v>
      </c>
      <c r="H31788">
        <v>64050</v>
      </c>
      <c r="I31788">
        <v>71</v>
      </c>
      <c r="J31788">
        <v>522</v>
      </c>
      <c r="K31788">
        <v>2456</v>
      </c>
      <c r="L31788">
        <v>48696</v>
      </c>
      <c r="M31788">
        <v>11376</v>
      </c>
      <c r="N31788">
        <v>9575</v>
      </c>
      <c r="O31788">
        <v>1801</v>
      </c>
      <c r="P31788">
        <v>6729</v>
      </c>
      <c r="Q31788">
        <v>6575</v>
      </c>
      <c r="R31788">
        <v>-2506</v>
      </c>
      <c r="S31788">
        <v>1065</v>
      </c>
      <c r="T31788">
        <v>-10905</v>
      </c>
      <c r="U31788">
        <v>28</v>
      </c>
      <c r="V31788">
        <v>-2514</v>
      </c>
      <c r="W31788">
        <v>1077</v>
      </c>
      <c r="X31788">
        <v>-3708</v>
      </c>
      <c r="Y31788">
        <v>-2385</v>
      </c>
      <c r="Z31788">
        <v>-3054</v>
      </c>
      <c r="AA31788">
        <v>1</v>
      </c>
      <c r="AB31788">
        <v>70</v>
      </c>
      <c r="AC31788">
        <v>0</v>
      </c>
      <c r="AD31788">
        <v>0</v>
      </c>
      <c r="AE31788">
        <v>1404</v>
      </c>
      <c r="AF31788">
        <v>1054</v>
      </c>
      <c r="AG31788">
        <v>0</v>
      </c>
      <c r="AH31788">
        <v>4468</v>
      </c>
      <c r="AI31788">
        <v>1852</v>
      </c>
      <c r="AJ31788">
        <v>255</v>
      </c>
      <c r="AK31788">
        <v>375</v>
      </c>
      <c r="AL31788">
        <v>392</v>
      </c>
      <c r="AM31788">
        <v>299</v>
      </c>
      <c r="AN31788">
        <v>-9</v>
      </c>
      <c r="AO31788">
        <v>5</v>
      </c>
    </row>
    <row r="31789" spans="1:41" x14ac:dyDescent="0.3">
      <c r="A31789" s="1" t="s">
        <v>39</v>
      </c>
      <c r="B31789" s="1" t="s">
        <v>40</v>
      </c>
      <c r="C31789" s="2">
        <v>45980</v>
      </c>
      <c r="D31789" s="3">
        <v>0.61458333333333337</v>
      </c>
      <c r="E31789" s="4">
        <v>45980.614583333336</v>
      </c>
      <c r="F31789">
        <v>63202</v>
      </c>
      <c r="G31789">
        <v>64750</v>
      </c>
      <c r="H31789">
        <v>62900</v>
      </c>
      <c r="I31789">
        <v>71</v>
      </c>
      <c r="J31789">
        <v>524</v>
      </c>
      <c r="K31789">
        <v>2612</v>
      </c>
      <c r="L31789">
        <v>48738</v>
      </c>
      <c r="M31789">
        <v>11852</v>
      </c>
      <c r="N31789">
        <v>10047</v>
      </c>
      <c r="O31789">
        <v>1805</v>
      </c>
      <c r="P31789">
        <v>5052</v>
      </c>
      <c r="Q31789">
        <v>6496</v>
      </c>
      <c r="R31789">
        <v>-2805</v>
      </c>
      <c r="S31789">
        <v>1048</v>
      </c>
      <c r="T31789">
        <v>-10374</v>
      </c>
      <c r="U31789">
        <v>29</v>
      </c>
      <c r="V31789">
        <v>-2514</v>
      </c>
      <c r="W31789">
        <v>2042</v>
      </c>
      <c r="X31789">
        <v>-3708</v>
      </c>
      <c r="Y31789">
        <v>-2385</v>
      </c>
      <c r="Z31789">
        <v>-3135</v>
      </c>
      <c r="AA31789">
        <v>1</v>
      </c>
      <c r="AB31789">
        <v>70</v>
      </c>
      <c r="AC31789">
        <v>0</v>
      </c>
      <c r="AD31789">
        <v>0</v>
      </c>
      <c r="AE31789">
        <v>1406</v>
      </c>
      <c r="AF31789">
        <v>1209</v>
      </c>
      <c r="AG31789">
        <v>0</v>
      </c>
      <c r="AH31789">
        <v>4265</v>
      </c>
      <c r="AI31789">
        <v>1953</v>
      </c>
      <c r="AJ31789">
        <v>279</v>
      </c>
      <c r="AK31789">
        <v>387</v>
      </c>
      <c r="AL31789">
        <v>362</v>
      </c>
      <c r="AM31789">
        <v>299</v>
      </c>
      <c r="AN31789">
        <v>-14</v>
      </c>
      <c r="AO31789">
        <v>2</v>
      </c>
    </row>
    <row r="31790" spans="1:41" x14ac:dyDescent="0.3">
      <c r="A31790" s="1" t="s">
        <v>39</v>
      </c>
      <c r="B31790" s="1" t="s">
        <v>40</v>
      </c>
      <c r="C31790" s="2">
        <v>45980</v>
      </c>
      <c r="D31790" s="3">
        <v>0.89583333333333337</v>
      </c>
      <c r="E31790" s="4">
        <v>45980.895833333336</v>
      </c>
      <c r="F31790">
        <v>61697</v>
      </c>
      <c r="G31790">
        <v>62300</v>
      </c>
      <c r="H31790">
        <v>61700</v>
      </c>
      <c r="I31790">
        <v>71</v>
      </c>
      <c r="J31790">
        <v>528</v>
      </c>
      <c r="K31790">
        <v>5319</v>
      </c>
      <c r="L31790">
        <v>48976</v>
      </c>
      <c r="M31790">
        <v>11689</v>
      </c>
      <c r="N31790">
        <v>10237</v>
      </c>
      <c r="O31790">
        <v>1452</v>
      </c>
      <c r="P31790">
        <v>0</v>
      </c>
      <c r="Q31790">
        <v>8926</v>
      </c>
      <c r="R31790">
        <v>0</v>
      </c>
      <c r="S31790">
        <v>1044</v>
      </c>
      <c r="T31790">
        <v>-14849</v>
      </c>
      <c r="U31790">
        <v>44</v>
      </c>
      <c r="V31790">
        <v>-2439</v>
      </c>
      <c r="W31790">
        <v>-2582</v>
      </c>
      <c r="X31790">
        <v>-3927</v>
      </c>
      <c r="Y31790">
        <v>-2385</v>
      </c>
      <c r="Z31790">
        <v>-2951</v>
      </c>
      <c r="AA31790">
        <v>1</v>
      </c>
      <c r="AB31790">
        <v>70</v>
      </c>
      <c r="AC31790">
        <v>0</v>
      </c>
      <c r="AD31790">
        <v>0</v>
      </c>
      <c r="AE31790">
        <v>1397</v>
      </c>
      <c r="AF31790">
        <v>3924</v>
      </c>
      <c r="AG31790">
        <v>0</v>
      </c>
      <c r="AH31790">
        <v>5286</v>
      </c>
      <c r="AI31790">
        <v>3021</v>
      </c>
      <c r="AJ31790">
        <v>619</v>
      </c>
      <c r="AK31790">
        <v>385</v>
      </c>
      <c r="AL31790">
        <v>360</v>
      </c>
      <c r="AM31790">
        <v>299</v>
      </c>
      <c r="AN31790">
        <v>-9</v>
      </c>
      <c r="AO31790">
        <v>3</v>
      </c>
    </row>
    <row r="31791" spans="1:41" x14ac:dyDescent="0.3">
      <c r="A31791" s="1" t="s">
        <v>39</v>
      </c>
      <c r="B31791" s="1" t="s">
        <v>40</v>
      </c>
      <c r="C31791" s="2">
        <v>45980</v>
      </c>
      <c r="D31791" s="3">
        <v>0.91666666666666663</v>
      </c>
      <c r="E31791" s="4">
        <v>45980.916666666664</v>
      </c>
      <c r="F31791">
        <v>60546</v>
      </c>
      <c r="G31791">
        <v>60900</v>
      </c>
      <c r="H31791">
        <v>60400</v>
      </c>
      <c r="I31791">
        <v>70</v>
      </c>
      <c r="J31791">
        <v>492</v>
      </c>
      <c r="K31791">
        <v>5045</v>
      </c>
      <c r="L31791">
        <v>48918</v>
      </c>
      <c r="M31791">
        <v>11390</v>
      </c>
      <c r="N31791">
        <v>10016</v>
      </c>
      <c r="O31791">
        <v>1375</v>
      </c>
      <c r="P31791">
        <v>0</v>
      </c>
      <c r="Q31791">
        <v>8391</v>
      </c>
      <c r="R31791">
        <v>-1</v>
      </c>
      <c r="S31791">
        <v>1035</v>
      </c>
      <c r="T31791">
        <v>-14724</v>
      </c>
      <c r="U31791">
        <v>43</v>
      </c>
      <c r="V31791">
        <v>-2514</v>
      </c>
      <c r="W31791">
        <v>-2590</v>
      </c>
      <c r="X31791">
        <v>-3927</v>
      </c>
      <c r="Y31791">
        <v>-2385</v>
      </c>
      <c r="Z31791">
        <v>-2314</v>
      </c>
      <c r="AA31791">
        <v>0</v>
      </c>
      <c r="AB31791">
        <v>70</v>
      </c>
      <c r="AC31791">
        <v>0</v>
      </c>
      <c r="AD31791">
        <v>0</v>
      </c>
      <c r="AE31791">
        <v>1395</v>
      </c>
      <c r="AF31791">
        <v>3652</v>
      </c>
      <c r="AG31791">
        <v>0</v>
      </c>
      <c r="AH31791">
        <v>5244</v>
      </c>
      <c r="AI31791">
        <v>2777</v>
      </c>
      <c r="AJ31791">
        <v>369</v>
      </c>
      <c r="AK31791">
        <v>381</v>
      </c>
      <c r="AL31791">
        <v>356</v>
      </c>
      <c r="AM31791">
        <v>299</v>
      </c>
      <c r="AN31791">
        <v>-70</v>
      </c>
      <c r="AO31791">
        <v>0</v>
      </c>
    </row>
    <row r="31792" spans="1:41" x14ac:dyDescent="0.3">
      <c r="A31792" s="1" t="s">
        <v>39</v>
      </c>
      <c r="B31792" s="1" t="s">
        <v>40</v>
      </c>
      <c r="C31792" s="2">
        <v>45980</v>
      </c>
      <c r="D31792" s="3">
        <v>0.94791666666666663</v>
      </c>
      <c r="E31792" s="4">
        <v>45980.947916666664</v>
      </c>
      <c r="F31792">
        <v>62274</v>
      </c>
      <c r="G31792">
        <v>62550</v>
      </c>
      <c r="H31792">
        <v>62050</v>
      </c>
      <c r="I31792">
        <v>70</v>
      </c>
      <c r="J31792">
        <v>531</v>
      </c>
      <c r="K31792">
        <v>5098</v>
      </c>
      <c r="L31792">
        <v>49057</v>
      </c>
      <c r="M31792">
        <v>11709</v>
      </c>
      <c r="N31792">
        <v>10202</v>
      </c>
      <c r="O31792">
        <v>1507</v>
      </c>
      <c r="P31792">
        <v>0</v>
      </c>
      <c r="Q31792">
        <v>8253</v>
      </c>
      <c r="R31792">
        <v>-2</v>
      </c>
      <c r="S31792">
        <v>1044</v>
      </c>
      <c r="T31792">
        <v>-13477</v>
      </c>
      <c r="U31792">
        <v>43</v>
      </c>
      <c r="V31792">
        <v>-2514</v>
      </c>
      <c r="W31792">
        <v>-2310</v>
      </c>
      <c r="X31792">
        <v>-3927</v>
      </c>
      <c r="Y31792">
        <v>-2385</v>
      </c>
      <c r="Z31792">
        <v>-2156</v>
      </c>
      <c r="AA31792">
        <v>0</v>
      </c>
      <c r="AB31792">
        <v>70</v>
      </c>
      <c r="AC31792">
        <v>0</v>
      </c>
      <c r="AD31792">
        <v>0</v>
      </c>
      <c r="AE31792">
        <v>1396</v>
      </c>
      <c r="AF31792">
        <v>3704</v>
      </c>
      <c r="AG31792">
        <v>0</v>
      </c>
      <c r="AH31792">
        <v>5191</v>
      </c>
      <c r="AI31792">
        <v>2855</v>
      </c>
      <c r="AJ31792">
        <v>206</v>
      </c>
      <c r="AK31792">
        <v>391</v>
      </c>
      <c r="AL31792">
        <v>354</v>
      </c>
      <c r="AM31792">
        <v>299</v>
      </c>
      <c r="AN31792">
        <v>-9</v>
      </c>
      <c r="AO31792">
        <v>1</v>
      </c>
    </row>
    <row r="31793" spans="1:41" x14ac:dyDescent="0.3">
      <c r="A31793" s="1" t="s">
        <v>39</v>
      </c>
      <c r="B31793" s="1" t="s">
        <v>40</v>
      </c>
      <c r="C31793" s="2">
        <v>45981</v>
      </c>
      <c r="D31793" s="3">
        <v>4.1666666666666664E-2</v>
      </c>
      <c r="E31793" s="4">
        <v>45981.041666666664</v>
      </c>
      <c r="F31793">
        <v>56965</v>
      </c>
      <c r="G31793">
        <v>57700</v>
      </c>
      <c r="H31793">
        <v>57700</v>
      </c>
      <c r="I31793">
        <v>70</v>
      </c>
      <c r="J31793">
        <v>493</v>
      </c>
      <c r="K31793">
        <v>2402</v>
      </c>
      <c r="L31793">
        <v>49052</v>
      </c>
      <c r="M31793">
        <v>10561</v>
      </c>
      <c r="N31793">
        <v>9107</v>
      </c>
      <c r="O31793">
        <v>1454</v>
      </c>
      <c r="P31793">
        <v>0</v>
      </c>
      <c r="Q31793">
        <v>7031</v>
      </c>
      <c r="R31793">
        <v>-430</v>
      </c>
      <c r="S31793">
        <v>1051</v>
      </c>
      <c r="T31793">
        <v>-13294</v>
      </c>
      <c r="U31793">
        <v>29</v>
      </c>
      <c r="V31793">
        <v>-2214</v>
      </c>
      <c r="W31793">
        <v>-299</v>
      </c>
      <c r="X31793">
        <v>-4069</v>
      </c>
      <c r="Y31793">
        <v>-2385</v>
      </c>
      <c r="Z31793">
        <v>-3476</v>
      </c>
      <c r="AA31793">
        <v>0</v>
      </c>
      <c r="AB31793">
        <v>70</v>
      </c>
      <c r="AC31793">
        <v>0</v>
      </c>
      <c r="AD31793">
        <v>0</v>
      </c>
      <c r="AE31793">
        <v>1403</v>
      </c>
      <c r="AF31793">
        <v>1001</v>
      </c>
      <c r="AG31793">
        <v>0</v>
      </c>
      <c r="AH31793">
        <v>4910</v>
      </c>
      <c r="AI31793">
        <v>1919</v>
      </c>
      <c r="AJ31793">
        <v>201</v>
      </c>
      <c r="AK31793">
        <v>392</v>
      </c>
      <c r="AL31793">
        <v>360</v>
      </c>
      <c r="AM31793">
        <v>299</v>
      </c>
      <c r="AN31793">
        <v>-21</v>
      </c>
      <c r="AO31793">
        <v>49</v>
      </c>
    </row>
    <row r="31794" spans="1:41" x14ac:dyDescent="0.3">
      <c r="A31794" s="1" t="s">
        <v>39</v>
      </c>
      <c r="B31794" s="1" t="s">
        <v>40</v>
      </c>
      <c r="C31794" s="2">
        <v>45981</v>
      </c>
      <c r="D31794" s="3">
        <v>0.13541666666666666</v>
      </c>
      <c r="E31794" s="4">
        <v>45981.135416666664</v>
      </c>
      <c r="F31794">
        <v>54689</v>
      </c>
      <c r="G31794">
        <v>55000</v>
      </c>
      <c r="H31794">
        <v>54800</v>
      </c>
      <c r="I31794">
        <v>70</v>
      </c>
      <c r="J31794">
        <v>383</v>
      </c>
      <c r="K31794">
        <v>2600</v>
      </c>
      <c r="L31794">
        <v>49384</v>
      </c>
      <c r="M31794">
        <v>8471</v>
      </c>
      <c r="N31794">
        <v>7088</v>
      </c>
      <c r="O31794">
        <v>1383</v>
      </c>
      <c r="P31794">
        <v>0</v>
      </c>
      <c r="Q31794">
        <v>6365</v>
      </c>
      <c r="R31794">
        <v>-2495</v>
      </c>
      <c r="S31794">
        <v>1033</v>
      </c>
      <c r="T31794">
        <v>-11125</v>
      </c>
      <c r="U31794">
        <v>30</v>
      </c>
      <c r="V31794">
        <v>-2237</v>
      </c>
      <c r="W31794">
        <v>495</v>
      </c>
      <c r="X31794">
        <v>-3771</v>
      </c>
      <c r="Y31794">
        <v>-2385</v>
      </c>
      <c r="Z31794">
        <v>-3529</v>
      </c>
      <c r="AA31794">
        <v>0</v>
      </c>
      <c r="AB31794">
        <v>70</v>
      </c>
      <c r="AC31794">
        <v>0</v>
      </c>
      <c r="AD31794">
        <v>0</v>
      </c>
      <c r="AE31794">
        <v>1410</v>
      </c>
      <c r="AF31794">
        <v>1192</v>
      </c>
      <c r="AG31794">
        <v>0</v>
      </c>
      <c r="AH31794">
        <v>4362</v>
      </c>
      <c r="AI31794">
        <v>1804</v>
      </c>
      <c r="AJ31794">
        <v>199</v>
      </c>
      <c r="AK31794">
        <v>380</v>
      </c>
      <c r="AL31794">
        <v>355</v>
      </c>
      <c r="AM31794">
        <v>299</v>
      </c>
      <c r="AN31794">
        <v>-14</v>
      </c>
      <c r="AO31794">
        <v>16</v>
      </c>
    </row>
    <row r="31795" spans="1:41" x14ac:dyDescent="0.3">
      <c r="A31795" s="1" t="s">
        <v>39</v>
      </c>
      <c r="B31795" s="1" t="s">
        <v>40</v>
      </c>
      <c r="C31795" s="2">
        <v>45981</v>
      </c>
      <c r="D31795" s="3">
        <v>0.16666666666666666</v>
      </c>
      <c r="E31795" s="4">
        <v>45981.166666666664</v>
      </c>
      <c r="F31795">
        <v>53863</v>
      </c>
      <c r="G31795">
        <v>54000</v>
      </c>
      <c r="H31795">
        <v>53300</v>
      </c>
      <c r="I31795">
        <v>70</v>
      </c>
      <c r="J31795">
        <v>384</v>
      </c>
      <c r="K31795">
        <v>2636</v>
      </c>
      <c r="L31795">
        <v>49395</v>
      </c>
      <c r="M31795">
        <v>7817</v>
      </c>
      <c r="N31795">
        <v>6558</v>
      </c>
      <c r="O31795">
        <v>1259</v>
      </c>
      <c r="P31795">
        <v>0</v>
      </c>
      <c r="Q31795">
        <v>6233</v>
      </c>
      <c r="R31795">
        <v>-2491</v>
      </c>
      <c r="S31795">
        <v>1034</v>
      </c>
      <c r="T31795">
        <v>-11223</v>
      </c>
      <c r="U31795">
        <v>31</v>
      </c>
      <c r="V31795">
        <v>-2514</v>
      </c>
      <c r="W31795">
        <v>170</v>
      </c>
      <c r="X31795">
        <v>-3771</v>
      </c>
      <c r="Y31795">
        <v>-2385</v>
      </c>
      <c r="Z31795">
        <v>-3153</v>
      </c>
      <c r="AA31795">
        <v>0</v>
      </c>
      <c r="AB31795">
        <v>70</v>
      </c>
      <c r="AC31795">
        <v>0</v>
      </c>
      <c r="AD31795">
        <v>0</v>
      </c>
      <c r="AE31795">
        <v>1411</v>
      </c>
      <c r="AF31795">
        <v>1228</v>
      </c>
      <c r="AG31795">
        <v>0</v>
      </c>
      <c r="AH31795">
        <v>4318</v>
      </c>
      <c r="AI31795">
        <v>1701</v>
      </c>
      <c r="AJ31795">
        <v>214</v>
      </c>
      <c r="AK31795">
        <v>381</v>
      </c>
      <c r="AL31795">
        <v>355</v>
      </c>
      <c r="AM31795">
        <v>299</v>
      </c>
      <c r="AN31795">
        <v>-9</v>
      </c>
      <c r="AO31795">
        <v>16</v>
      </c>
    </row>
    <row r="31796" spans="1:41" x14ac:dyDescent="0.3">
      <c r="A31796" s="1" t="s">
        <v>39</v>
      </c>
      <c r="B31796" s="1" t="s">
        <v>40</v>
      </c>
      <c r="C31796" s="2">
        <v>45981</v>
      </c>
      <c r="D31796" s="3">
        <v>0.22916666666666666</v>
      </c>
      <c r="E31796" s="4">
        <v>45981.229166666664</v>
      </c>
      <c r="F31796">
        <v>56332</v>
      </c>
      <c r="G31796">
        <v>56700</v>
      </c>
      <c r="H31796">
        <v>55800</v>
      </c>
      <c r="I31796">
        <v>69</v>
      </c>
      <c r="J31796">
        <v>382</v>
      </c>
      <c r="K31796">
        <v>2910</v>
      </c>
      <c r="L31796">
        <v>49621</v>
      </c>
      <c r="M31796">
        <v>6755</v>
      </c>
      <c r="N31796">
        <v>5711</v>
      </c>
      <c r="O31796">
        <v>1044</v>
      </c>
      <c r="P31796">
        <v>0</v>
      </c>
      <c r="Q31796">
        <v>6686</v>
      </c>
      <c r="R31796">
        <v>-1041</v>
      </c>
      <c r="S31796">
        <v>1036</v>
      </c>
      <c r="T31796">
        <v>-10071</v>
      </c>
      <c r="U31796">
        <v>32</v>
      </c>
      <c r="V31796">
        <v>-2189</v>
      </c>
      <c r="W31796">
        <v>1192</v>
      </c>
      <c r="X31796">
        <v>-3771</v>
      </c>
      <c r="Y31796">
        <v>-2385</v>
      </c>
      <c r="Z31796">
        <v>-2723</v>
      </c>
      <c r="AA31796">
        <v>0</v>
      </c>
      <c r="AB31796">
        <v>70</v>
      </c>
      <c r="AC31796">
        <v>0</v>
      </c>
      <c r="AD31796">
        <v>0</v>
      </c>
      <c r="AE31796">
        <v>1406</v>
      </c>
      <c r="AF31796">
        <v>1506</v>
      </c>
      <c r="AG31796">
        <v>0</v>
      </c>
      <c r="AH31796">
        <v>4492</v>
      </c>
      <c r="AI31796">
        <v>1978</v>
      </c>
      <c r="AJ31796">
        <v>215</v>
      </c>
      <c r="AK31796">
        <v>381</v>
      </c>
      <c r="AL31796">
        <v>357</v>
      </c>
      <c r="AM31796">
        <v>299</v>
      </c>
      <c r="AN31796">
        <v>-14</v>
      </c>
      <c r="AO31796">
        <v>0</v>
      </c>
    </row>
    <row r="31797" spans="1:41" x14ac:dyDescent="0.3">
      <c r="A31797" s="1" t="s">
        <v>39</v>
      </c>
      <c r="B31797" s="1" t="s">
        <v>40</v>
      </c>
      <c r="C31797" s="2">
        <v>45981</v>
      </c>
      <c r="D31797" s="3">
        <v>0.30208333333333331</v>
      </c>
      <c r="E31797" s="4">
        <v>45981.302083333336</v>
      </c>
      <c r="F31797">
        <v>66812</v>
      </c>
      <c r="G31797">
        <v>66250</v>
      </c>
      <c r="H31797">
        <v>65300</v>
      </c>
      <c r="I31797">
        <v>71</v>
      </c>
      <c r="J31797">
        <v>500</v>
      </c>
      <c r="K31797">
        <v>5989</v>
      </c>
      <c r="L31797">
        <v>49903</v>
      </c>
      <c r="M31797">
        <v>5883</v>
      </c>
      <c r="N31797">
        <v>5035</v>
      </c>
      <c r="O31797">
        <v>848</v>
      </c>
      <c r="P31797">
        <v>0</v>
      </c>
      <c r="Q31797">
        <v>10009</v>
      </c>
      <c r="R31797">
        <v>-56</v>
      </c>
      <c r="S31797">
        <v>1038</v>
      </c>
      <c r="T31797">
        <v>-6525</v>
      </c>
      <c r="U31797">
        <v>49</v>
      </c>
      <c r="V31797">
        <v>617</v>
      </c>
      <c r="W31797">
        <v>1776</v>
      </c>
      <c r="X31797">
        <v>-3979</v>
      </c>
      <c r="Y31797">
        <v>-2385</v>
      </c>
      <c r="Z31797">
        <v>-2706</v>
      </c>
      <c r="AA31797">
        <v>1</v>
      </c>
      <c r="AB31797">
        <v>70</v>
      </c>
      <c r="AC31797">
        <v>0</v>
      </c>
      <c r="AD31797">
        <v>0</v>
      </c>
      <c r="AE31797">
        <v>1410</v>
      </c>
      <c r="AF31797">
        <v>4581</v>
      </c>
      <c r="AG31797">
        <v>0</v>
      </c>
      <c r="AH31797">
        <v>5467</v>
      </c>
      <c r="AI31797">
        <v>3170</v>
      </c>
      <c r="AJ31797">
        <v>1372</v>
      </c>
      <c r="AK31797">
        <v>389</v>
      </c>
      <c r="AL31797">
        <v>350</v>
      </c>
      <c r="AM31797">
        <v>299</v>
      </c>
      <c r="AN31797">
        <v>-1</v>
      </c>
      <c r="AO31797">
        <v>1</v>
      </c>
    </row>
    <row r="31798" spans="1:41" x14ac:dyDescent="0.3">
      <c r="A31798" s="1" t="s">
        <v>39</v>
      </c>
      <c r="B31798" s="1" t="s">
        <v>40</v>
      </c>
      <c r="C31798" s="2">
        <v>45981</v>
      </c>
      <c r="D31798" s="3">
        <v>0.40625</v>
      </c>
      <c r="E31798" s="4">
        <v>45981.40625</v>
      </c>
      <c r="F31798">
        <v>69265</v>
      </c>
      <c r="G31798">
        <v>69000</v>
      </c>
      <c r="H31798">
        <v>69900</v>
      </c>
      <c r="I31798">
        <v>71</v>
      </c>
      <c r="J31798">
        <v>482</v>
      </c>
      <c r="K31798">
        <v>6908</v>
      </c>
      <c r="L31798">
        <v>50039</v>
      </c>
      <c r="M31798">
        <v>4925</v>
      </c>
      <c r="N31798">
        <v>4274</v>
      </c>
      <c r="O31798">
        <v>651</v>
      </c>
      <c r="P31798">
        <v>2982</v>
      </c>
      <c r="Q31798">
        <v>11213</v>
      </c>
      <c r="R31798">
        <v>0</v>
      </c>
      <c r="S31798">
        <v>1031</v>
      </c>
      <c r="T31798">
        <v>-8354</v>
      </c>
      <c r="U31798">
        <v>52</v>
      </c>
      <c r="V31798">
        <v>-1052</v>
      </c>
      <c r="W31798">
        <v>2200</v>
      </c>
      <c r="X31798">
        <v>-3337</v>
      </c>
      <c r="Y31798">
        <v>-2385</v>
      </c>
      <c r="Z31798">
        <v>-2988</v>
      </c>
      <c r="AA31798">
        <v>1</v>
      </c>
      <c r="AB31798">
        <v>70</v>
      </c>
      <c r="AC31798">
        <v>0</v>
      </c>
      <c r="AD31798">
        <v>0</v>
      </c>
      <c r="AE31798">
        <v>1411</v>
      </c>
      <c r="AF31798">
        <v>5499</v>
      </c>
      <c r="AG31798">
        <v>0</v>
      </c>
      <c r="AH31798">
        <v>5085</v>
      </c>
      <c r="AI31798">
        <v>3125</v>
      </c>
      <c r="AJ31798">
        <v>3002</v>
      </c>
      <c r="AK31798">
        <v>386</v>
      </c>
      <c r="AL31798">
        <v>346</v>
      </c>
      <c r="AM31798">
        <v>299</v>
      </c>
      <c r="AN31798">
        <v>-34</v>
      </c>
      <c r="AO31798">
        <v>2</v>
      </c>
    </row>
    <row r="31799" spans="1:41" x14ac:dyDescent="0.3">
      <c r="A31799" s="1" t="s">
        <v>39</v>
      </c>
      <c r="B31799" s="1" t="s">
        <v>40</v>
      </c>
      <c r="C31799" s="2">
        <v>45981</v>
      </c>
      <c r="D31799" s="3">
        <v>0.46875</v>
      </c>
      <c r="E31799" s="4">
        <v>45981.46875</v>
      </c>
      <c r="F31799">
        <v>68541</v>
      </c>
      <c r="G31799">
        <v>68400</v>
      </c>
      <c r="H31799">
        <v>69150</v>
      </c>
      <c r="I31799">
        <v>70</v>
      </c>
      <c r="J31799">
        <v>456</v>
      </c>
      <c r="K31799">
        <v>6599</v>
      </c>
      <c r="L31799">
        <v>50127</v>
      </c>
      <c r="M31799">
        <v>4918</v>
      </c>
      <c r="N31799">
        <v>4172</v>
      </c>
      <c r="O31799">
        <v>745</v>
      </c>
      <c r="P31799">
        <v>7001</v>
      </c>
      <c r="Q31799">
        <v>7710</v>
      </c>
      <c r="R31799">
        <v>-1</v>
      </c>
      <c r="S31799">
        <v>1022</v>
      </c>
      <c r="T31799">
        <v>-9319</v>
      </c>
      <c r="U31799">
        <v>49</v>
      </c>
      <c r="V31799">
        <v>-2514</v>
      </c>
      <c r="W31799">
        <v>2400</v>
      </c>
      <c r="X31799">
        <v>-3337</v>
      </c>
      <c r="Y31799">
        <v>-2385</v>
      </c>
      <c r="Z31799">
        <v>-2591</v>
      </c>
      <c r="AA31799">
        <v>0</v>
      </c>
      <c r="AB31799">
        <v>70</v>
      </c>
      <c r="AC31799">
        <v>0</v>
      </c>
      <c r="AD31799">
        <v>0</v>
      </c>
      <c r="AE31799">
        <v>1402</v>
      </c>
      <c r="AF31799">
        <v>5199</v>
      </c>
      <c r="AG31799">
        <v>0</v>
      </c>
      <c r="AH31799">
        <v>5077</v>
      </c>
      <c r="AI31799">
        <v>2367</v>
      </c>
      <c r="AJ31799">
        <v>266</v>
      </c>
      <c r="AK31799">
        <v>380</v>
      </c>
      <c r="AL31799">
        <v>343</v>
      </c>
      <c r="AM31799">
        <v>299</v>
      </c>
      <c r="AN31799">
        <v>-57</v>
      </c>
      <c r="AO31799">
        <v>16</v>
      </c>
    </row>
    <row r="31800" spans="1:41" x14ac:dyDescent="0.3">
      <c r="A31800" s="1" t="s">
        <v>39</v>
      </c>
      <c r="B31800" s="1" t="s">
        <v>40</v>
      </c>
      <c r="C31800" s="2">
        <v>45981</v>
      </c>
      <c r="D31800" s="3">
        <v>0.48958333333333331</v>
      </c>
      <c r="E31800" s="4">
        <v>45981.489583333336</v>
      </c>
      <c r="F31800">
        <v>68734</v>
      </c>
      <c r="G31800">
        <v>68650</v>
      </c>
      <c r="H31800">
        <v>69350</v>
      </c>
      <c r="I31800">
        <v>70</v>
      </c>
      <c r="J31800">
        <v>457</v>
      </c>
      <c r="K31800">
        <v>6407</v>
      </c>
      <c r="L31800">
        <v>50346</v>
      </c>
      <c r="M31800">
        <v>4740</v>
      </c>
      <c r="N31800">
        <v>4068</v>
      </c>
      <c r="O31800">
        <v>672</v>
      </c>
      <c r="P31800">
        <v>7611</v>
      </c>
      <c r="Q31800">
        <v>7241</v>
      </c>
      <c r="R31800">
        <v>-2</v>
      </c>
      <c r="S31800">
        <v>1023</v>
      </c>
      <c r="T31800">
        <v>-9159</v>
      </c>
      <c r="U31800">
        <v>48</v>
      </c>
      <c r="V31800">
        <v>-2514</v>
      </c>
      <c r="W31800">
        <v>2400</v>
      </c>
      <c r="X31800">
        <v>-3337</v>
      </c>
      <c r="Y31800">
        <v>-2385</v>
      </c>
      <c r="Z31800">
        <v>-2566</v>
      </c>
      <c r="AA31800">
        <v>0</v>
      </c>
      <c r="AB31800">
        <v>70</v>
      </c>
      <c r="AC31800">
        <v>0</v>
      </c>
      <c r="AD31800">
        <v>0</v>
      </c>
      <c r="AE31800">
        <v>1387</v>
      </c>
      <c r="AF31800">
        <v>5021</v>
      </c>
      <c r="AG31800">
        <v>0</v>
      </c>
      <c r="AH31800">
        <v>5023</v>
      </c>
      <c r="AI31800">
        <v>2010</v>
      </c>
      <c r="AJ31800">
        <v>208</v>
      </c>
      <c r="AK31800">
        <v>383</v>
      </c>
      <c r="AL31800">
        <v>341</v>
      </c>
      <c r="AM31800">
        <v>299</v>
      </c>
      <c r="AN31800">
        <v>-17</v>
      </c>
      <c r="AO31800">
        <v>15</v>
      </c>
    </row>
    <row r="31801" spans="1:41" x14ac:dyDescent="0.3">
      <c r="A31801" s="1" t="s">
        <v>39</v>
      </c>
      <c r="B31801" s="1" t="s">
        <v>40</v>
      </c>
      <c r="C31801" s="2">
        <v>45981</v>
      </c>
      <c r="D31801" s="3">
        <v>0.52083333333333337</v>
      </c>
      <c r="E31801" s="4">
        <v>45981.520833333336</v>
      </c>
      <c r="F31801">
        <v>68854</v>
      </c>
      <c r="G31801">
        <v>68300</v>
      </c>
      <c r="H31801">
        <v>68700</v>
      </c>
      <c r="I31801">
        <v>69</v>
      </c>
      <c r="J31801">
        <v>537</v>
      </c>
      <c r="K31801">
        <v>6152</v>
      </c>
      <c r="L31801">
        <v>50282</v>
      </c>
      <c r="M31801">
        <v>4466</v>
      </c>
      <c r="N31801">
        <v>3946</v>
      </c>
      <c r="O31801">
        <v>520</v>
      </c>
      <c r="P31801">
        <v>8506</v>
      </c>
      <c r="Q31801">
        <v>7073</v>
      </c>
      <c r="R31801">
        <v>-167</v>
      </c>
      <c r="S31801">
        <v>1023</v>
      </c>
      <c r="T31801">
        <v>-9083</v>
      </c>
      <c r="U31801">
        <v>48</v>
      </c>
      <c r="V31801">
        <v>-2398</v>
      </c>
      <c r="W31801">
        <v>2400</v>
      </c>
      <c r="X31801">
        <v>-2879</v>
      </c>
      <c r="Y31801">
        <v>-2385</v>
      </c>
      <c r="Z31801">
        <v>-2523</v>
      </c>
      <c r="AA31801">
        <v>0</v>
      </c>
      <c r="AB31801">
        <v>70</v>
      </c>
      <c r="AC31801">
        <v>0</v>
      </c>
      <c r="AD31801">
        <v>0</v>
      </c>
      <c r="AE31801">
        <v>1380</v>
      </c>
      <c r="AF31801">
        <v>4773</v>
      </c>
      <c r="AG31801">
        <v>0</v>
      </c>
      <c r="AH31801">
        <v>4842</v>
      </c>
      <c r="AI31801">
        <v>2026</v>
      </c>
      <c r="AJ31801">
        <v>206</v>
      </c>
      <c r="AK31801">
        <v>382</v>
      </c>
      <c r="AL31801">
        <v>343</v>
      </c>
      <c r="AM31801">
        <v>299</v>
      </c>
      <c r="AN31801">
        <v>-19</v>
      </c>
      <c r="AO31801">
        <v>14</v>
      </c>
    </row>
    <row r="31802" spans="1:41" x14ac:dyDescent="0.3">
      <c r="A31802" s="1" t="s">
        <v>39</v>
      </c>
      <c r="B31802" s="1" t="s">
        <v>40</v>
      </c>
      <c r="C31802" s="2">
        <v>45981</v>
      </c>
      <c r="D31802" s="3">
        <v>0.625</v>
      </c>
      <c r="E31802" s="4">
        <v>45981.625</v>
      </c>
      <c r="F31802">
        <v>66176</v>
      </c>
      <c r="G31802">
        <v>66600</v>
      </c>
      <c r="H31802">
        <v>66100</v>
      </c>
      <c r="I31802">
        <v>70</v>
      </c>
      <c r="J31802">
        <v>521</v>
      </c>
      <c r="K31802">
        <v>6821</v>
      </c>
      <c r="L31802">
        <v>49069</v>
      </c>
      <c r="M31802">
        <v>4202</v>
      </c>
      <c r="N31802">
        <v>3591</v>
      </c>
      <c r="O31802">
        <v>611</v>
      </c>
      <c r="P31802">
        <v>5264</v>
      </c>
      <c r="Q31802">
        <v>7105</v>
      </c>
      <c r="R31802">
        <v>-234</v>
      </c>
      <c r="S31802">
        <v>1028</v>
      </c>
      <c r="T31802">
        <v>-7688</v>
      </c>
      <c r="U31802">
        <v>54</v>
      </c>
      <c r="V31802">
        <v>-2491</v>
      </c>
      <c r="W31802">
        <v>2590</v>
      </c>
      <c r="X31802">
        <v>-3684</v>
      </c>
      <c r="Y31802">
        <v>-2385</v>
      </c>
      <c r="Z31802">
        <v>-2321</v>
      </c>
      <c r="AA31802">
        <v>0</v>
      </c>
      <c r="AB31802">
        <v>70</v>
      </c>
      <c r="AC31802">
        <v>0</v>
      </c>
      <c r="AD31802">
        <v>0</v>
      </c>
      <c r="AE31802">
        <v>1380</v>
      </c>
      <c r="AF31802">
        <v>5443</v>
      </c>
      <c r="AG31802">
        <v>0</v>
      </c>
      <c r="AH31802">
        <v>4673</v>
      </c>
      <c r="AI31802">
        <v>2173</v>
      </c>
      <c r="AJ31802">
        <v>259</v>
      </c>
      <c r="AK31802">
        <v>385</v>
      </c>
      <c r="AL31802">
        <v>344</v>
      </c>
      <c r="AM31802">
        <v>299</v>
      </c>
      <c r="AN31802">
        <v>-13</v>
      </c>
      <c r="AO31802">
        <v>31</v>
      </c>
    </row>
    <row r="31803" spans="1:41" x14ac:dyDescent="0.3">
      <c r="A31803" s="1" t="s">
        <v>39</v>
      </c>
      <c r="B31803" s="1" t="s">
        <v>40</v>
      </c>
      <c r="C31803" s="2">
        <v>45981</v>
      </c>
      <c r="D31803" s="3">
        <v>0.69791666666666663</v>
      </c>
      <c r="E31803" s="4">
        <v>45981.697916666664</v>
      </c>
      <c r="F31803">
        <v>65834</v>
      </c>
      <c r="G31803">
        <v>65400</v>
      </c>
      <c r="H31803">
        <v>65350</v>
      </c>
      <c r="I31803">
        <v>71</v>
      </c>
      <c r="J31803">
        <v>531</v>
      </c>
      <c r="K31803">
        <v>7119</v>
      </c>
      <c r="L31803">
        <v>49007</v>
      </c>
      <c r="M31803">
        <v>3652</v>
      </c>
      <c r="N31803">
        <v>2870</v>
      </c>
      <c r="O31803">
        <v>782</v>
      </c>
      <c r="P31803">
        <v>967</v>
      </c>
      <c r="Q31803">
        <v>12177</v>
      </c>
      <c r="R31803">
        <v>0</v>
      </c>
      <c r="S31803">
        <v>1025</v>
      </c>
      <c r="T31803">
        <v>-8702</v>
      </c>
      <c r="U31803">
        <v>56</v>
      </c>
      <c r="V31803">
        <v>-2509</v>
      </c>
      <c r="W31803">
        <v>2590</v>
      </c>
      <c r="X31803">
        <v>-4181</v>
      </c>
      <c r="Y31803">
        <v>-2385</v>
      </c>
      <c r="Z31803">
        <v>-2933</v>
      </c>
      <c r="AA31803">
        <v>1</v>
      </c>
      <c r="AB31803">
        <v>70</v>
      </c>
      <c r="AC31803">
        <v>0</v>
      </c>
      <c r="AD31803">
        <v>0</v>
      </c>
      <c r="AE31803">
        <v>1410</v>
      </c>
      <c r="AF31803">
        <v>5711</v>
      </c>
      <c r="AG31803">
        <v>0</v>
      </c>
      <c r="AH31803">
        <v>5438</v>
      </c>
      <c r="AI31803">
        <v>3419</v>
      </c>
      <c r="AJ31803">
        <v>3319</v>
      </c>
      <c r="AK31803">
        <v>385</v>
      </c>
      <c r="AL31803">
        <v>341</v>
      </c>
      <c r="AM31803">
        <v>299</v>
      </c>
      <c r="AN31803">
        <v>-13</v>
      </c>
      <c r="AO31803">
        <v>0</v>
      </c>
    </row>
    <row r="31804" spans="1:41" x14ac:dyDescent="0.3">
      <c r="A31804" s="1" t="s">
        <v>39</v>
      </c>
      <c r="B31804" s="1" t="s">
        <v>40</v>
      </c>
      <c r="C31804" s="2">
        <v>45981</v>
      </c>
      <c r="D31804" s="3">
        <v>0.76041666666666663</v>
      </c>
      <c r="E31804" s="4">
        <v>45981.760416666664</v>
      </c>
      <c r="F31804">
        <v>71940</v>
      </c>
      <c r="G31804">
        <v>70100</v>
      </c>
      <c r="H31804">
        <v>70450</v>
      </c>
      <c r="I31804">
        <v>71</v>
      </c>
      <c r="J31804">
        <v>554</v>
      </c>
      <c r="K31804">
        <v>7590</v>
      </c>
      <c r="L31804">
        <v>49081</v>
      </c>
      <c r="M31804">
        <v>3811</v>
      </c>
      <c r="N31804">
        <v>2837</v>
      </c>
      <c r="O31804">
        <v>974</v>
      </c>
      <c r="P31804">
        <v>251</v>
      </c>
      <c r="Q31804">
        <v>15096</v>
      </c>
      <c r="R31804">
        <v>-11</v>
      </c>
      <c r="S31804">
        <v>1026</v>
      </c>
      <c r="T31804">
        <v>-5695</v>
      </c>
      <c r="U31804">
        <v>56</v>
      </c>
      <c r="V31804">
        <v>-672</v>
      </c>
      <c r="W31804">
        <v>2590</v>
      </c>
      <c r="X31804">
        <v>-3133</v>
      </c>
      <c r="Y31804">
        <v>-2381</v>
      </c>
      <c r="Z31804">
        <v>-1468</v>
      </c>
      <c r="AA31804">
        <v>1</v>
      </c>
      <c r="AB31804">
        <v>70</v>
      </c>
      <c r="AC31804">
        <v>0</v>
      </c>
      <c r="AD31804">
        <v>156</v>
      </c>
      <c r="AE31804">
        <v>1425</v>
      </c>
      <c r="AF31804">
        <v>6009</v>
      </c>
      <c r="AG31804">
        <v>0</v>
      </c>
      <c r="AH31804">
        <v>5841</v>
      </c>
      <c r="AI31804">
        <v>4471</v>
      </c>
      <c r="AJ31804">
        <v>4783</v>
      </c>
      <c r="AK31804">
        <v>383</v>
      </c>
      <c r="AL31804">
        <v>344</v>
      </c>
      <c r="AM31804">
        <v>299</v>
      </c>
      <c r="AN31804">
        <v>71</v>
      </c>
      <c r="AO31804">
        <v>95</v>
      </c>
    </row>
    <row r="31805" spans="1:41" x14ac:dyDescent="0.3">
      <c r="A31805" s="1" t="s">
        <v>39</v>
      </c>
      <c r="B31805" s="1" t="s">
        <v>40</v>
      </c>
      <c r="C31805" s="2">
        <v>45981</v>
      </c>
      <c r="D31805" s="3">
        <v>0.77083333333333337</v>
      </c>
      <c r="E31805" s="4">
        <v>45981.770833333336</v>
      </c>
      <c r="F31805">
        <v>72757</v>
      </c>
      <c r="G31805">
        <v>70900</v>
      </c>
      <c r="H31805">
        <v>71700</v>
      </c>
      <c r="I31805">
        <v>70</v>
      </c>
      <c r="J31805">
        <v>562</v>
      </c>
      <c r="K31805">
        <v>7642</v>
      </c>
      <c r="L31805">
        <v>49085</v>
      </c>
      <c r="M31805">
        <v>3794</v>
      </c>
      <c r="N31805">
        <v>2847</v>
      </c>
      <c r="O31805">
        <v>948</v>
      </c>
      <c r="P31805">
        <v>0</v>
      </c>
      <c r="Q31805">
        <v>15242</v>
      </c>
      <c r="R31805">
        <v>-11</v>
      </c>
      <c r="S31805">
        <v>1030</v>
      </c>
      <c r="T31805">
        <v>-4815</v>
      </c>
      <c r="U31805">
        <v>57</v>
      </c>
      <c r="V31805">
        <v>-672</v>
      </c>
      <c r="W31805">
        <v>2590</v>
      </c>
      <c r="X31805">
        <v>-2723</v>
      </c>
      <c r="Y31805">
        <v>-2381</v>
      </c>
      <c r="Z31805">
        <v>-830</v>
      </c>
      <c r="AA31805">
        <v>0</v>
      </c>
      <c r="AB31805">
        <v>70</v>
      </c>
      <c r="AC31805">
        <v>0</v>
      </c>
      <c r="AD31805">
        <v>157</v>
      </c>
      <c r="AE31805">
        <v>1423</v>
      </c>
      <c r="AF31805">
        <v>6063</v>
      </c>
      <c r="AG31805">
        <v>0</v>
      </c>
      <c r="AH31805">
        <v>5876</v>
      </c>
      <c r="AI31805">
        <v>4438</v>
      </c>
      <c r="AJ31805">
        <v>4927</v>
      </c>
      <c r="AK31805">
        <v>383</v>
      </c>
      <c r="AL31805">
        <v>349</v>
      </c>
      <c r="AM31805">
        <v>299</v>
      </c>
      <c r="AN31805">
        <v>43</v>
      </c>
      <c r="AO31805">
        <v>114</v>
      </c>
    </row>
    <row r="31806" spans="1:41" x14ac:dyDescent="0.3">
      <c r="A31806" s="1" t="s">
        <v>39</v>
      </c>
      <c r="B31806" s="1" t="s">
        <v>40</v>
      </c>
      <c r="C31806" s="2">
        <v>45981</v>
      </c>
      <c r="D31806" s="3">
        <v>0.78125</v>
      </c>
      <c r="E31806" s="4">
        <v>45981.78125</v>
      </c>
      <c r="F31806">
        <v>73781</v>
      </c>
      <c r="G31806">
        <v>71700</v>
      </c>
      <c r="H31806">
        <v>72600</v>
      </c>
      <c r="I31806">
        <v>71</v>
      </c>
      <c r="J31806">
        <v>564</v>
      </c>
      <c r="K31806">
        <v>7737</v>
      </c>
      <c r="L31806">
        <v>49120</v>
      </c>
      <c r="M31806">
        <v>3803</v>
      </c>
      <c r="N31806">
        <v>2880</v>
      </c>
      <c r="O31806">
        <v>923</v>
      </c>
      <c r="P31806">
        <v>0</v>
      </c>
      <c r="Q31806">
        <v>15081</v>
      </c>
      <c r="R31806">
        <v>-12</v>
      </c>
      <c r="S31806">
        <v>1038</v>
      </c>
      <c r="T31806">
        <v>-3736</v>
      </c>
      <c r="U31806">
        <v>57</v>
      </c>
      <c r="V31806">
        <v>-672</v>
      </c>
      <c r="W31806">
        <v>2590</v>
      </c>
      <c r="X31806">
        <v>-2208</v>
      </c>
      <c r="Y31806">
        <v>-2381</v>
      </c>
      <c r="Z31806">
        <v>-647</v>
      </c>
      <c r="AA31806">
        <v>1</v>
      </c>
      <c r="AB31806">
        <v>70</v>
      </c>
      <c r="AC31806">
        <v>0</v>
      </c>
      <c r="AD31806">
        <v>135</v>
      </c>
      <c r="AE31806">
        <v>1423</v>
      </c>
      <c r="AF31806">
        <v>6178</v>
      </c>
      <c r="AG31806">
        <v>0</v>
      </c>
      <c r="AH31806">
        <v>5980</v>
      </c>
      <c r="AI31806">
        <v>4459</v>
      </c>
      <c r="AJ31806">
        <v>4643</v>
      </c>
      <c r="AK31806">
        <v>385</v>
      </c>
      <c r="AL31806">
        <v>355</v>
      </c>
      <c r="AM31806">
        <v>299</v>
      </c>
      <c r="AN31806">
        <v>43</v>
      </c>
      <c r="AO31806">
        <v>71</v>
      </c>
    </row>
    <row r="31807" spans="1:41" x14ac:dyDescent="0.3">
      <c r="A31807" s="1" t="s">
        <v>39</v>
      </c>
      <c r="B31807" s="1" t="s">
        <v>40</v>
      </c>
      <c r="C31807" s="2">
        <v>45981</v>
      </c>
      <c r="D31807" s="3">
        <v>0.82291666666666663</v>
      </c>
      <c r="E31807" s="4">
        <v>45981.822916666664</v>
      </c>
      <c r="F31807">
        <v>72354</v>
      </c>
      <c r="G31807">
        <v>70950</v>
      </c>
      <c r="H31807">
        <v>72100</v>
      </c>
      <c r="I31807">
        <v>70</v>
      </c>
      <c r="J31807">
        <v>525</v>
      </c>
      <c r="K31807">
        <v>7647</v>
      </c>
      <c r="L31807">
        <v>49725</v>
      </c>
      <c r="M31807">
        <v>4018</v>
      </c>
      <c r="N31807">
        <v>2840</v>
      </c>
      <c r="O31807">
        <v>1177</v>
      </c>
      <c r="P31807">
        <v>0</v>
      </c>
      <c r="Q31807">
        <v>14791</v>
      </c>
      <c r="R31807">
        <v>-67</v>
      </c>
      <c r="S31807">
        <v>1024</v>
      </c>
      <c r="T31807">
        <v>-5497</v>
      </c>
      <c r="U31807">
        <v>56</v>
      </c>
      <c r="V31807">
        <v>-175</v>
      </c>
      <c r="W31807">
        <v>2200</v>
      </c>
      <c r="X31807">
        <v>-3367</v>
      </c>
      <c r="Y31807">
        <v>-1503</v>
      </c>
      <c r="Z31807">
        <v>-2184</v>
      </c>
      <c r="AA31807">
        <v>0</v>
      </c>
      <c r="AB31807">
        <v>70</v>
      </c>
      <c r="AC31807">
        <v>0</v>
      </c>
      <c r="AD31807">
        <v>0</v>
      </c>
      <c r="AE31807">
        <v>1433</v>
      </c>
      <c r="AF31807">
        <v>6215</v>
      </c>
      <c r="AG31807">
        <v>0</v>
      </c>
      <c r="AH31807">
        <v>5958</v>
      </c>
      <c r="AI31807">
        <v>4283</v>
      </c>
      <c r="AJ31807">
        <v>4551</v>
      </c>
      <c r="AK31807">
        <v>382</v>
      </c>
      <c r="AL31807">
        <v>343</v>
      </c>
      <c r="AM31807">
        <v>299</v>
      </c>
      <c r="AN31807">
        <v>21</v>
      </c>
      <c r="AO31807">
        <v>97</v>
      </c>
    </row>
    <row r="31808" spans="1:41" x14ac:dyDescent="0.3">
      <c r="A31808" s="1" t="s">
        <v>39</v>
      </c>
      <c r="B31808" s="1" t="s">
        <v>40</v>
      </c>
      <c r="C31808" s="2">
        <v>45981</v>
      </c>
      <c r="D31808" s="3">
        <v>0.89583333333333337</v>
      </c>
      <c r="E31808" s="4">
        <v>45981.895833333336</v>
      </c>
      <c r="F31808">
        <v>66205</v>
      </c>
      <c r="G31808">
        <v>65700</v>
      </c>
      <c r="H31808">
        <v>67000</v>
      </c>
      <c r="I31808">
        <v>423</v>
      </c>
      <c r="J31808">
        <v>567</v>
      </c>
      <c r="K31808">
        <v>8341</v>
      </c>
      <c r="L31808">
        <v>48857</v>
      </c>
      <c r="M31808">
        <v>4114</v>
      </c>
      <c r="N31808">
        <v>2870</v>
      </c>
      <c r="O31808">
        <v>1244</v>
      </c>
      <c r="P31808">
        <v>0</v>
      </c>
      <c r="Q31808">
        <v>13173</v>
      </c>
      <c r="R31808">
        <v>-11</v>
      </c>
      <c r="S31808">
        <v>1047</v>
      </c>
      <c r="T31808">
        <v>-10298</v>
      </c>
      <c r="U31808">
        <v>65</v>
      </c>
      <c r="V31808">
        <v>-1407</v>
      </c>
      <c r="W31808">
        <v>647</v>
      </c>
      <c r="X31808">
        <v>-3455</v>
      </c>
      <c r="Y31808">
        <v>-2385</v>
      </c>
      <c r="Z31808">
        <v>-3180</v>
      </c>
      <c r="AA31808">
        <v>353</v>
      </c>
      <c r="AB31808">
        <v>70</v>
      </c>
      <c r="AC31808">
        <v>0</v>
      </c>
      <c r="AD31808">
        <v>325</v>
      </c>
      <c r="AE31808">
        <v>1527</v>
      </c>
      <c r="AF31808">
        <v>6489</v>
      </c>
      <c r="AG31808">
        <v>0</v>
      </c>
      <c r="AH31808">
        <v>5693</v>
      </c>
      <c r="AI31808">
        <v>4097</v>
      </c>
      <c r="AJ31808">
        <v>3383</v>
      </c>
      <c r="AK31808">
        <v>382</v>
      </c>
      <c r="AL31808">
        <v>367</v>
      </c>
      <c r="AM31808">
        <v>299</v>
      </c>
      <c r="AN31808">
        <v>-9</v>
      </c>
      <c r="AO31808">
        <v>1</v>
      </c>
    </row>
    <row r="31809" spans="1:41" x14ac:dyDescent="0.3">
      <c r="A31809" s="1" t="s">
        <v>39</v>
      </c>
      <c r="B31809" s="1" t="s">
        <v>40</v>
      </c>
      <c r="C31809" s="2">
        <v>45982</v>
      </c>
      <c r="D31809" s="3">
        <v>2.0833333333333332E-2</v>
      </c>
      <c r="E31809" s="4">
        <v>45982.020833333336</v>
      </c>
      <c r="F31809">
        <v>63597</v>
      </c>
      <c r="G31809">
        <v>61700</v>
      </c>
      <c r="H31809">
        <v>61700</v>
      </c>
      <c r="I31809">
        <v>70</v>
      </c>
      <c r="J31809">
        <v>565</v>
      </c>
      <c r="K31809">
        <v>7625</v>
      </c>
      <c r="L31809">
        <v>48631</v>
      </c>
      <c r="M31809">
        <v>4025</v>
      </c>
      <c r="N31809">
        <v>2908</v>
      </c>
      <c r="O31809">
        <v>1117</v>
      </c>
      <c r="P31809">
        <v>0</v>
      </c>
      <c r="Q31809">
        <v>8353</v>
      </c>
      <c r="R31809">
        <v>-3</v>
      </c>
      <c r="S31809">
        <v>1079</v>
      </c>
      <c r="T31809">
        <v>-6758</v>
      </c>
      <c r="U31809">
        <v>63</v>
      </c>
      <c r="V31809">
        <v>-653</v>
      </c>
      <c r="W31809">
        <v>2400</v>
      </c>
      <c r="X31809">
        <v>-3574</v>
      </c>
      <c r="Y31809">
        <v>-2385</v>
      </c>
      <c r="Z31809">
        <v>-2961</v>
      </c>
      <c r="AA31809">
        <v>0</v>
      </c>
      <c r="AB31809">
        <v>70</v>
      </c>
      <c r="AC31809">
        <v>0</v>
      </c>
      <c r="AD31809">
        <v>0</v>
      </c>
      <c r="AE31809">
        <v>1387</v>
      </c>
      <c r="AF31809">
        <v>6240</v>
      </c>
      <c r="AG31809">
        <v>0</v>
      </c>
      <c r="AH31809">
        <v>5083</v>
      </c>
      <c r="AI31809">
        <v>3000</v>
      </c>
      <c r="AJ31809">
        <v>269</v>
      </c>
      <c r="AK31809">
        <v>389</v>
      </c>
      <c r="AL31809">
        <v>391</v>
      </c>
      <c r="AM31809">
        <v>299</v>
      </c>
      <c r="AN31809">
        <v>-19</v>
      </c>
      <c r="AO31809">
        <v>29</v>
      </c>
    </row>
    <row r="31810" spans="1:41" x14ac:dyDescent="0.3">
      <c r="A31810" s="1" t="s">
        <v>39</v>
      </c>
      <c r="B31810" s="1" t="s">
        <v>40</v>
      </c>
      <c r="C31810" s="2">
        <v>45982</v>
      </c>
      <c r="D31810" s="3">
        <v>5.2083333333333336E-2</v>
      </c>
      <c r="E31810" s="4">
        <v>45982.052083333336</v>
      </c>
      <c r="F31810">
        <v>62311</v>
      </c>
      <c r="G31810">
        <v>60500</v>
      </c>
      <c r="H31810">
        <v>60500</v>
      </c>
      <c r="I31810">
        <v>71</v>
      </c>
      <c r="J31810">
        <v>565</v>
      </c>
      <c r="K31810">
        <v>6504</v>
      </c>
      <c r="L31810">
        <v>48667</v>
      </c>
      <c r="M31810">
        <v>4358</v>
      </c>
      <c r="N31810">
        <v>3185</v>
      </c>
      <c r="O31810">
        <v>1174</v>
      </c>
      <c r="P31810">
        <v>0</v>
      </c>
      <c r="Q31810">
        <v>8818</v>
      </c>
      <c r="R31810">
        <v>-2</v>
      </c>
      <c r="S31810">
        <v>1092</v>
      </c>
      <c r="T31810">
        <v>-7792</v>
      </c>
      <c r="U31810">
        <v>56</v>
      </c>
      <c r="V31810">
        <v>-1172</v>
      </c>
      <c r="W31810">
        <v>2400</v>
      </c>
      <c r="X31810">
        <v>-3504</v>
      </c>
      <c r="Y31810">
        <v>-2335</v>
      </c>
      <c r="Z31810">
        <v>-2511</v>
      </c>
      <c r="AA31810">
        <v>1</v>
      </c>
      <c r="AB31810">
        <v>70</v>
      </c>
      <c r="AC31810">
        <v>0</v>
      </c>
      <c r="AD31810">
        <v>0</v>
      </c>
      <c r="AE31810">
        <v>1413</v>
      </c>
      <c r="AF31810">
        <v>5092</v>
      </c>
      <c r="AG31810">
        <v>0</v>
      </c>
      <c r="AH31810">
        <v>4864</v>
      </c>
      <c r="AI31810">
        <v>3232</v>
      </c>
      <c r="AJ31810">
        <v>723</v>
      </c>
      <c r="AK31810">
        <v>396</v>
      </c>
      <c r="AL31810">
        <v>397</v>
      </c>
      <c r="AM31810">
        <v>299</v>
      </c>
      <c r="AN31810">
        <v>-16</v>
      </c>
      <c r="AO31810">
        <v>46</v>
      </c>
    </row>
    <row r="31811" spans="1:41" x14ac:dyDescent="0.3">
      <c r="A31811" s="1" t="s">
        <v>39</v>
      </c>
      <c r="B31811" s="1" t="s">
        <v>40</v>
      </c>
      <c r="C31811" s="2">
        <v>45982</v>
      </c>
      <c r="D31811" s="3">
        <v>0.16666666666666666</v>
      </c>
      <c r="E31811" s="4">
        <v>45982.166666666664</v>
      </c>
      <c r="F31811">
        <v>58529</v>
      </c>
      <c r="G31811">
        <v>57300</v>
      </c>
      <c r="H31811">
        <v>58600</v>
      </c>
      <c r="I31811">
        <v>71</v>
      </c>
      <c r="J31811">
        <v>531</v>
      </c>
      <c r="K31811">
        <v>5747</v>
      </c>
      <c r="L31811">
        <v>48656</v>
      </c>
      <c r="M31811">
        <v>4261</v>
      </c>
      <c r="N31811">
        <v>3174</v>
      </c>
      <c r="O31811">
        <v>1087</v>
      </c>
      <c r="P31811">
        <v>0</v>
      </c>
      <c r="Q31811">
        <v>6882</v>
      </c>
      <c r="R31811">
        <v>-754</v>
      </c>
      <c r="S31811">
        <v>1094</v>
      </c>
      <c r="T31811">
        <v>-7942</v>
      </c>
      <c r="U31811">
        <v>53</v>
      </c>
      <c r="V31811">
        <v>-2074</v>
      </c>
      <c r="W31811">
        <v>2400</v>
      </c>
      <c r="X31811">
        <v>-3467</v>
      </c>
      <c r="Y31811">
        <v>-2385</v>
      </c>
      <c r="Z31811">
        <v>-2058</v>
      </c>
      <c r="AA31811">
        <v>1</v>
      </c>
      <c r="AB31811">
        <v>70</v>
      </c>
      <c r="AC31811">
        <v>0</v>
      </c>
      <c r="AD31811">
        <v>0</v>
      </c>
      <c r="AE31811">
        <v>1425</v>
      </c>
      <c r="AF31811">
        <v>4324</v>
      </c>
      <c r="AG31811">
        <v>0</v>
      </c>
      <c r="AH31811">
        <v>4423</v>
      </c>
      <c r="AI31811">
        <v>2257</v>
      </c>
      <c r="AJ31811">
        <v>202</v>
      </c>
      <c r="AK31811">
        <v>408</v>
      </c>
      <c r="AL31811">
        <v>387</v>
      </c>
      <c r="AM31811">
        <v>299</v>
      </c>
      <c r="AN31811">
        <v>-18</v>
      </c>
      <c r="AO31811">
        <v>0</v>
      </c>
    </row>
    <row r="31812" spans="1:41" x14ac:dyDescent="0.3">
      <c r="A31812" s="1" t="s">
        <v>39</v>
      </c>
      <c r="B31812" s="1" t="s">
        <v>40</v>
      </c>
      <c r="C31812" s="2">
        <v>45982</v>
      </c>
      <c r="D31812" s="3">
        <v>0.27083333333333331</v>
      </c>
      <c r="E31812" s="4">
        <v>45982.270833333336</v>
      </c>
      <c r="F31812">
        <v>66160</v>
      </c>
      <c r="G31812">
        <v>65400</v>
      </c>
      <c r="H31812">
        <v>66300</v>
      </c>
      <c r="I31812">
        <v>70</v>
      </c>
      <c r="J31812">
        <v>512</v>
      </c>
      <c r="K31812">
        <v>7430</v>
      </c>
      <c r="L31812">
        <v>48683</v>
      </c>
      <c r="M31812">
        <v>4532</v>
      </c>
      <c r="N31812">
        <v>3477</v>
      </c>
      <c r="O31812">
        <v>1055</v>
      </c>
      <c r="P31812">
        <v>0</v>
      </c>
      <c r="Q31812">
        <v>10416</v>
      </c>
      <c r="R31812">
        <v>-1</v>
      </c>
      <c r="S31812">
        <v>1076</v>
      </c>
      <c r="T31812">
        <v>-6556</v>
      </c>
      <c r="U31812">
        <v>59</v>
      </c>
      <c r="V31812">
        <v>-701</v>
      </c>
      <c r="W31812">
        <v>2300</v>
      </c>
      <c r="X31812">
        <v>-3467</v>
      </c>
      <c r="Y31812">
        <v>-2385</v>
      </c>
      <c r="Z31812">
        <v>-2286</v>
      </c>
      <c r="AA31812">
        <v>0</v>
      </c>
      <c r="AB31812">
        <v>70</v>
      </c>
      <c r="AC31812">
        <v>0</v>
      </c>
      <c r="AD31812">
        <v>0</v>
      </c>
      <c r="AE31812">
        <v>1449</v>
      </c>
      <c r="AF31812">
        <v>5983</v>
      </c>
      <c r="AG31812">
        <v>0</v>
      </c>
      <c r="AH31812">
        <v>5347</v>
      </c>
      <c r="AI31812">
        <v>3673</v>
      </c>
      <c r="AJ31812">
        <v>1396</v>
      </c>
      <c r="AK31812">
        <v>392</v>
      </c>
      <c r="AL31812">
        <v>386</v>
      </c>
      <c r="AM31812">
        <v>299</v>
      </c>
      <c r="AN31812">
        <v>-16</v>
      </c>
      <c r="AO31812">
        <v>13</v>
      </c>
    </row>
    <row r="31813" spans="1:41" x14ac:dyDescent="0.3">
      <c r="A31813" s="1" t="s">
        <v>39</v>
      </c>
      <c r="B31813" s="1" t="s">
        <v>40</v>
      </c>
      <c r="C31813" s="2">
        <v>45982</v>
      </c>
      <c r="D31813" s="3">
        <v>0.28125</v>
      </c>
      <c r="E31813" s="4">
        <v>45982.28125</v>
      </c>
      <c r="F31813">
        <v>67930</v>
      </c>
      <c r="G31813">
        <v>66950</v>
      </c>
      <c r="H31813">
        <v>67950</v>
      </c>
      <c r="I31813">
        <v>70</v>
      </c>
      <c r="J31813">
        <v>511</v>
      </c>
      <c r="K31813">
        <v>7493</v>
      </c>
      <c r="L31813">
        <v>48767</v>
      </c>
      <c r="M31813">
        <v>4488</v>
      </c>
      <c r="N31813">
        <v>3488</v>
      </c>
      <c r="O31813">
        <v>1001</v>
      </c>
      <c r="P31813">
        <v>0</v>
      </c>
      <c r="Q31813">
        <v>11669</v>
      </c>
      <c r="R31813">
        <v>-1</v>
      </c>
      <c r="S31813">
        <v>1077</v>
      </c>
      <c r="T31813">
        <v>-6136</v>
      </c>
      <c r="U31813">
        <v>58</v>
      </c>
      <c r="V31813">
        <v>-701</v>
      </c>
      <c r="W31813">
        <v>2300</v>
      </c>
      <c r="X31813">
        <v>-3467</v>
      </c>
      <c r="Y31813">
        <v>-2385</v>
      </c>
      <c r="Z31813">
        <v>-2277</v>
      </c>
      <c r="AA31813">
        <v>0</v>
      </c>
      <c r="AB31813">
        <v>70</v>
      </c>
      <c r="AC31813">
        <v>0</v>
      </c>
      <c r="AD31813">
        <v>0</v>
      </c>
      <c r="AE31813">
        <v>1452</v>
      </c>
      <c r="AF31813">
        <v>6044</v>
      </c>
      <c r="AG31813">
        <v>0</v>
      </c>
      <c r="AH31813">
        <v>5542</v>
      </c>
      <c r="AI31813">
        <v>4059</v>
      </c>
      <c r="AJ31813">
        <v>2068</v>
      </c>
      <c r="AK31813">
        <v>393</v>
      </c>
      <c r="AL31813">
        <v>385</v>
      </c>
      <c r="AM31813">
        <v>299</v>
      </c>
      <c r="AN31813">
        <v>-7</v>
      </c>
      <c r="AO31813">
        <v>0</v>
      </c>
    </row>
    <row r="31814" spans="1:41" x14ac:dyDescent="0.3">
      <c r="A31814" s="1" t="s">
        <v>39</v>
      </c>
      <c r="B31814" s="1" t="s">
        <v>40</v>
      </c>
      <c r="C31814" s="2">
        <v>45982</v>
      </c>
      <c r="D31814" s="3">
        <v>0.41666666666666669</v>
      </c>
      <c r="E31814" s="4">
        <v>45982.416666666664</v>
      </c>
      <c r="F31814">
        <v>74093</v>
      </c>
      <c r="G31814">
        <v>72900</v>
      </c>
      <c r="H31814">
        <v>73300</v>
      </c>
      <c r="I31814">
        <v>71</v>
      </c>
      <c r="J31814">
        <v>506</v>
      </c>
      <c r="K31814">
        <v>8103</v>
      </c>
      <c r="L31814">
        <v>48743</v>
      </c>
      <c r="M31814">
        <v>5208</v>
      </c>
      <c r="N31814">
        <v>4034</v>
      </c>
      <c r="O31814">
        <v>1174</v>
      </c>
      <c r="P31814">
        <v>4169</v>
      </c>
      <c r="Q31814">
        <v>13693</v>
      </c>
      <c r="R31814">
        <v>0</v>
      </c>
      <c r="S31814">
        <v>1065</v>
      </c>
      <c r="T31814">
        <v>-7464</v>
      </c>
      <c r="U31814">
        <v>56</v>
      </c>
      <c r="V31814">
        <v>-2350</v>
      </c>
      <c r="W31814">
        <v>2300</v>
      </c>
      <c r="X31814">
        <v>-3436</v>
      </c>
      <c r="Y31814">
        <v>-1035</v>
      </c>
      <c r="Z31814">
        <v>-3336</v>
      </c>
      <c r="AA31814">
        <v>1</v>
      </c>
      <c r="AB31814">
        <v>70</v>
      </c>
      <c r="AC31814">
        <v>0</v>
      </c>
      <c r="AD31814">
        <v>541</v>
      </c>
      <c r="AE31814">
        <v>1459</v>
      </c>
      <c r="AF31814">
        <v>6102</v>
      </c>
      <c r="AG31814">
        <v>0</v>
      </c>
      <c r="AH31814">
        <v>5778</v>
      </c>
      <c r="AI31814">
        <v>4265</v>
      </c>
      <c r="AJ31814">
        <v>3650</v>
      </c>
      <c r="AK31814">
        <v>380</v>
      </c>
      <c r="AL31814">
        <v>386</v>
      </c>
      <c r="AM31814">
        <v>299</v>
      </c>
      <c r="AN31814">
        <v>-5</v>
      </c>
      <c r="AO31814">
        <v>3</v>
      </c>
    </row>
    <row r="31815" spans="1:41" x14ac:dyDescent="0.3">
      <c r="A31815" s="1" t="s">
        <v>39</v>
      </c>
      <c r="B31815" s="1" t="s">
        <v>40</v>
      </c>
      <c r="C31815" s="2">
        <v>45982</v>
      </c>
      <c r="D31815" s="3">
        <v>0.42708333333333331</v>
      </c>
      <c r="E31815" s="4">
        <v>45982.427083333336</v>
      </c>
      <c r="F31815">
        <v>74172</v>
      </c>
      <c r="G31815">
        <v>72750</v>
      </c>
      <c r="H31815">
        <v>73150</v>
      </c>
      <c r="I31815">
        <v>71</v>
      </c>
      <c r="J31815">
        <v>506</v>
      </c>
      <c r="K31815">
        <v>8101</v>
      </c>
      <c r="L31815">
        <v>48698</v>
      </c>
      <c r="M31815">
        <v>5067</v>
      </c>
      <c r="N31815">
        <v>3881</v>
      </c>
      <c r="O31815">
        <v>1186</v>
      </c>
      <c r="P31815">
        <v>4826</v>
      </c>
      <c r="Q31815">
        <v>13239</v>
      </c>
      <c r="R31815">
        <v>-1</v>
      </c>
      <c r="S31815">
        <v>1071</v>
      </c>
      <c r="T31815">
        <v>-7404</v>
      </c>
      <c r="U31815">
        <v>56</v>
      </c>
      <c r="V31815">
        <v>-2350</v>
      </c>
      <c r="W31815">
        <v>2300</v>
      </c>
      <c r="X31815">
        <v>-3436</v>
      </c>
      <c r="Y31815">
        <v>-1035</v>
      </c>
      <c r="Z31815">
        <v>-3447</v>
      </c>
      <c r="AA31815">
        <v>1</v>
      </c>
      <c r="AB31815">
        <v>70</v>
      </c>
      <c r="AC31815">
        <v>0</v>
      </c>
      <c r="AD31815">
        <v>543</v>
      </c>
      <c r="AE31815">
        <v>1455</v>
      </c>
      <c r="AF31815">
        <v>6103</v>
      </c>
      <c r="AG31815">
        <v>0</v>
      </c>
      <c r="AH31815">
        <v>5646</v>
      </c>
      <c r="AI31815">
        <v>3977</v>
      </c>
      <c r="AJ31815">
        <v>3616</v>
      </c>
      <c r="AK31815">
        <v>386</v>
      </c>
      <c r="AL31815">
        <v>387</v>
      </c>
      <c r="AM31815">
        <v>299</v>
      </c>
      <c r="AN31815">
        <v>-4</v>
      </c>
      <c r="AO31815">
        <v>2</v>
      </c>
    </row>
    <row r="31816" spans="1:41" x14ac:dyDescent="0.3">
      <c r="A31816" s="1" t="s">
        <v>39</v>
      </c>
      <c r="B31816" s="1" t="s">
        <v>40</v>
      </c>
      <c r="C31816" s="2">
        <v>45982</v>
      </c>
      <c r="D31816" s="3">
        <v>0.45833333333333331</v>
      </c>
      <c r="E31816" s="4">
        <v>45982.458333333336</v>
      </c>
      <c r="F31816">
        <v>73439</v>
      </c>
      <c r="G31816">
        <v>72200</v>
      </c>
      <c r="H31816">
        <v>72600</v>
      </c>
      <c r="I31816">
        <v>71</v>
      </c>
      <c r="J31816">
        <v>506</v>
      </c>
      <c r="K31816">
        <v>8002</v>
      </c>
      <c r="L31816">
        <v>48704</v>
      </c>
      <c r="M31816">
        <v>4792</v>
      </c>
      <c r="N31816">
        <v>3638</v>
      </c>
      <c r="O31816">
        <v>1154</v>
      </c>
      <c r="P31816">
        <v>6502</v>
      </c>
      <c r="Q31816">
        <v>11494</v>
      </c>
      <c r="R31816">
        <v>-1</v>
      </c>
      <c r="S31816">
        <v>1067</v>
      </c>
      <c r="T31816">
        <v>-7735</v>
      </c>
      <c r="U31816">
        <v>56</v>
      </c>
      <c r="V31816">
        <v>-2514</v>
      </c>
      <c r="W31816">
        <v>2300</v>
      </c>
      <c r="X31816">
        <v>-3333</v>
      </c>
      <c r="Y31816">
        <v>-2085</v>
      </c>
      <c r="Z31816">
        <v>-3072</v>
      </c>
      <c r="AA31816">
        <v>1</v>
      </c>
      <c r="AB31816">
        <v>70</v>
      </c>
      <c r="AC31816">
        <v>0</v>
      </c>
      <c r="AD31816">
        <v>334</v>
      </c>
      <c r="AE31816">
        <v>1490</v>
      </c>
      <c r="AF31816">
        <v>6177</v>
      </c>
      <c r="AG31816">
        <v>0</v>
      </c>
      <c r="AH31816">
        <v>5618</v>
      </c>
      <c r="AI31816">
        <v>3838</v>
      </c>
      <c r="AJ31816">
        <v>2037</v>
      </c>
      <c r="AK31816">
        <v>383</v>
      </c>
      <c r="AL31816">
        <v>386</v>
      </c>
      <c r="AM31816">
        <v>299</v>
      </c>
      <c r="AN31816">
        <v>-13</v>
      </c>
      <c r="AO31816">
        <v>52</v>
      </c>
    </row>
    <row r="31817" spans="1:41" x14ac:dyDescent="0.3">
      <c r="A31817" s="1" t="s">
        <v>39</v>
      </c>
      <c r="B31817" s="1" t="s">
        <v>40</v>
      </c>
      <c r="C31817" s="2">
        <v>45982</v>
      </c>
      <c r="D31817" s="3">
        <v>0.54166666666666663</v>
      </c>
      <c r="E31817" s="4">
        <v>45982.541666666664</v>
      </c>
      <c r="F31817">
        <v>73450</v>
      </c>
      <c r="G31817">
        <v>72500</v>
      </c>
      <c r="H31817">
        <v>74700</v>
      </c>
      <c r="I31817">
        <v>71</v>
      </c>
      <c r="J31817">
        <v>566</v>
      </c>
      <c r="K31817">
        <v>7871</v>
      </c>
      <c r="L31817">
        <v>49004</v>
      </c>
      <c r="M31817">
        <v>5044</v>
      </c>
      <c r="N31817">
        <v>4191</v>
      </c>
      <c r="O31817">
        <v>853</v>
      </c>
      <c r="P31817">
        <v>8704</v>
      </c>
      <c r="Q31817">
        <v>9548</v>
      </c>
      <c r="R31817">
        <v>0</v>
      </c>
      <c r="S31817">
        <v>929</v>
      </c>
      <c r="T31817">
        <v>-8282</v>
      </c>
      <c r="U31817">
        <v>54</v>
      </c>
      <c r="V31817">
        <v>-2514</v>
      </c>
      <c r="W31817">
        <v>2300</v>
      </c>
      <c r="X31817">
        <v>-2778</v>
      </c>
      <c r="Y31817">
        <v>-1785</v>
      </c>
      <c r="Z31817">
        <v>-1799</v>
      </c>
      <c r="AA31817">
        <v>1</v>
      </c>
      <c r="AB31817">
        <v>70</v>
      </c>
      <c r="AC31817">
        <v>0</v>
      </c>
      <c r="AD31817">
        <v>332</v>
      </c>
      <c r="AE31817">
        <v>1432</v>
      </c>
      <c r="AF31817">
        <v>6107</v>
      </c>
      <c r="AG31817">
        <v>0</v>
      </c>
      <c r="AH31817">
        <v>5106</v>
      </c>
      <c r="AI31817">
        <v>3415</v>
      </c>
      <c r="AJ31817">
        <v>1027</v>
      </c>
      <c r="AK31817">
        <v>385</v>
      </c>
      <c r="AL31817">
        <v>245</v>
      </c>
      <c r="AM31817">
        <v>299</v>
      </c>
      <c r="AN31817">
        <v>-23</v>
      </c>
      <c r="AO31817">
        <v>18</v>
      </c>
    </row>
    <row r="31818" spans="1:41" x14ac:dyDescent="0.3">
      <c r="A31818" s="1" t="s">
        <v>39</v>
      </c>
      <c r="B31818" s="1" t="s">
        <v>40</v>
      </c>
      <c r="C31818" s="2">
        <v>45982</v>
      </c>
      <c r="D31818" s="3">
        <v>0.63541666666666663</v>
      </c>
      <c r="E31818" s="4">
        <v>45982.635416666664</v>
      </c>
      <c r="F31818">
        <v>70026</v>
      </c>
      <c r="G31818">
        <v>67200</v>
      </c>
      <c r="H31818">
        <v>68800</v>
      </c>
      <c r="I31818">
        <v>69</v>
      </c>
      <c r="J31818">
        <v>533</v>
      </c>
      <c r="K31818">
        <v>8190</v>
      </c>
      <c r="L31818">
        <v>49868</v>
      </c>
      <c r="M31818">
        <v>5104</v>
      </c>
      <c r="N31818">
        <v>4601</v>
      </c>
      <c r="O31818">
        <v>504</v>
      </c>
      <c r="P31818">
        <v>4908</v>
      </c>
      <c r="Q31818">
        <v>9260</v>
      </c>
      <c r="R31818">
        <v>-172</v>
      </c>
      <c r="S31818">
        <v>949</v>
      </c>
      <c r="T31818">
        <v>-8710</v>
      </c>
      <c r="U31818">
        <v>58</v>
      </c>
      <c r="V31818">
        <v>-1991</v>
      </c>
      <c r="W31818">
        <v>2300</v>
      </c>
      <c r="X31818">
        <v>-3047</v>
      </c>
      <c r="Y31818">
        <v>-2385</v>
      </c>
      <c r="Z31818">
        <v>-4039</v>
      </c>
      <c r="AA31818">
        <v>0</v>
      </c>
      <c r="AB31818">
        <v>70</v>
      </c>
      <c r="AC31818">
        <v>0</v>
      </c>
      <c r="AD31818">
        <v>314</v>
      </c>
      <c r="AE31818">
        <v>1455</v>
      </c>
      <c r="AF31818">
        <v>6421</v>
      </c>
      <c r="AG31818">
        <v>0</v>
      </c>
      <c r="AH31818">
        <v>5123</v>
      </c>
      <c r="AI31818">
        <v>3359</v>
      </c>
      <c r="AJ31818">
        <v>778</v>
      </c>
      <c r="AK31818">
        <v>390</v>
      </c>
      <c r="AL31818">
        <v>260</v>
      </c>
      <c r="AM31818">
        <v>299</v>
      </c>
      <c r="AN31818">
        <v>-19</v>
      </c>
      <c r="AO31818">
        <v>46</v>
      </c>
    </row>
    <row r="31819" spans="1:41" x14ac:dyDescent="0.3">
      <c r="A31819" s="1" t="s">
        <v>39</v>
      </c>
      <c r="B31819" s="1" t="s">
        <v>40</v>
      </c>
      <c r="C31819" s="2">
        <v>45982</v>
      </c>
      <c r="D31819" s="3">
        <v>0.66666666666666663</v>
      </c>
      <c r="E31819" s="4">
        <v>45982.666666666664</v>
      </c>
      <c r="F31819">
        <v>68655</v>
      </c>
      <c r="G31819">
        <v>66300</v>
      </c>
      <c r="H31819">
        <v>68500</v>
      </c>
      <c r="I31819">
        <v>70</v>
      </c>
      <c r="J31819">
        <v>539</v>
      </c>
      <c r="K31819">
        <v>8123</v>
      </c>
      <c r="L31819">
        <v>49906</v>
      </c>
      <c r="M31819">
        <v>5043</v>
      </c>
      <c r="N31819">
        <v>4542</v>
      </c>
      <c r="O31819">
        <v>501</v>
      </c>
      <c r="P31819">
        <v>2622</v>
      </c>
      <c r="Q31819">
        <v>10157</v>
      </c>
      <c r="R31819">
        <v>-2</v>
      </c>
      <c r="S31819">
        <v>980</v>
      </c>
      <c r="T31819">
        <v>-8776</v>
      </c>
      <c r="U31819">
        <v>59</v>
      </c>
      <c r="V31819">
        <v>-2359</v>
      </c>
      <c r="W31819">
        <v>2300</v>
      </c>
      <c r="X31819">
        <v>-3049</v>
      </c>
      <c r="Y31819">
        <v>-2385</v>
      </c>
      <c r="Z31819">
        <v>-4111</v>
      </c>
      <c r="AA31819">
        <v>0</v>
      </c>
      <c r="AB31819">
        <v>70</v>
      </c>
      <c r="AC31819">
        <v>0</v>
      </c>
      <c r="AD31819">
        <v>218</v>
      </c>
      <c r="AE31819">
        <v>1482</v>
      </c>
      <c r="AF31819">
        <v>6423</v>
      </c>
      <c r="AG31819">
        <v>0</v>
      </c>
      <c r="AH31819">
        <v>5178</v>
      </c>
      <c r="AI31819">
        <v>3531</v>
      </c>
      <c r="AJ31819">
        <v>1448</v>
      </c>
      <c r="AK31819">
        <v>388</v>
      </c>
      <c r="AL31819">
        <v>293</v>
      </c>
      <c r="AM31819">
        <v>299</v>
      </c>
      <c r="AN31819">
        <v>-11</v>
      </c>
      <c r="AO31819">
        <v>4</v>
      </c>
    </row>
    <row r="31820" spans="1:41" x14ac:dyDescent="0.3">
      <c r="A31820" s="1" t="s">
        <v>39</v>
      </c>
      <c r="B31820" s="1" t="s">
        <v>40</v>
      </c>
      <c r="C31820" s="2">
        <v>45982</v>
      </c>
      <c r="D31820" s="3">
        <v>0.69791666666666663</v>
      </c>
      <c r="E31820" s="4">
        <v>45982.697916666664</v>
      </c>
      <c r="F31820">
        <v>68561</v>
      </c>
      <c r="G31820">
        <v>66200</v>
      </c>
      <c r="H31820">
        <v>68400</v>
      </c>
      <c r="I31820">
        <v>71</v>
      </c>
      <c r="J31820">
        <v>545</v>
      </c>
      <c r="K31820">
        <v>8191</v>
      </c>
      <c r="L31820">
        <v>49933</v>
      </c>
      <c r="M31820">
        <v>4943</v>
      </c>
      <c r="N31820">
        <v>4383</v>
      </c>
      <c r="O31820">
        <v>560</v>
      </c>
      <c r="P31820">
        <v>971</v>
      </c>
      <c r="Q31820">
        <v>12322</v>
      </c>
      <c r="R31820">
        <v>-1</v>
      </c>
      <c r="S31820">
        <v>977</v>
      </c>
      <c r="T31820">
        <v>-9388</v>
      </c>
      <c r="U31820">
        <v>59</v>
      </c>
      <c r="V31820">
        <v>-2359</v>
      </c>
      <c r="W31820">
        <v>2300</v>
      </c>
      <c r="X31820">
        <v>-3049</v>
      </c>
      <c r="Y31820">
        <v>-2385</v>
      </c>
      <c r="Z31820">
        <v>-4239</v>
      </c>
      <c r="AA31820">
        <v>1</v>
      </c>
      <c r="AB31820">
        <v>70</v>
      </c>
      <c r="AC31820">
        <v>0</v>
      </c>
      <c r="AD31820">
        <v>249</v>
      </c>
      <c r="AE31820">
        <v>1499</v>
      </c>
      <c r="AF31820">
        <v>6443</v>
      </c>
      <c r="AG31820">
        <v>0</v>
      </c>
      <c r="AH31820">
        <v>5391</v>
      </c>
      <c r="AI31820">
        <v>3749</v>
      </c>
      <c r="AJ31820">
        <v>3182</v>
      </c>
      <c r="AK31820">
        <v>388</v>
      </c>
      <c r="AL31820">
        <v>291</v>
      </c>
      <c r="AM31820">
        <v>299</v>
      </c>
      <c r="AN31820">
        <v>-4</v>
      </c>
      <c r="AO31820">
        <v>1</v>
      </c>
    </row>
    <row r="31821" spans="1:41" x14ac:dyDescent="0.3">
      <c r="A31821" s="1" t="s">
        <v>39</v>
      </c>
      <c r="B31821" s="1" t="s">
        <v>40</v>
      </c>
      <c r="C31821" s="2">
        <v>45982</v>
      </c>
      <c r="D31821" s="3">
        <v>0.70833333333333337</v>
      </c>
      <c r="E31821" s="4">
        <v>45982.708333333336</v>
      </c>
      <c r="F31821">
        <v>69061</v>
      </c>
      <c r="G31821">
        <v>66300</v>
      </c>
      <c r="H31821">
        <v>68600</v>
      </c>
      <c r="I31821">
        <v>71</v>
      </c>
      <c r="J31821">
        <v>543</v>
      </c>
      <c r="K31821">
        <v>8221</v>
      </c>
      <c r="L31821">
        <v>50070</v>
      </c>
      <c r="M31821">
        <v>5089</v>
      </c>
      <c r="N31821">
        <v>4585</v>
      </c>
      <c r="O31821">
        <v>504</v>
      </c>
      <c r="P31821">
        <v>531</v>
      </c>
      <c r="Q31821">
        <v>12992</v>
      </c>
      <c r="R31821">
        <v>0</v>
      </c>
      <c r="S31821">
        <v>990</v>
      </c>
      <c r="T31821">
        <v>-9441</v>
      </c>
      <c r="U31821">
        <v>59</v>
      </c>
      <c r="V31821">
        <v>-1159</v>
      </c>
      <c r="W31821">
        <v>2590</v>
      </c>
      <c r="X31821">
        <v>-3047</v>
      </c>
      <c r="Y31821">
        <v>-975</v>
      </c>
      <c r="Z31821">
        <v>-4398</v>
      </c>
      <c r="AA31821">
        <v>1</v>
      </c>
      <c r="AB31821">
        <v>70</v>
      </c>
      <c r="AC31821">
        <v>0</v>
      </c>
      <c r="AD31821">
        <v>277</v>
      </c>
      <c r="AE31821">
        <v>1500</v>
      </c>
      <c r="AF31821">
        <v>6444</v>
      </c>
      <c r="AG31821">
        <v>0</v>
      </c>
      <c r="AH31821">
        <v>5480</v>
      </c>
      <c r="AI31821">
        <v>3814</v>
      </c>
      <c r="AJ31821">
        <v>3698</v>
      </c>
      <c r="AK31821">
        <v>393</v>
      </c>
      <c r="AL31821">
        <v>299</v>
      </c>
      <c r="AM31821">
        <v>299</v>
      </c>
      <c r="AN31821">
        <v>-6</v>
      </c>
      <c r="AO31821">
        <v>1</v>
      </c>
    </row>
    <row r="31822" spans="1:41" x14ac:dyDescent="0.3">
      <c r="A31822" s="1" t="s">
        <v>39</v>
      </c>
      <c r="B31822" s="1" t="s">
        <v>40</v>
      </c>
      <c r="C31822" s="2">
        <v>45982</v>
      </c>
      <c r="D31822" s="3">
        <v>0.71875</v>
      </c>
      <c r="E31822" s="4">
        <v>45982.71875</v>
      </c>
      <c r="F31822">
        <v>69847</v>
      </c>
      <c r="G31822">
        <v>67650</v>
      </c>
      <c r="H31822">
        <v>70050</v>
      </c>
      <c r="I31822">
        <v>71</v>
      </c>
      <c r="J31822">
        <v>542</v>
      </c>
      <c r="K31822">
        <v>7965</v>
      </c>
      <c r="L31822">
        <v>50324</v>
      </c>
      <c r="M31822">
        <v>5106</v>
      </c>
      <c r="N31822">
        <v>4623</v>
      </c>
      <c r="O31822">
        <v>483</v>
      </c>
      <c r="P31822">
        <v>423</v>
      </c>
      <c r="Q31822">
        <v>12599</v>
      </c>
      <c r="R31822">
        <v>-11</v>
      </c>
      <c r="S31822">
        <v>998</v>
      </c>
      <c r="T31822">
        <v>-8153</v>
      </c>
      <c r="U31822">
        <v>58</v>
      </c>
      <c r="V31822">
        <v>-1159</v>
      </c>
      <c r="W31822">
        <v>2590</v>
      </c>
      <c r="X31822">
        <v>-3047</v>
      </c>
      <c r="Y31822">
        <v>-975</v>
      </c>
      <c r="Z31822">
        <v>-4115</v>
      </c>
      <c r="AA31822">
        <v>1</v>
      </c>
      <c r="AB31822">
        <v>70</v>
      </c>
      <c r="AC31822">
        <v>0</v>
      </c>
      <c r="AD31822">
        <v>334</v>
      </c>
      <c r="AE31822">
        <v>1502</v>
      </c>
      <c r="AF31822">
        <v>6130</v>
      </c>
      <c r="AG31822">
        <v>0</v>
      </c>
      <c r="AH31822">
        <v>5649</v>
      </c>
      <c r="AI31822">
        <v>3916</v>
      </c>
      <c r="AJ31822">
        <v>3034</v>
      </c>
      <c r="AK31822">
        <v>389</v>
      </c>
      <c r="AL31822">
        <v>311</v>
      </c>
      <c r="AM31822">
        <v>299</v>
      </c>
      <c r="AN31822">
        <v>-19</v>
      </c>
      <c r="AO31822">
        <v>2</v>
      </c>
    </row>
    <row r="31823" spans="1:41" x14ac:dyDescent="0.3">
      <c r="A31823" s="1" t="s">
        <v>39</v>
      </c>
      <c r="B31823" s="1" t="s">
        <v>40</v>
      </c>
      <c r="C31823" s="2">
        <v>45982</v>
      </c>
      <c r="D31823" s="3">
        <v>0.72916666666666663</v>
      </c>
      <c r="E31823" s="4">
        <v>45982.729166666664</v>
      </c>
      <c r="F31823">
        <v>71094</v>
      </c>
      <c r="G31823">
        <v>69000</v>
      </c>
      <c r="H31823">
        <v>71500</v>
      </c>
      <c r="I31823">
        <v>71</v>
      </c>
      <c r="J31823">
        <v>542</v>
      </c>
      <c r="K31823">
        <v>8071</v>
      </c>
      <c r="L31823">
        <v>50400</v>
      </c>
      <c r="M31823">
        <v>5302</v>
      </c>
      <c r="N31823">
        <v>4799</v>
      </c>
      <c r="O31823">
        <v>503</v>
      </c>
      <c r="P31823">
        <v>365</v>
      </c>
      <c r="Q31823">
        <v>12929</v>
      </c>
      <c r="R31823">
        <v>-12</v>
      </c>
      <c r="S31823">
        <v>1007</v>
      </c>
      <c r="T31823">
        <v>-7558</v>
      </c>
      <c r="U31823">
        <v>58</v>
      </c>
      <c r="V31823">
        <v>-1159</v>
      </c>
      <c r="W31823">
        <v>2590</v>
      </c>
      <c r="X31823">
        <v>-2259</v>
      </c>
      <c r="Y31823">
        <v>-975</v>
      </c>
      <c r="Z31823">
        <v>-4171</v>
      </c>
      <c r="AA31823">
        <v>1</v>
      </c>
      <c r="AB31823">
        <v>70</v>
      </c>
      <c r="AC31823">
        <v>0</v>
      </c>
      <c r="AD31823">
        <v>333</v>
      </c>
      <c r="AE31823">
        <v>1501</v>
      </c>
      <c r="AF31823">
        <v>6237</v>
      </c>
      <c r="AG31823">
        <v>0</v>
      </c>
      <c r="AH31823">
        <v>5663</v>
      </c>
      <c r="AI31823">
        <v>3906</v>
      </c>
      <c r="AJ31823">
        <v>3359</v>
      </c>
      <c r="AK31823">
        <v>393</v>
      </c>
      <c r="AL31823">
        <v>316</v>
      </c>
      <c r="AM31823">
        <v>299</v>
      </c>
      <c r="AN31823">
        <v>-25</v>
      </c>
      <c r="AO31823">
        <v>1</v>
      </c>
    </row>
    <row r="31824" spans="1:41" x14ac:dyDescent="0.3">
      <c r="A31824" s="1" t="s">
        <v>39</v>
      </c>
      <c r="B31824" s="1" t="s">
        <v>40</v>
      </c>
      <c r="C31824" s="2">
        <v>45982</v>
      </c>
      <c r="D31824" s="3">
        <v>0.77083333333333337</v>
      </c>
      <c r="E31824" s="4">
        <v>45982.770833333336</v>
      </c>
      <c r="F31824">
        <v>74343</v>
      </c>
      <c r="G31824">
        <v>71700</v>
      </c>
      <c r="H31824">
        <v>74500</v>
      </c>
      <c r="I31824">
        <v>70</v>
      </c>
      <c r="J31824">
        <v>548</v>
      </c>
      <c r="K31824">
        <v>8063</v>
      </c>
      <c r="L31824">
        <v>50322</v>
      </c>
      <c r="M31824">
        <v>5688</v>
      </c>
      <c r="N31824">
        <v>5226</v>
      </c>
      <c r="O31824">
        <v>462</v>
      </c>
      <c r="P31824">
        <v>0</v>
      </c>
      <c r="Q31824">
        <v>13504</v>
      </c>
      <c r="R31824">
        <v>-11</v>
      </c>
      <c r="S31824">
        <v>1023</v>
      </c>
      <c r="T31824">
        <v>-5026</v>
      </c>
      <c r="U31824">
        <v>57</v>
      </c>
      <c r="V31824">
        <v>-257</v>
      </c>
      <c r="W31824">
        <v>2590</v>
      </c>
      <c r="X31824">
        <v>-1500</v>
      </c>
      <c r="Y31824">
        <v>-1385</v>
      </c>
      <c r="Z31824">
        <v>-4008</v>
      </c>
      <c r="AA31824">
        <v>0</v>
      </c>
      <c r="AB31824">
        <v>70</v>
      </c>
      <c r="AC31824">
        <v>0</v>
      </c>
      <c r="AD31824">
        <v>305</v>
      </c>
      <c r="AE31824">
        <v>1503</v>
      </c>
      <c r="AF31824">
        <v>6255</v>
      </c>
      <c r="AG31824">
        <v>0</v>
      </c>
      <c r="AH31824">
        <v>5792</v>
      </c>
      <c r="AI31824">
        <v>4170</v>
      </c>
      <c r="AJ31824">
        <v>3541</v>
      </c>
      <c r="AK31824">
        <v>389</v>
      </c>
      <c r="AL31824">
        <v>335</v>
      </c>
      <c r="AM31824">
        <v>299</v>
      </c>
      <c r="AN31824">
        <v>65</v>
      </c>
      <c r="AO31824">
        <v>96</v>
      </c>
    </row>
    <row r="31825" spans="1:41" x14ac:dyDescent="0.3">
      <c r="A31825" s="1" t="s">
        <v>39</v>
      </c>
      <c r="B31825" s="1" t="s">
        <v>40</v>
      </c>
      <c r="C31825" s="2">
        <v>45982</v>
      </c>
      <c r="D31825" s="3">
        <v>0.80208333333333337</v>
      </c>
      <c r="E31825" s="4">
        <v>45982.802083333336</v>
      </c>
      <c r="F31825">
        <v>74363</v>
      </c>
      <c r="G31825">
        <v>72250</v>
      </c>
      <c r="H31825">
        <v>75250</v>
      </c>
      <c r="I31825">
        <v>70</v>
      </c>
      <c r="J31825">
        <v>537</v>
      </c>
      <c r="K31825">
        <v>8009</v>
      </c>
      <c r="L31825">
        <v>50517</v>
      </c>
      <c r="M31825">
        <v>5535</v>
      </c>
      <c r="N31825">
        <v>5191</v>
      </c>
      <c r="O31825">
        <v>344</v>
      </c>
      <c r="P31825">
        <v>0</v>
      </c>
      <c r="Q31825">
        <v>13656</v>
      </c>
      <c r="R31825">
        <v>-13</v>
      </c>
      <c r="S31825">
        <v>1044</v>
      </c>
      <c r="T31825">
        <v>-4993</v>
      </c>
      <c r="U31825">
        <v>57</v>
      </c>
      <c r="V31825">
        <v>-530</v>
      </c>
      <c r="W31825">
        <v>2590</v>
      </c>
      <c r="X31825">
        <v>-2499</v>
      </c>
      <c r="Y31825">
        <v>-1270</v>
      </c>
      <c r="Z31825">
        <v>-3644</v>
      </c>
      <c r="AA31825">
        <v>0</v>
      </c>
      <c r="AB31825">
        <v>70</v>
      </c>
      <c r="AC31825">
        <v>0</v>
      </c>
      <c r="AD31825">
        <v>219</v>
      </c>
      <c r="AE31825">
        <v>1508</v>
      </c>
      <c r="AF31825">
        <v>6282</v>
      </c>
      <c r="AG31825">
        <v>0</v>
      </c>
      <c r="AH31825">
        <v>5854</v>
      </c>
      <c r="AI31825">
        <v>4080</v>
      </c>
      <c r="AJ31825">
        <v>3723</v>
      </c>
      <c r="AK31825">
        <v>397</v>
      </c>
      <c r="AL31825">
        <v>349</v>
      </c>
      <c r="AM31825">
        <v>299</v>
      </c>
      <c r="AN31825">
        <v>-6</v>
      </c>
      <c r="AO31825">
        <v>6</v>
      </c>
    </row>
    <row r="31826" spans="1:41" x14ac:dyDescent="0.3">
      <c r="A31826" s="1" t="s">
        <v>39</v>
      </c>
      <c r="B31826" s="1" t="s">
        <v>40</v>
      </c>
      <c r="C31826" s="2">
        <v>45982</v>
      </c>
      <c r="D31826" s="3">
        <v>0.9375</v>
      </c>
      <c r="E31826" s="4">
        <v>45982.9375</v>
      </c>
      <c r="F31826">
        <v>67970</v>
      </c>
      <c r="G31826">
        <v>66300</v>
      </c>
      <c r="H31826">
        <v>69100</v>
      </c>
      <c r="I31826">
        <v>70</v>
      </c>
      <c r="J31826">
        <v>558</v>
      </c>
      <c r="K31826">
        <v>8174</v>
      </c>
      <c r="L31826">
        <v>50544</v>
      </c>
      <c r="M31826">
        <v>3705</v>
      </c>
      <c r="N31826">
        <v>3589</v>
      </c>
      <c r="O31826">
        <v>116</v>
      </c>
      <c r="P31826">
        <v>0</v>
      </c>
      <c r="Q31826">
        <v>10851</v>
      </c>
      <c r="R31826">
        <v>-12</v>
      </c>
      <c r="S31826">
        <v>1065</v>
      </c>
      <c r="T31826">
        <v>-6992</v>
      </c>
      <c r="U31826">
        <v>62</v>
      </c>
      <c r="V31826">
        <v>-559</v>
      </c>
      <c r="W31826">
        <v>2590</v>
      </c>
      <c r="X31826">
        <v>-3499</v>
      </c>
      <c r="Y31826">
        <v>-1423</v>
      </c>
      <c r="Z31826">
        <v>-2662</v>
      </c>
      <c r="AA31826">
        <v>0</v>
      </c>
      <c r="AB31826">
        <v>70</v>
      </c>
      <c r="AC31826">
        <v>0</v>
      </c>
      <c r="AD31826">
        <v>225</v>
      </c>
      <c r="AE31826">
        <v>1444</v>
      </c>
      <c r="AF31826">
        <v>6505</v>
      </c>
      <c r="AG31826">
        <v>0</v>
      </c>
      <c r="AH31826">
        <v>5602</v>
      </c>
      <c r="AI31826">
        <v>3650</v>
      </c>
      <c r="AJ31826">
        <v>1598</v>
      </c>
      <c r="AK31826">
        <v>402</v>
      </c>
      <c r="AL31826">
        <v>365</v>
      </c>
      <c r="AM31826">
        <v>299</v>
      </c>
      <c r="AN31826">
        <v>-5</v>
      </c>
      <c r="AO31826">
        <v>13</v>
      </c>
    </row>
    <row r="31827" spans="1:41" x14ac:dyDescent="0.3">
      <c r="A31827" s="1" t="s">
        <v>39</v>
      </c>
      <c r="B31827" s="1" t="s">
        <v>40</v>
      </c>
      <c r="C31827" s="2">
        <v>45982</v>
      </c>
      <c r="D31827" s="3">
        <v>0.94791666666666663</v>
      </c>
      <c r="E31827" s="4">
        <v>45982.947916666664</v>
      </c>
      <c r="F31827">
        <v>69219</v>
      </c>
      <c r="G31827">
        <v>66950</v>
      </c>
      <c r="H31827">
        <v>69750</v>
      </c>
      <c r="I31827">
        <v>71</v>
      </c>
      <c r="J31827">
        <v>558</v>
      </c>
      <c r="K31827">
        <v>8169</v>
      </c>
      <c r="L31827">
        <v>50639</v>
      </c>
      <c r="M31827">
        <v>3725</v>
      </c>
      <c r="N31827">
        <v>3595</v>
      </c>
      <c r="O31827">
        <v>131</v>
      </c>
      <c r="P31827">
        <v>0</v>
      </c>
      <c r="Q31827">
        <v>11227</v>
      </c>
      <c r="R31827">
        <v>-11</v>
      </c>
      <c r="S31827">
        <v>1063</v>
      </c>
      <c r="T31827">
        <v>-6217</v>
      </c>
      <c r="U31827">
        <v>61</v>
      </c>
      <c r="V31827">
        <v>-559</v>
      </c>
      <c r="W31827">
        <v>2590</v>
      </c>
      <c r="X31827">
        <v>-3584</v>
      </c>
      <c r="Y31827">
        <v>-1423</v>
      </c>
      <c r="Z31827">
        <v>-2303</v>
      </c>
      <c r="AA31827">
        <v>1</v>
      </c>
      <c r="AB31827">
        <v>70</v>
      </c>
      <c r="AC31827">
        <v>0</v>
      </c>
      <c r="AD31827">
        <v>223</v>
      </c>
      <c r="AE31827">
        <v>1442</v>
      </c>
      <c r="AF31827">
        <v>6503</v>
      </c>
      <c r="AG31827">
        <v>0</v>
      </c>
      <c r="AH31827">
        <v>5557</v>
      </c>
      <c r="AI31827">
        <v>3681</v>
      </c>
      <c r="AJ31827">
        <v>1989</v>
      </c>
      <c r="AK31827">
        <v>399</v>
      </c>
      <c r="AL31827">
        <v>365</v>
      </c>
      <c r="AM31827">
        <v>299</v>
      </c>
      <c r="AN31827">
        <v>-7</v>
      </c>
      <c r="AO31827">
        <v>2</v>
      </c>
    </row>
    <row r="31828" spans="1:41" x14ac:dyDescent="0.3">
      <c r="A31828" s="1" t="s">
        <v>39</v>
      </c>
      <c r="B31828" s="1" t="s">
        <v>40</v>
      </c>
      <c r="C31828" s="2">
        <v>45983</v>
      </c>
      <c r="D31828" s="3">
        <v>0.10416666666666667</v>
      </c>
      <c r="E31828" s="4">
        <v>45983.104166666664</v>
      </c>
      <c r="F31828">
        <v>62536</v>
      </c>
      <c r="G31828">
        <v>62400</v>
      </c>
      <c r="H31828">
        <v>62400</v>
      </c>
      <c r="I31828">
        <v>71</v>
      </c>
      <c r="J31828">
        <v>464</v>
      </c>
      <c r="K31828">
        <v>4527</v>
      </c>
      <c r="L31828">
        <v>50418</v>
      </c>
      <c r="M31828">
        <v>3451</v>
      </c>
      <c r="N31828">
        <v>3134</v>
      </c>
      <c r="O31828">
        <v>317</v>
      </c>
      <c r="P31828">
        <v>0</v>
      </c>
      <c r="Q31828">
        <v>8299</v>
      </c>
      <c r="R31828">
        <v>-12</v>
      </c>
      <c r="S31828">
        <v>1097</v>
      </c>
      <c r="T31828">
        <v>-5733</v>
      </c>
      <c r="U31828">
        <v>44</v>
      </c>
      <c r="V31828">
        <v>345</v>
      </c>
      <c r="W31828">
        <v>2379</v>
      </c>
      <c r="X31828">
        <v>-3273</v>
      </c>
      <c r="Y31828">
        <v>-2900</v>
      </c>
      <c r="Z31828">
        <v>-2170</v>
      </c>
      <c r="AA31828">
        <v>1</v>
      </c>
      <c r="AB31828">
        <v>70</v>
      </c>
      <c r="AC31828">
        <v>0</v>
      </c>
      <c r="AD31828">
        <v>0</v>
      </c>
      <c r="AE31828">
        <v>1432</v>
      </c>
      <c r="AF31828">
        <v>3097</v>
      </c>
      <c r="AG31828">
        <v>0</v>
      </c>
      <c r="AH31828">
        <v>5136</v>
      </c>
      <c r="AI31828">
        <v>2599</v>
      </c>
      <c r="AJ31828">
        <v>564</v>
      </c>
      <c r="AK31828">
        <v>399</v>
      </c>
      <c r="AL31828">
        <v>399</v>
      </c>
      <c r="AM31828">
        <v>299</v>
      </c>
      <c r="AN31828">
        <v>-49</v>
      </c>
      <c r="AO31828">
        <v>3</v>
      </c>
    </row>
    <row r="31829" spans="1:41" x14ac:dyDescent="0.3">
      <c r="A31829" s="1" t="s">
        <v>39</v>
      </c>
      <c r="B31829" s="1" t="s">
        <v>40</v>
      </c>
      <c r="C31829" s="2">
        <v>45983</v>
      </c>
      <c r="D31829" s="3">
        <v>0.125</v>
      </c>
      <c r="E31829" s="4">
        <v>45983.125</v>
      </c>
      <c r="F31829">
        <v>61473</v>
      </c>
      <c r="G31829">
        <v>61400</v>
      </c>
      <c r="H31829">
        <v>61400</v>
      </c>
      <c r="I31829">
        <v>71</v>
      </c>
      <c r="J31829">
        <v>494</v>
      </c>
      <c r="K31829">
        <v>4074</v>
      </c>
      <c r="L31829">
        <v>50183</v>
      </c>
      <c r="M31829">
        <v>3606</v>
      </c>
      <c r="N31829">
        <v>3201</v>
      </c>
      <c r="O31829">
        <v>406</v>
      </c>
      <c r="P31829">
        <v>0</v>
      </c>
      <c r="Q31829">
        <v>8129</v>
      </c>
      <c r="R31829">
        <v>-12</v>
      </c>
      <c r="S31829">
        <v>1084</v>
      </c>
      <c r="T31829">
        <v>-6129</v>
      </c>
      <c r="U31829">
        <v>42</v>
      </c>
      <c r="V31829">
        <v>-60</v>
      </c>
      <c r="W31829">
        <v>2378</v>
      </c>
      <c r="X31829">
        <v>-3288</v>
      </c>
      <c r="Y31829">
        <v>-2900</v>
      </c>
      <c r="Z31829">
        <v>-1786</v>
      </c>
      <c r="AA31829">
        <v>1</v>
      </c>
      <c r="AB31829">
        <v>70</v>
      </c>
      <c r="AC31829">
        <v>0</v>
      </c>
      <c r="AD31829">
        <v>0</v>
      </c>
      <c r="AE31829">
        <v>1431</v>
      </c>
      <c r="AF31829">
        <v>2644</v>
      </c>
      <c r="AG31829">
        <v>0</v>
      </c>
      <c r="AH31829">
        <v>5033</v>
      </c>
      <c r="AI31829">
        <v>2606</v>
      </c>
      <c r="AJ31829">
        <v>491</v>
      </c>
      <c r="AK31829">
        <v>392</v>
      </c>
      <c r="AL31829">
        <v>393</v>
      </c>
      <c r="AM31829">
        <v>299</v>
      </c>
      <c r="AN31829">
        <v>-28</v>
      </c>
      <c r="AO31829">
        <v>0</v>
      </c>
    </row>
    <row r="31830" spans="1:41" x14ac:dyDescent="0.3">
      <c r="A31830" s="1" t="s">
        <v>39</v>
      </c>
      <c r="B31830" s="1" t="s">
        <v>40</v>
      </c>
      <c r="C31830" s="2">
        <v>45983</v>
      </c>
      <c r="D31830" s="3">
        <v>0.15625</v>
      </c>
      <c r="E31830" s="4">
        <v>45983.15625</v>
      </c>
      <c r="F31830">
        <v>60615</v>
      </c>
      <c r="G31830">
        <v>60350</v>
      </c>
      <c r="H31830">
        <v>60550</v>
      </c>
      <c r="I31830">
        <v>70</v>
      </c>
      <c r="J31830">
        <v>491</v>
      </c>
      <c r="K31830">
        <v>3891</v>
      </c>
      <c r="L31830">
        <v>50145</v>
      </c>
      <c r="M31830">
        <v>3898</v>
      </c>
      <c r="N31830">
        <v>3294</v>
      </c>
      <c r="O31830">
        <v>604</v>
      </c>
      <c r="P31830">
        <v>0</v>
      </c>
      <c r="Q31830">
        <v>7428</v>
      </c>
      <c r="R31830">
        <v>-13</v>
      </c>
      <c r="S31830">
        <v>1098</v>
      </c>
      <c r="T31830">
        <v>-6392</v>
      </c>
      <c r="U31830">
        <v>41</v>
      </c>
      <c r="V31830">
        <v>-60</v>
      </c>
      <c r="W31830">
        <v>2326</v>
      </c>
      <c r="X31830">
        <v>-3288</v>
      </c>
      <c r="Y31830">
        <v>-2900</v>
      </c>
      <c r="Z31830">
        <v>-1996</v>
      </c>
      <c r="AA31830">
        <v>0</v>
      </c>
      <c r="AB31830">
        <v>70</v>
      </c>
      <c r="AC31830">
        <v>0</v>
      </c>
      <c r="AD31830">
        <v>0</v>
      </c>
      <c r="AE31830">
        <v>1433</v>
      </c>
      <c r="AF31830">
        <v>2460</v>
      </c>
      <c r="AG31830">
        <v>0</v>
      </c>
      <c r="AH31830">
        <v>4872</v>
      </c>
      <c r="AI31830">
        <v>2283</v>
      </c>
      <c r="AJ31830">
        <v>273</v>
      </c>
      <c r="AK31830">
        <v>405</v>
      </c>
      <c r="AL31830">
        <v>394</v>
      </c>
      <c r="AM31830">
        <v>299</v>
      </c>
      <c r="AN31830">
        <v>-12</v>
      </c>
      <c r="AO31830">
        <v>11</v>
      </c>
    </row>
    <row r="31831" spans="1:41" x14ac:dyDescent="0.3">
      <c r="A31831" s="1" t="s">
        <v>39</v>
      </c>
      <c r="B31831" s="1" t="s">
        <v>40</v>
      </c>
      <c r="C31831" s="2">
        <v>45983</v>
      </c>
      <c r="D31831" s="3">
        <v>0.22916666666666666</v>
      </c>
      <c r="E31831" s="4">
        <v>45983.229166666664</v>
      </c>
      <c r="F31831">
        <v>61163</v>
      </c>
      <c r="G31831">
        <v>60600</v>
      </c>
      <c r="H31831">
        <v>60400</v>
      </c>
      <c r="I31831">
        <v>70</v>
      </c>
      <c r="J31831">
        <v>373</v>
      </c>
      <c r="K31831">
        <v>3275</v>
      </c>
      <c r="L31831">
        <v>50536</v>
      </c>
      <c r="M31831">
        <v>4716</v>
      </c>
      <c r="N31831">
        <v>3795</v>
      </c>
      <c r="O31831">
        <v>921</v>
      </c>
      <c r="P31831">
        <v>0</v>
      </c>
      <c r="Q31831">
        <v>7178</v>
      </c>
      <c r="R31831">
        <v>0</v>
      </c>
      <c r="S31831">
        <v>1096</v>
      </c>
      <c r="T31831">
        <v>-6060</v>
      </c>
      <c r="U31831">
        <v>35</v>
      </c>
      <c r="V31831">
        <v>-308</v>
      </c>
      <c r="W31831">
        <v>2590</v>
      </c>
      <c r="X31831">
        <v>-3243</v>
      </c>
      <c r="Y31831">
        <v>-2900</v>
      </c>
      <c r="Z31831">
        <v>-1962</v>
      </c>
      <c r="AA31831">
        <v>0</v>
      </c>
      <c r="AB31831">
        <v>70</v>
      </c>
      <c r="AC31831">
        <v>0</v>
      </c>
      <c r="AD31831">
        <v>0</v>
      </c>
      <c r="AE31831">
        <v>1433</v>
      </c>
      <c r="AF31831">
        <v>1843</v>
      </c>
      <c r="AG31831">
        <v>0</v>
      </c>
      <c r="AH31831">
        <v>4724</v>
      </c>
      <c r="AI31831">
        <v>2249</v>
      </c>
      <c r="AJ31831">
        <v>205</v>
      </c>
      <c r="AK31831">
        <v>400</v>
      </c>
      <c r="AL31831">
        <v>397</v>
      </c>
      <c r="AM31831">
        <v>299</v>
      </c>
      <c r="AN31831">
        <v>-21</v>
      </c>
      <c r="AO31831">
        <v>0</v>
      </c>
    </row>
    <row r="31832" spans="1:41" x14ac:dyDescent="0.3">
      <c r="A31832" s="1" t="s">
        <v>39</v>
      </c>
      <c r="B31832" s="1" t="s">
        <v>40</v>
      </c>
      <c r="C31832" s="2">
        <v>45983</v>
      </c>
      <c r="D31832" s="3">
        <v>0.27083333333333331</v>
      </c>
      <c r="E31832" s="4">
        <v>45983.270833333336</v>
      </c>
      <c r="F31832">
        <v>62948</v>
      </c>
      <c r="G31832">
        <v>62700</v>
      </c>
      <c r="H31832">
        <v>62800</v>
      </c>
      <c r="I31832">
        <v>71</v>
      </c>
      <c r="J31832">
        <v>403</v>
      </c>
      <c r="K31832">
        <v>3671</v>
      </c>
      <c r="L31832">
        <v>50666</v>
      </c>
      <c r="M31832">
        <v>4934</v>
      </c>
      <c r="N31832">
        <v>3911</v>
      </c>
      <c r="O31832">
        <v>1023</v>
      </c>
      <c r="P31832">
        <v>0</v>
      </c>
      <c r="Q31832">
        <v>7471</v>
      </c>
      <c r="R31832">
        <v>0</v>
      </c>
      <c r="S31832">
        <v>1100</v>
      </c>
      <c r="T31832">
        <v>-5362</v>
      </c>
      <c r="U31832">
        <v>37</v>
      </c>
      <c r="V31832">
        <v>61</v>
      </c>
      <c r="W31832">
        <v>2572</v>
      </c>
      <c r="X31832">
        <v>-2572</v>
      </c>
      <c r="Y31832">
        <v>-2900</v>
      </c>
      <c r="Z31832">
        <v>-2115</v>
      </c>
      <c r="AA31832">
        <v>1</v>
      </c>
      <c r="AB31832">
        <v>70</v>
      </c>
      <c r="AC31832">
        <v>0</v>
      </c>
      <c r="AD31832">
        <v>0</v>
      </c>
      <c r="AE31832">
        <v>1424</v>
      </c>
      <c r="AF31832">
        <v>2248</v>
      </c>
      <c r="AG31832">
        <v>0</v>
      </c>
      <c r="AH31832">
        <v>4681</v>
      </c>
      <c r="AI31832">
        <v>2382</v>
      </c>
      <c r="AJ31832">
        <v>408</v>
      </c>
      <c r="AK31832">
        <v>403</v>
      </c>
      <c r="AL31832">
        <v>398</v>
      </c>
      <c r="AM31832">
        <v>299</v>
      </c>
      <c r="AN31832">
        <v>-6</v>
      </c>
      <c r="AO31832">
        <v>1</v>
      </c>
    </row>
    <row r="31833" spans="1:41" x14ac:dyDescent="0.3">
      <c r="A31833" s="1" t="s">
        <v>39</v>
      </c>
      <c r="B31833" s="1" t="s">
        <v>40</v>
      </c>
      <c r="C31833" s="2">
        <v>45983</v>
      </c>
      <c r="D31833" s="3">
        <v>0.29166666666666669</v>
      </c>
      <c r="E31833" s="4">
        <v>45983.291666666664</v>
      </c>
      <c r="F31833">
        <v>63674</v>
      </c>
      <c r="G31833">
        <v>63800</v>
      </c>
      <c r="H31833">
        <v>64500</v>
      </c>
      <c r="I31833">
        <v>71</v>
      </c>
      <c r="J31833">
        <v>403</v>
      </c>
      <c r="K31833">
        <v>3789</v>
      </c>
      <c r="L31833">
        <v>50298</v>
      </c>
      <c r="M31833">
        <v>5028</v>
      </c>
      <c r="N31833">
        <v>3981</v>
      </c>
      <c r="O31833">
        <v>1047</v>
      </c>
      <c r="P31833">
        <v>0</v>
      </c>
      <c r="Q31833">
        <v>8142</v>
      </c>
      <c r="R31833">
        <v>-12</v>
      </c>
      <c r="S31833">
        <v>1098</v>
      </c>
      <c r="T31833">
        <v>-5135</v>
      </c>
      <c r="U31833">
        <v>38</v>
      </c>
      <c r="V31833">
        <v>320</v>
      </c>
      <c r="W31833">
        <v>2589</v>
      </c>
      <c r="X31833">
        <v>-3088</v>
      </c>
      <c r="Y31833">
        <v>-2900</v>
      </c>
      <c r="Z31833">
        <v>-2081</v>
      </c>
      <c r="AA31833">
        <v>1</v>
      </c>
      <c r="AB31833">
        <v>70</v>
      </c>
      <c r="AC31833">
        <v>0</v>
      </c>
      <c r="AD31833">
        <v>0</v>
      </c>
      <c r="AE31833">
        <v>1425</v>
      </c>
      <c r="AF31833">
        <v>2367</v>
      </c>
      <c r="AG31833">
        <v>0</v>
      </c>
      <c r="AH31833">
        <v>4766</v>
      </c>
      <c r="AI31833">
        <v>2678</v>
      </c>
      <c r="AJ31833">
        <v>698</v>
      </c>
      <c r="AK31833">
        <v>401</v>
      </c>
      <c r="AL31833">
        <v>399</v>
      </c>
      <c r="AM31833">
        <v>299</v>
      </c>
      <c r="AN31833">
        <v>-9</v>
      </c>
      <c r="AO31833">
        <v>1</v>
      </c>
    </row>
    <row r="31834" spans="1:41" x14ac:dyDescent="0.3">
      <c r="A31834" s="1" t="s">
        <v>39</v>
      </c>
      <c r="B31834" s="1" t="s">
        <v>40</v>
      </c>
      <c r="C31834" s="2">
        <v>45983</v>
      </c>
      <c r="D31834" s="3">
        <v>0.30208333333333331</v>
      </c>
      <c r="E31834" s="4">
        <v>45983.302083333336</v>
      </c>
      <c r="F31834">
        <v>64746</v>
      </c>
      <c r="G31834">
        <v>64300</v>
      </c>
      <c r="H31834">
        <v>65050</v>
      </c>
      <c r="I31834">
        <v>71</v>
      </c>
      <c r="J31834">
        <v>394</v>
      </c>
      <c r="K31834">
        <v>4084</v>
      </c>
      <c r="L31834">
        <v>50166</v>
      </c>
      <c r="M31834">
        <v>5215</v>
      </c>
      <c r="N31834">
        <v>4163</v>
      </c>
      <c r="O31834">
        <v>1053</v>
      </c>
      <c r="P31834">
        <v>0</v>
      </c>
      <c r="Q31834">
        <v>8665</v>
      </c>
      <c r="R31834">
        <v>-11</v>
      </c>
      <c r="S31834">
        <v>1098</v>
      </c>
      <c r="T31834">
        <v>-4933</v>
      </c>
      <c r="U31834">
        <v>39</v>
      </c>
      <c r="V31834">
        <v>320</v>
      </c>
      <c r="W31834">
        <v>2565</v>
      </c>
      <c r="X31834">
        <v>-3088</v>
      </c>
      <c r="Y31834">
        <v>-2900</v>
      </c>
      <c r="Z31834">
        <v>-2143</v>
      </c>
      <c r="AA31834">
        <v>1</v>
      </c>
      <c r="AB31834">
        <v>70</v>
      </c>
      <c r="AC31834">
        <v>0</v>
      </c>
      <c r="AD31834">
        <v>0</v>
      </c>
      <c r="AE31834">
        <v>1447</v>
      </c>
      <c r="AF31834">
        <v>2640</v>
      </c>
      <c r="AG31834">
        <v>0</v>
      </c>
      <c r="AH31834">
        <v>4892</v>
      </c>
      <c r="AI31834">
        <v>2701</v>
      </c>
      <c r="AJ31834">
        <v>1073</v>
      </c>
      <c r="AK31834">
        <v>402</v>
      </c>
      <c r="AL31834">
        <v>397</v>
      </c>
      <c r="AM31834">
        <v>299</v>
      </c>
      <c r="AN31834">
        <v>-5</v>
      </c>
      <c r="AO31834">
        <v>3</v>
      </c>
    </row>
    <row r="31835" spans="1:41" x14ac:dyDescent="0.3">
      <c r="A31835" s="1" t="s">
        <v>39</v>
      </c>
      <c r="B31835" s="1" t="s">
        <v>40</v>
      </c>
      <c r="C31835" s="2">
        <v>45983</v>
      </c>
      <c r="D31835" s="3">
        <v>0.41666666666666669</v>
      </c>
      <c r="E31835" s="4">
        <v>45983.416666666664</v>
      </c>
      <c r="F31835">
        <v>69900</v>
      </c>
      <c r="G31835">
        <v>69500</v>
      </c>
      <c r="H31835">
        <v>69400</v>
      </c>
      <c r="I31835">
        <v>71</v>
      </c>
      <c r="J31835">
        <v>494</v>
      </c>
      <c r="K31835">
        <v>3853</v>
      </c>
      <c r="L31835">
        <v>49685</v>
      </c>
      <c r="M31835">
        <v>6153</v>
      </c>
      <c r="N31835">
        <v>4538</v>
      </c>
      <c r="O31835">
        <v>1614</v>
      </c>
      <c r="P31835">
        <v>5335</v>
      </c>
      <c r="Q31835">
        <v>9131</v>
      </c>
      <c r="R31835">
        <v>-30</v>
      </c>
      <c r="S31835">
        <v>1093</v>
      </c>
      <c r="T31835">
        <v>-5880</v>
      </c>
      <c r="U31835">
        <v>36</v>
      </c>
      <c r="V31835">
        <v>-3309</v>
      </c>
      <c r="W31835">
        <v>2590</v>
      </c>
      <c r="X31835">
        <v>-3428</v>
      </c>
      <c r="Y31835">
        <v>-2900</v>
      </c>
      <c r="Z31835">
        <v>1474</v>
      </c>
      <c r="AA31835">
        <v>1</v>
      </c>
      <c r="AB31835">
        <v>70</v>
      </c>
      <c r="AC31835">
        <v>0</v>
      </c>
      <c r="AD31835">
        <v>0</v>
      </c>
      <c r="AE31835">
        <v>1441</v>
      </c>
      <c r="AF31835">
        <v>2414</v>
      </c>
      <c r="AG31835">
        <v>0</v>
      </c>
      <c r="AH31835">
        <v>5004</v>
      </c>
      <c r="AI31835">
        <v>3098</v>
      </c>
      <c r="AJ31835">
        <v>1030</v>
      </c>
      <c r="AK31835">
        <v>399</v>
      </c>
      <c r="AL31835">
        <v>396</v>
      </c>
      <c r="AM31835">
        <v>299</v>
      </c>
      <c r="AN31835">
        <v>-6</v>
      </c>
      <c r="AO31835">
        <v>1</v>
      </c>
    </row>
    <row r="31836" spans="1:41" x14ac:dyDescent="0.3">
      <c r="A31836" s="1" t="s">
        <v>39</v>
      </c>
      <c r="B31836" s="1" t="s">
        <v>40</v>
      </c>
      <c r="C31836" s="2">
        <v>45983</v>
      </c>
      <c r="D31836" s="3">
        <v>0.4375</v>
      </c>
      <c r="E31836" s="4">
        <v>45983.4375</v>
      </c>
      <c r="F31836">
        <v>70168</v>
      </c>
      <c r="G31836">
        <v>69400</v>
      </c>
      <c r="H31836">
        <v>69300</v>
      </c>
      <c r="I31836">
        <v>71</v>
      </c>
      <c r="J31836">
        <v>525</v>
      </c>
      <c r="K31836">
        <v>3386</v>
      </c>
      <c r="L31836">
        <v>50078</v>
      </c>
      <c r="M31836">
        <v>6147</v>
      </c>
      <c r="N31836">
        <v>4575</v>
      </c>
      <c r="O31836">
        <v>1572</v>
      </c>
      <c r="P31836">
        <v>7167</v>
      </c>
      <c r="Q31836">
        <v>8180</v>
      </c>
      <c r="R31836">
        <v>-1</v>
      </c>
      <c r="S31836">
        <v>1094</v>
      </c>
      <c r="T31836">
        <v>-6450</v>
      </c>
      <c r="U31836">
        <v>33</v>
      </c>
      <c r="V31836">
        <v>-3309</v>
      </c>
      <c r="W31836">
        <v>2590</v>
      </c>
      <c r="X31836">
        <v>-3428</v>
      </c>
      <c r="Y31836">
        <v>-2900</v>
      </c>
      <c r="Z31836">
        <v>1593</v>
      </c>
      <c r="AA31836">
        <v>1</v>
      </c>
      <c r="AB31836">
        <v>70</v>
      </c>
      <c r="AC31836">
        <v>0</v>
      </c>
      <c r="AD31836">
        <v>0</v>
      </c>
      <c r="AE31836">
        <v>1420</v>
      </c>
      <c r="AF31836">
        <v>1968</v>
      </c>
      <c r="AG31836">
        <v>0</v>
      </c>
      <c r="AH31836">
        <v>4862</v>
      </c>
      <c r="AI31836">
        <v>3083</v>
      </c>
      <c r="AJ31836">
        <v>235</v>
      </c>
      <c r="AK31836">
        <v>402</v>
      </c>
      <c r="AL31836">
        <v>394</v>
      </c>
      <c r="AM31836">
        <v>299</v>
      </c>
      <c r="AN31836">
        <v>-30</v>
      </c>
      <c r="AO31836">
        <v>0</v>
      </c>
    </row>
    <row r="31837" spans="1:41" x14ac:dyDescent="0.3">
      <c r="A31837" s="1" t="s">
        <v>39</v>
      </c>
      <c r="B31837" s="1" t="s">
        <v>40</v>
      </c>
      <c r="C31837" s="2">
        <v>45983</v>
      </c>
      <c r="D31837" s="3">
        <v>0.44791666666666669</v>
      </c>
      <c r="E31837" s="4">
        <v>45983.447916666664</v>
      </c>
      <c r="F31837">
        <v>69979</v>
      </c>
      <c r="G31837">
        <v>69300</v>
      </c>
      <c r="H31837">
        <v>69200</v>
      </c>
      <c r="I31837">
        <v>71</v>
      </c>
      <c r="J31837">
        <v>453</v>
      </c>
      <c r="K31837">
        <v>3262</v>
      </c>
      <c r="L31837">
        <v>50181</v>
      </c>
      <c r="M31837">
        <v>6196</v>
      </c>
      <c r="N31837">
        <v>4614</v>
      </c>
      <c r="O31837">
        <v>1582</v>
      </c>
      <c r="P31837">
        <v>7986</v>
      </c>
      <c r="Q31837">
        <v>7624</v>
      </c>
      <c r="R31837">
        <v>-239</v>
      </c>
      <c r="S31837">
        <v>1093</v>
      </c>
      <c r="T31837">
        <v>-6623</v>
      </c>
      <c r="U31837">
        <v>32</v>
      </c>
      <c r="V31837">
        <v>-3309</v>
      </c>
      <c r="W31837">
        <v>2590</v>
      </c>
      <c r="X31837">
        <v>-3428</v>
      </c>
      <c r="Y31837">
        <v>-2900</v>
      </c>
      <c r="Z31837">
        <v>1436</v>
      </c>
      <c r="AA31837">
        <v>1</v>
      </c>
      <c r="AB31837">
        <v>70</v>
      </c>
      <c r="AC31837">
        <v>0</v>
      </c>
      <c r="AD31837">
        <v>0</v>
      </c>
      <c r="AE31837">
        <v>1421</v>
      </c>
      <c r="AF31837">
        <v>1843</v>
      </c>
      <c r="AG31837">
        <v>0</v>
      </c>
      <c r="AH31837">
        <v>4771</v>
      </c>
      <c r="AI31837">
        <v>2683</v>
      </c>
      <c r="AJ31837">
        <v>171</v>
      </c>
      <c r="AK31837">
        <v>401</v>
      </c>
      <c r="AL31837">
        <v>394</v>
      </c>
      <c r="AM31837">
        <v>299</v>
      </c>
      <c r="AN31837">
        <v>-28</v>
      </c>
      <c r="AO31837">
        <v>2</v>
      </c>
    </row>
    <row r="31838" spans="1:41" x14ac:dyDescent="0.3">
      <c r="A31838" s="1" t="s">
        <v>39</v>
      </c>
      <c r="B31838" s="1" t="s">
        <v>40</v>
      </c>
      <c r="C31838" s="2">
        <v>45983</v>
      </c>
      <c r="D31838" s="3">
        <v>0.46875</v>
      </c>
      <c r="E31838" s="4">
        <v>45983.46875</v>
      </c>
      <c r="F31838">
        <v>70525</v>
      </c>
      <c r="G31838">
        <v>69100</v>
      </c>
      <c r="H31838">
        <v>69800</v>
      </c>
      <c r="I31838">
        <v>71</v>
      </c>
      <c r="J31838">
        <v>393</v>
      </c>
      <c r="K31838">
        <v>3262</v>
      </c>
      <c r="L31838">
        <v>50574</v>
      </c>
      <c r="M31838">
        <v>6270</v>
      </c>
      <c r="N31838">
        <v>4608</v>
      </c>
      <c r="O31838">
        <v>1662</v>
      </c>
      <c r="P31838">
        <v>9204</v>
      </c>
      <c r="Q31838">
        <v>7362</v>
      </c>
      <c r="R31838">
        <v>-496</v>
      </c>
      <c r="S31838">
        <v>1104</v>
      </c>
      <c r="T31838">
        <v>-7214</v>
      </c>
      <c r="U31838">
        <v>31</v>
      </c>
      <c r="V31838">
        <v>-3528</v>
      </c>
      <c r="W31838">
        <v>2590</v>
      </c>
      <c r="X31838">
        <v>-3428</v>
      </c>
      <c r="Y31838">
        <v>-2900</v>
      </c>
      <c r="Z31838">
        <v>1190</v>
      </c>
      <c r="AA31838">
        <v>1</v>
      </c>
      <c r="AB31838">
        <v>70</v>
      </c>
      <c r="AC31838">
        <v>0</v>
      </c>
      <c r="AD31838">
        <v>0</v>
      </c>
      <c r="AE31838">
        <v>1416</v>
      </c>
      <c r="AF31838">
        <v>1848</v>
      </c>
      <c r="AG31838">
        <v>0</v>
      </c>
      <c r="AH31838">
        <v>4664</v>
      </c>
      <c r="AI31838">
        <v>2497</v>
      </c>
      <c r="AJ31838">
        <v>200</v>
      </c>
      <c r="AK31838">
        <v>406</v>
      </c>
      <c r="AL31838">
        <v>399</v>
      </c>
      <c r="AM31838">
        <v>299</v>
      </c>
      <c r="AN31838">
        <v>-11</v>
      </c>
      <c r="AO31838">
        <v>5</v>
      </c>
    </row>
    <row r="31839" spans="1:41" x14ac:dyDescent="0.3">
      <c r="A31839" s="1" t="s">
        <v>39</v>
      </c>
      <c r="B31839" s="1" t="s">
        <v>40</v>
      </c>
      <c r="C31839" s="2">
        <v>45983</v>
      </c>
      <c r="D31839" s="3">
        <v>0.48958333333333331</v>
      </c>
      <c r="E31839" s="4">
        <v>45983.489583333336</v>
      </c>
      <c r="F31839">
        <v>70489</v>
      </c>
      <c r="G31839">
        <v>70000</v>
      </c>
      <c r="H31839">
        <v>71000</v>
      </c>
      <c r="I31839">
        <v>71</v>
      </c>
      <c r="J31839">
        <v>360</v>
      </c>
      <c r="K31839">
        <v>3026</v>
      </c>
      <c r="L31839">
        <v>50379</v>
      </c>
      <c r="M31839">
        <v>6315</v>
      </c>
      <c r="N31839">
        <v>4597</v>
      </c>
      <c r="O31839">
        <v>1718</v>
      </c>
      <c r="P31839">
        <v>10013</v>
      </c>
      <c r="Q31839">
        <v>6968</v>
      </c>
      <c r="R31839">
        <v>-1090</v>
      </c>
      <c r="S31839">
        <v>1085</v>
      </c>
      <c r="T31839">
        <v>-6624</v>
      </c>
      <c r="U31839">
        <v>29</v>
      </c>
      <c r="V31839">
        <v>-3528</v>
      </c>
      <c r="W31839">
        <v>2590</v>
      </c>
      <c r="X31839">
        <v>-3428</v>
      </c>
      <c r="Y31839">
        <v>-2900</v>
      </c>
      <c r="Z31839">
        <v>1412</v>
      </c>
      <c r="AA31839">
        <v>1</v>
      </c>
      <c r="AB31839">
        <v>70</v>
      </c>
      <c r="AC31839">
        <v>0</v>
      </c>
      <c r="AD31839">
        <v>0</v>
      </c>
      <c r="AE31839">
        <v>1415</v>
      </c>
      <c r="AF31839">
        <v>1614</v>
      </c>
      <c r="AG31839">
        <v>0</v>
      </c>
      <c r="AH31839">
        <v>4664</v>
      </c>
      <c r="AI31839">
        <v>2139</v>
      </c>
      <c r="AJ31839">
        <v>166</v>
      </c>
      <c r="AK31839">
        <v>391</v>
      </c>
      <c r="AL31839">
        <v>396</v>
      </c>
      <c r="AM31839">
        <v>299</v>
      </c>
      <c r="AN31839">
        <v>-17</v>
      </c>
      <c r="AO31839">
        <v>1</v>
      </c>
    </row>
    <row r="31840" spans="1:41" x14ac:dyDescent="0.3">
      <c r="A31840" s="1" t="s">
        <v>39</v>
      </c>
      <c r="B31840" s="1" t="s">
        <v>40</v>
      </c>
      <c r="C31840" s="2">
        <v>45983</v>
      </c>
      <c r="D31840" s="3">
        <v>0.54166666666666663</v>
      </c>
      <c r="E31840" s="4">
        <v>45983.541666666664</v>
      </c>
      <c r="F31840">
        <v>70938</v>
      </c>
      <c r="G31840">
        <v>71100</v>
      </c>
      <c r="H31840">
        <v>71600</v>
      </c>
      <c r="I31840">
        <v>70</v>
      </c>
      <c r="J31840">
        <v>374</v>
      </c>
      <c r="K31840">
        <v>3040</v>
      </c>
      <c r="L31840">
        <v>50550</v>
      </c>
      <c r="M31840">
        <v>6935</v>
      </c>
      <c r="N31840">
        <v>5183</v>
      </c>
      <c r="O31840">
        <v>1752</v>
      </c>
      <c r="P31840">
        <v>10962</v>
      </c>
      <c r="Q31840">
        <v>6757</v>
      </c>
      <c r="R31840">
        <v>-1932</v>
      </c>
      <c r="S31840">
        <v>1099</v>
      </c>
      <c r="T31840">
        <v>-6907</v>
      </c>
      <c r="U31840">
        <v>28</v>
      </c>
      <c r="V31840">
        <v>-3528</v>
      </c>
      <c r="W31840">
        <v>2590</v>
      </c>
      <c r="X31840">
        <v>-3360</v>
      </c>
      <c r="Y31840">
        <v>-2100</v>
      </c>
      <c r="Z31840">
        <v>266</v>
      </c>
      <c r="AA31840">
        <v>0</v>
      </c>
      <c r="AB31840">
        <v>70</v>
      </c>
      <c r="AC31840">
        <v>0</v>
      </c>
      <c r="AD31840">
        <v>0</v>
      </c>
      <c r="AE31840">
        <v>1408</v>
      </c>
      <c r="AF31840">
        <v>1633</v>
      </c>
      <c r="AG31840">
        <v>0</v>
      </c>
      <c r="AH31840">
        <v>4513</v>
      </c>
      <c r="AI31840">
        <v>2075</v>
      </c>
      <c r="AJ31840">
        <v>169</v>
      </c>
      <c r="AK31840">
        <v>406</v>
      </c>
      <c r="AL31840">
        <v>394</v>
      </c>
      <c r="AM31840">
        <v>299</v>
      </c>
      <c r="AN31840">
        <v>-20</v>
      </c>
      <c r="AO31840">
        <v>11</v>
      </c>
    </row>
    <row r="31841" spans="1:41" x14ac:dyDescent="0.3">
      <c r="A31841" s="1" t="s">
        <v>39</v>
      </c>
      <c r="B31841" s="1" t="s">
        <v>40</v>
      </c>
      <c r="C31841" s="2">
        <v>45983</v>
      </c>
      <c r="D31841" s="3">
        <v>0.625</v>
      </c>
      <c r="E31841" s="4">
        <v>45983.625</v>
      </c>
      <c r="F31841">
        <v>66106</v>
      </c>
      <c r="G31841">
        <v>66100</v>
      </c>
      <c r="H31841">
        <v>66600</v>
      </c>
      <c r="I31841">
        <v>71</v>
      </c>
      <c r="J31841">
        <v>438</v>
      </c>
      <c r="K31841">
        <v>2424</v>
      </c>
      <c r="L31841">
        <v>50501</v>
      </c>
      <c r="M31841">
        <v>8091</v>
      </c>
      <c r="N31841">
        <v>6262</v>
      </c>
      <c r="O31841">
        <v>1828</v>
      </c>
      <c r="P31841">
        <v>7167</v>
      </c>
      <c r="Q31841">
        <v>7029</v>
      </c>
      <c r="R31841">
        <v>-1934</v>
      </c>
      <c r="S31841">
        <v>1098</v>
      </c>
      <c r="T31841">
        <v>-8764</v>
      </c>
      <c r="U31841">
        <v>27</v>
      </c>
      <c r="V31841">
        <v>-3524</v>
      </c>
      <c r="W31841">
        <v>2590</v>
      </c>
      <c r="X31841">
        <v>-2449</v>
      </c>
      <c r="Y31841">
        <v>-2900</v>
      </c>
      <c r="Z31841">
        <v>-2288</v>
      </c>
      <c r="AA31841">
        <v>1</v>
      </c>
      <c r="AB31841">
        <v>70</v>
      </c>
      <c r="AC31841">
        <v>0</v>
      </c>
      <c r="AD31841">
        <v>0</v>
      </c>
      <c r="AE31841">
        <v>1408</v>
      </c>
      <c r="AF31841">
        <v>1018</v>
      </c>
      <c r="AG31841">
        <v>0</v>
      </c>
      <c r="AH31841">
        <v>4524</v>
      </c>
      <c r="AI31841">
        <v>2115</v>
      </c>
      <c r="AJ31841">
        <v>390</v>
      </c>
      <c r="AK31841">
        <v>408</v>
      </c>
      <c r="AL31841">
        <v>391</v>
      </c>
      <c r="AM31841">
        <v>299</v>
      </c>
      <c r="AN31841">
        <v>-22</v>
      </c>
      <c r="AO31841">
        <v>8</v>
      </c>
    </row>
    <row r="31842" spans="1:41" x14ac:dyDescent="0.3">
      <c r="A31842" s="1" t="s">
        <v>39</v>
      </c>
      <c r="B31842" s="1" t="s">
        <v>40</v>
      </c>
      <c r="C31842" s="2">
        <v>45983</v>
      </c>
      <c r="D31842" s="3">
        <v>0.69791666666666663</v>
      </c>
      <c r="E31842" s="4">
        <v>45983.697916666664</v>
      </c>
      <c r="F31842">
        <v>65572</v>
      </c>
      <c r="G31842">
        <v>64600</v>
      </c>
      <c r="H31842">
        <v>65050</v>
      </c>
      <c r="I31842">
        <v>71</v>
      </c>
      <c r="J31842">
        <v>521</v>
      </c>
      <c r="K31842">
        <v>2678</v>
      </c>
      <c r="L31842">
        <v>50635</v>
      </c>
      <c r="M31842">
        <v>9149</v>
      </c>
      <c r="N31842">
        <v>7308</v>
      </c>
      <c r="O31842">
        <v>1841</v>
      </c>
      <c r="P31842">
        <v>1046</v>
      </c>
      <c r="Q31842">
        <v>9172</v>
      </c>
      <c r="R31842">
        <v>-1</v>
      </c>
      <c r="S31842">
        <v>1083</v>
      </c>
      <c r="T31842">
        <v>-8775</v>
      </c>
      <c r="U31842">
        <v>30</v>
      </c>
      <c r="V31842">
        <v>-3378</v>
      </c>
      <c r="W31842">
        <v>2590</v>
      </c>
      <c r="X31842">
        <v>-2449</v>
      </c>
      <c r="Y31842">
        <v>-2900</v>
      </c>
      <c r="Z31842">
        <v>-2711</v>
      </c>
      <c r="AA31842">
        <v>1</v>
      </c>
      <c r="AB31842">
        <v>70</v>
      </c>
      <c r="AC31842">
        <v>0</v>
      </c>
      <c r="AD31842">
        <v>0</v>
      </c>
      <c r="AE31842">
        <v>1413</v>
      </c>
      <c r="AF31842">
        <v>1267</v>
      </c>
      <c r="AG31842">
        <v>0</v>
      </c>
      <c r="AH31842">
        <v>4932</v>
      </c>
      <c r="AI31842">
        <v>3060</v>
      </c>
      <c r="AJ31842">
        <v>1181</v>
      </c>
      <c r="AK31842">
        <v>389</v>
      </c>
      <c r="AL31842">
        <v>396</v>
      </c>
      <c r="AM31842">
        <v>299</v>
      </c>
      <c r="AN31842">
        <v>-10</v>
      </c>
      <c r="AO31842">
        <v>2</v>
      </c>
    </row>
    <row r="31843" spans="1:41" x14ac:dyDescent="0.3">
      <c r="A31843" s="1" t="s">
        <v>39</v>
      </c>
      <c r="B31843" s="1" t="s">
        <v>40</v>
      </c>
      <c r="C31843" s="2">
        <v>45983</v>
      </c>
      <c r="D31843" s="3">
        <v>0.72916666666666663</v>
      </c>
      <c r="E31843" s="4">
        <v>45983.729166666664</v>
      </c>
      <c r="F31843">
        <v>68888</v>
      </c>
      <c r="G31843">
        <v>67100</v>
      </c>
      <c r="H31843">
        <v>68400</v>
      </c>
      <c r="I31843">
        <v>71</v>
      </c>
      <c r="J31843">
        <v>527</v>
      </c>
      <c r="K31843">
        <v>3922</v>
      </c>
      <c r="L31843">
        <v>50629</v>
      </c>
      <c r="M31843">
        <v>9813</v>
      </c>
      <c r="N31843">
        <v>7971</v>
      </c>
      <c r="O31843">
        <v>1842</v>
      </c>
      <c r="P31843">
        <v>342</v>
      </c>
      <c r="Q31843">
        <v>12303</v>
      </c>
      <c r="R31843">
        <v>-14</v>
      </c>
      <c r="S31843">
        <v>1070</v>
      </c>
      <c r="T31843">
        <v>-9827</v>
      </c>
      <c r="U31843">
        <v>35</v>
      </c>
      <c r="V31843">
        <v>-3470</v>
      </c>
      <c r="W31843">
        <v>2590</v>
      </c>
      <c r="X31843">
        <v>-2449</v>
      </c>
      <c r="Y31843">
        <v>-2900</v>
      </c>
      <c r="Z31843">
        <v>-3553</v>
      </c>
      <c r="AA31843">
        <v>1</v>
      </c>
      <c r="AB31843">
        <v>70</v>
      </c>
      <c r="AC31843">
        <v>0</v>
      </c>
      <c r="AD31843">
        <v>0</v>
      </c>
      <c r="AE31843">
        <v>1436</v>
      </c>
      <c r="AF31843">
        <v>2488</v>
      </c>
      <c r="AG31843">
        <v>0</v>
      </c>
      <c r="AH31843">
        <v>5278</v>
      </c>
      <c r="AI31843">
        <v>3832</v>
      </c>
      <c r="AJ31843">
        <v>3194</v>
      </c>
      <c r="AK31843">
        <v>385</v>
      </c>
      <c r="AL31843">
        <v>387</v>
      </c>
      <c r="AM31843">
        <v>299</v>
      </c>
      <c r="AN31843">
        <v>-7</v>
      </c>
      <c r="AO31843">
        <v>57</v>
      </c>
    </row>
    <row r="31844" spans="1:41" x14ac:dyDescent="0.3">
      <c r="A31844" s="1" t="s">
        <v>39</v>
      </c>
      <c r="B31844" s="1" t="s">
        <v>40</v>
      </c>
      <c r="C31844" s="2">
        <v>45983</v>
      </c>
      <c r="D31844" s="3">
        <v>0.73958333333333337</v>
      </c>
      <c r="E31844" s="4">
        <v>45983.739583333336</v>
      </c>
      <c r="F31844">
        <v>69594</v>
      </c>
      <c r="G31844">
        <v>68050</v>
      </c>
      <c r="H31844">
        <v>69300</v>
      </c>
      <c r="I31844">
        <v>98</v>
      </c>
      <c r="J31844">
        <v>518</v>
      </c>
      <c r="K31844">
        <v>3949</v>
      </c>
      <c r="L31844">
        <v>50632</v>
      </c>
      <c r="M31844">
        <v>9989</v>
      </c>
      <c r="N31844">
        <v>8144</v>
      </c>
      <c r="O31844">
        <v>1845</v>
      </c>
      <c r="P31844">
        <v>298</v>
      </c>
      <c r="Q31844">
        <v>12855</v>
      </c>
      <c r="R31844">
        <v>-12</v>
      </c>
      <c r="S31844">
        <v>1088</v>
      </c>
      <c r="T31844">
        <v>-9871</v>
      </c>
      <c r="U31844">
        <v>35</v>
      </c>
      <c r="V31844">
        <v>-3470</v>
      </c>
      <c r="W31844">
        <v>2590</v>
      </c>
      <c r="X31844">
        <v>-2449</v>
      </c>
      <c r="Y31844">
        <v>-2900</v>
      </c>
      <c r="Z31844">
        <v>-3555</v>
      </c>
      <c r="AA31844">
        <v>28</v>
      </c>
      <c r="AB31844">
        <v>70</v>
      </c>
      <c r="AC31844">
        <v>0</v>
      </c>
      <c r="AD31844">
        <v>66</v>
      </c>
      <c r="AE31844">
        <v>1446</v>
      </c>
      <c r="AF31844">
        <v>2437</v>
      </c>
      <c r="AG31844">
        <v>0</v>
      </c>
      <c r="AH31844">
        <v>5353</v>
      </c>
      <c r="AI31844">
        <v>4061</v>
      </c>
      <c r="AJ31844">
        <v>3441</v>
      </c>
      <c r="AK31844">
        <v>396</v>
      </c>
      <c r="AL31844">
        <v>393</v>
      </c>
      <c r="AM31844">
        <v>299</v>
      </c>
      <c r="AN31844">
        <v>-12</v>
      </c>
      <c r="AO31844">
        <v>62</v>
      </c>
    </row>
    <row r="31845" spans="1:41" x14ac:dyDescent="0.3">
      <c r="A31845" s="1" t="s">
        <v>39</v>
      </c>
      <c r="B31845" s="1" t="s">
        <v>40</v>
      </c>
      <c r="C31845" s="2">
        <v>45983</v>
      </c>
      <c r="D31845" s="3">
        <v>0.79166666666666663</v>
      </c>
      <c r="E31845" s="4">
        <v>45983.791666666664</v>
      </c>
      <c r="F31845">
        <v>72202</v>
      </c>
      <c r="G31845">
        <v>71400</v>
      </c>
      <c r="H31845">
        <v>72600</v>
      </c>
      <c r="I31845">
        <v>1172</v>
      </c>
      <c r="J31845">
        <v>545</v>
      </c>
      <c r="K31845">
        <v>4391</v>
      </c>
      <c r="L31845">
        <v>50632</v>
      </c>
      <c r="M31845">
        <v>10584</v>
      </c>
      <c r="N31845">
        <v>8854</v>
      </c>
      <c r="O31845">
        <v>1730</v>
      </c>
      <c r="P31845">
        <v>0</v>
      </c>
      <c r="Q31845">
        <v>13528</v>
      </c>
      <c r="R31845">
        <v>-11</v>
      </c>
      <c r="S31845">
        <v>1058</v>
      </c>
      <c r="T31845">
        <v>-9671</v>
      </c>
      <c r="U31845">
        <v>47</v>
      </c>
      <c r="V31845">
        <v>-3080</v>
      </c>
      <c r="W31845">
        <v>2590</v>
      </c>
      <c r="X31845">
        <v>-3196</v>
      </c>
      <c r="Y31845">
        <v>-2900</v>
      </c>
      <c r="Z31845">
        <v>-2393</v>
      </c>
      <c r="AA31845">
        <v>1102</v>
      </c>
      <c r="AB31845">
        <v>70</v>
      </c>
      <c r="AC31845">
        <v>0</v>
      </c>
      <c r="AD31845">
        <v>330</v>
      </c>
      <c r="AE31845">
        <v>1560</v>
      </c>
      <c r="AF31845">
        <v>2501</v>
      </c>
      <c r="AG31845">
        <v>0</v>
      </c>
      <c r="AH31845">
        <v>5573</v>
      </c>
      <c r="AI31845">
        <v>3914</v>
      </c>
      <c r="AJ31845">
        <v>4041</v>
      </c>
      <c r="AK31845">
        <v>373</v>
      </c>
      <c r="AL31845">
        <v>386</v>
      </c>
      <c r="AM31845">
        <v>299</v>
      </c>
      <c r="AN31845">
        <v>-27</v>
      </c>
      <c r="AO31845">
        <v>2</v>
      </c>
    </row>
    <row r="31846" spans="1:41" x14ac:dyDescent="0.3">
      <c r="A31846" s="1" t="s">
        <v>39</v>
      </c>
      <c r="B31846" s="1" t="s">
        <v>40</v>
      </c>
      <c r="C31846" s="2">
        <v>45983</v>
      </c>
      <c r="D31846" s="3">
        <v>0.97916666666666663</v>
      </c>
      <c r="E31846" s="4">
        <v>45983.979166666664</v>
      </c>
      <c r="F31846">
        <v>67371</v>
      </c>
      <c r="G31846">
        <v>67000</v>
      </c>
      <c r="H31846">
        <v>67200</v>
      </c>
      <c r="I31846">
        <v>638</v>
      </c>
      <c r="J31846">
        <v>497</v>
      </c>
      <c r="K31846">
        <v>3443</v>
      </c>
      <c r="L31846">
        <v>50682</v>
      </c>
      <c r="M31846">
        <v>10108</v>
      </c>
      <c r="N31846">
        <v>8742</v>
      </c>
      <c r="O31846">
        <v>1365</v>
      </c>
      <c r="P31846">
        <v>0</v>
      </c>
      <c r="Q31846">
        <v>9541</v>
      </c>
      <c r="R31846">
        <v>-7</v>
      </c>
      <c r="S31846">
        <v>1070</v>
      </c>
      <c r="T31846">
        <v>-8589</v>
      </c>
      <c r="U31846">
        <v>39</v>
      </c>
      <c r="V31846">
        <v>-2757</v>
      </c>
      <c r="W31846">
        <v>2590</v>
      </c>
      <c r="X31846">
        <v>-3821</v>
      </c>
      <c r="Y31846">
        <v>-2893</v>
      </c>
      <c r="Z31846">
        <v>-149</v>
      </c>
      <c r="AA31846">
        <v>568</v>
      </c>
      <c r="AB31846">
        <v>70</v>
      </c>
      <c r="AC31846">
        <v>0</v>
      </c>
      <c r="AD31846">
        <v>0</v>
      </c>
      <c r="AE31846">
        <v>1435</v>
      </c>
      <c r="AF31846">
        <v>2009</v>
      </c>
      <c r="AG31846">
        <v>0</v>
      </c>
      <c r="AH31846">
        <v>5065</v>
      </c>
      <c r="AI31846">
        <v>3293</v>
      </c>
      <c r="AJ31846">
        <v>1184</v>
      </c>
      <c r="AK31846">
        <v>383</v>
      </c>
      <c r="AL31846">
        <v>388</v>
      </c>
      <c r="AM31846">
        <v>299</v>
      </c>
      <c r="AN31846">
        <v>-11</v>
      </c>
      <c r="AO31846">
        <v>0</v>
      </c>
    </row>
    <row r="31847" spans="1:41" x14ac:dyDescent="0.3">
      <c r="A31847" s="1" t="s">
        <v>39</v>
      </c>
      <c r="B31847" s="1" t="s">
        <v>40</v>
      </c>
      <c r="C31847" s="2">
        <v>45984</v>
      </c>
      <c r="D31847" s="3">
        <v>1.0416666666666666E-2</v>
      </c>
      <c r="E31847" s="4">
        <v>45984.010416666664</v>
      </c>
      <c r="F31847">
        <v>66978</v>
      </c>
      <c r="G31847">
        <v>65650</v>
      </c>
      <c r="H31847">
        <v>65750</v>
      </c>
      <c r="I31847">
        <v>71</v>
      </c>
      <c r="J31847">
        <v>571</v>
      </c>
      <c r="K31847">
        <v>3143</v>
      </c>
      <c r="L31847">
        <v>50666</v>
      </c>
      <c r="M31847">
        <v>10063</v>
      </c>
      <c r="N31847">
        <v>8902</v>
      </c>
      <c r="O31847">
        <v>1162</v>
      </c>
      <c r="P31847">
        <v>0</v>
      </c>
      <c r="Q31847">
        <v>8912</v>
      </c>
      <c r="R31847">
        <v>-6</v>
      </c>
      <c r="S31847">
        <v>1066</v>
      </c>
      <c r="T31847">
        <v>-7510</v>
      </c>
      <c r="U31847">
        <v>33</v>
      </c>
      <c r="V31847">
        <v>-3528</v>
      </c>
      <c r="W31847">
        <v>2931</v>
      </c>
      <c r="X31847">
        <v>-4113</v>
      </c>
      <c r="Y31847">
        <v>-2900</v>
      </c>
      <c r="Z31847">
        <v>1308</v>
      </c>
      <c r="AA31847">
        <v>1</v>
      </c>
      <c r="AB31847">
        <v>70</v>
      </c>
      <c r="AC31847">
        <v>0</v>
      </c>
      <c r="AD31847">
        <v>0</v>
      </c>
      <c r="AE31847">
        <v>1368</v>
      </c>
      <c r="AF31847">
        <v>1777</v>
      </c>
      <c r="AG31847">
        <v>0</v>
      </c>
      <c r="AH31847">
        <v>5067</v>
      </c>
      <c r="AI31847">
        <v>3013</v>
      </c>
      <c r="AJ31847">
        <v>832</v>
      </c>
      <c r="AK31847">
        <v>380</v>
      </c>
      <c r="AL31847">
        <v>388</v>
      </c>
      <c r="AM31847">
        <v>299</v>
      </c>
      <c r="AN31847">
        <v>-2</v>
      </c>
      <c r="AO31847">
        <v>4</v>
      </c>
    </row>
    <row r="31848" spans="1:41" x14ac:dyDescent="0.3">
      <c r="A31848" s="1" t="s">
        <v>39</v>
      </c>
      <c r="B31848" s="1" t="s">
        <v>40</v>
      </c>
      <c r="C31848" s="2">
        <v>45984</v>
      </c>
      <c r="D31848" s="3">
        <v>0.125</v>
      </c>
      <c r="E31848" s="4">
        <v>45984.125</v>
      </c>
      <c r="F31848">
        <v>60102</v>
      </c>
      <c r="G31848">
        <v>60200</v>
      </c>
      <c r="H31848">
        <v>60200</v>
      </c>
      <c r="I31848">
        <v>71</v>
      </c>
      <c r="J31848">
        <v>0</v>
      </c>
      <c r="K31848">
        <v>1912</v>
      </c>
      <c r="L31848">
        <v>50850</v>
      </c>
      <c r="M31848">
        <v>9679</v>
      </c>
      <c r="N31848">
        <v>8716</v>
      </c>
      <c r="O31848">
        <v>963</v>
      </c>
      <c r="P31848">
        <v>0</v>
      </c>
      <c r="Q31848">
        <v>6704</v>
      </c>
      <c r="R31848">
        <v>-415</v>
      </c>
      <c r="S31848">
        <v>1073</v>
      </c>
      <c r="T31848">
        <v>-9699</v>
      </c>
      <c r="U31848">
        <v>20</v>
      </c>
      <c r="V31848">
        <v>-3034</v>
      </c>
      <c r="W31848">
        <v>2960</v>
      </c>
      <c r="X31848">
        <v>-4037</v>
      </c>
      <c r="Y31848">
        <v>-2900</v>
      </c>
      <c r="Z31848">
        <v>-1422</v>
      </c>
      <c r="AA31848">
        <v>1</v>
      </c>
      <c r="AB31848">
        <v>70</v>
      </c>
      <c r="AC31848">
        <v>0</v>
      </c>
      <c r="AD31848">
        <v>0</v>
      </c>
      <c r="AE31848">
        <v>1375</v>
      </c>
      <c r="AF31848">
        <v>538</v>
      </c>
      <c r="AG31848">
        <v>0</v>
      </c>
      <c r="AH31848">
        <v>4582</v>
      </c>
      <c r="AI31848">
        <v>1673</v>
      </c>
      <c r="AJ31848">
        <v>449</v>
      </c>
      <c r="AK31848">
        <v>386</v>
      </c>
      <c r="AL31848">
        <v>389</v>
      </c>
      <c r="AM31848">
        <v>299</v>
      </c>
      <c r="AN31848">
        <v>-54</v>
      </c>
      <c r="AO31848">
        <v>1</v>
      </c>
    </row>
    <row r="31849" spans="1:41" x14ac:dyDescent="0.3">
      <c r="A31849" s="1" t="s">
        <v>39</v>
      </c>
      <c r="B31849" s="1" t="s">
        <v>40</v>
      </c>
      <c r="C31849" s="2">
        <v>45984</v>
      </c>
      <c r="D31849" s="3">
        <v>0.20833333333333334</v>
      </c>
      <c r="E31849" s="4">
        <v>45984.208333333336</v>
      </c>
      <c r="F31849">
        <v>57508</v>
      </c>
      <c r="G31849">
        <v>57500</v>
      </c>
      <c r="H31849">
        <v>57500</v>
      </c>
      <c r="I31849">
        <v>68</v>
      </c>
      <c r="J31849">
        <v>0</v>
      </c>
      <c r="K31849">
        <v>1973</v>
      </c>
      <c r="L31849">
        <v>51130</v>
      </c>
      <c r="M31849">
        <v>8572</v>
      </c>
      <c r="N31849">
        <v>7495</v>
      </c>
      <c r="O31849">
        <v>1077</v>
      </c>
      <c r="P31849">
        <v>0</v>
      </c>
      <c r="Q31849">
        <v>5665</v>
      </c>
      <c r="R31849">
        <v>-1373</v>
      </c>
      <c r="S31849">
        <v>1081</v>
      </c>
      <c r="T31849">
        <v>-9553</v>
      </c>
      <c r="U31849">
        <v>21</v>
      </c>
      <c r="V31849">
        <v>-2619</v>
      </c>
      <c r="W31849">
        <v>2960</v>
      </c>
      <c r="X31849">
        <v>-4037</v>
      </c>
      <c r="Y31849">
        <v>-2900</v>
      </c>
      <c r="Z31849">
        <v>-2234</v>
      </c>
      <c r="AA31849">
        <v>0</v>
      </c>
      <c r="AB31849">
        <v>70</v>
      </c>
      <c r="AC31849">
        <v>0</v>
      </c>
      <c r="AD31849">
        <v>0</v>
      </c>
      <c r="AE31849">
        <v>1375</v>
      </c>
      <c r="AF31849">
        <v>600</v>
      </c>
      <c r="AG31849">
        <v>0</v>
      </c>
      <c r="AH31849">
        <v>4181</v>
      </c>
      <c r="AI31849">
        <v>1381</v>
      </c>
      <c r="AJ31849">
        <v>103</v>
      </c>
      <c r="AK31849">
        <v>387</v>
      </c>
      <c r="AL31849">
        <v>395</v>
      </c>
      <c r="AM31849">
        <v>299</v>
      </c>
      <c r="AN31849">
        <v>-45</v>
      </c>
      <c r="AO31849">
        <v>3</v>
      </c>
    </row>
    <row r="31850" spans="1:41" x14ac:dyDescent="0.3">
      <c r="A31850" s="1" t="s">
        <v>39</v>
      </c>
      <c r="B31850" s="1" t="s">
        <v>40</v>
      </c>
      <c r="C31850" s="2">
        <v>45984</v>
      </c>
      <c r="D31850" s="3">
        <v>0.22916666666666666</v>
      </c>
      <c r="E31850" s="4">
        <v>45984.229166666664</v>
      </c>
      <c r="F31850">
        <v>57641</v>
      </c>
      <c r="G31850">
        <v>58200</v>
      </c>
      <c r="H31850">
        <v>58200</v>
      </c>
      <c r="I31850">
        <v>69</v>
      </c>
      <c r="J31850">
        <v>0</v>
      </c>
      <c r="K31850">
        <v>2038</v>
      </c>
      <c r="L31850">
        <v>51013</v>
      </c>
      <c r="M31850">
        <v>8642</v>
      </c>
      <c r="N31850">
        <v>7407</v>
      </c>
      <c r="O31850">
        <v>1236</v>
      </c>
      <c r="P31850">
        <v>0</v>
      </c>
      <c r="Q31850">
        <v>5704</v>
      </c>
      <c r="R31850">
        <v>-1200</v>
      </c>
      <c r="S31850">
        <v>1075</v>
      </c>
      <c r="T31850">
        <v>-9680</v>
      </c>
      <c r="U31850">
        <v>21</v>
      </c>
      <c r="V31850">
        <v>-2619</v>
      </c>
      <c r="W31850">
        <v>2960</v>
      </c>
      <c r="X31850">
        <v>-4037</v>
      </c>
      <c r="Y31850">
        <v>-2900</v>
      </c>
      <c r="Z31850">
        <v>-2658</v>
      </c>
      <c r="AA31850">
        <v>0</v>
      </c>
      <c r="AB31850">
        <v>70</v>
      </c>
      <c r="AC31850">
        <v>0</v>
      </c>
      <c r="AD31850">
        <v>0</v>
      </c>
      <c r="AE31850">
        <v>1383</v>
      </c>
      <c r="AF31850">
        <v>657</v>
      </c>
      <c r="AG31850">
        <v>0</v>
      </c>
      <c r="AH31850">
        <v>4164</v>
      </c>
      <c r="AI31850">
        <v>1438</v>
      </c>
      <c r="AJ31850">
        <v>103</v>
      </c>
      <c r="AK31850">
        <v>385</v>
      </c>
      <c r="AL31850">
        <v>391</v>
      </c>
      <c r="AM31850">
        <v>299</v>
      </c>
      <c r="AN31850">
        <v>-5</v>
      </c>
      <c r="AO31850">
        <v>1</v>
      </c>
    </row>
    <row r="31851" spans="1:41" x14ac:dyDescent="0.3">
      <c r="A31851" s="1" t="s">
        <v>39</v>
      </c>
      <c r="B31851" s="1" t="s">
        <v>40</v>
      </c>
      <c r="C31851" s="2">
        <v>45984</v>
      </c>
      <c r="D31851" s="3">
        <v>0.32291666666666669</v>
      </c>
      <c r="E31851" s="4">
        <v>45984.322916666664</v>
      </c>
      <c r="F31851">
        <v>59863</v>
      </c>
      <c r="G31851">
        <v>60300</v>
      </c>
      <c r="H31851">
        <v>60300</v>
      </c>
      <c r="I31851">
        <v>69</v>
      </c>
      <c r="J31851">
        <v>0</v>
      </c>
      <c r="K31851">
        <v>2028</v>
      </c>
      <c r="L31851">
        <v>51109</v>
      </c>
      <c r="M31851">
        <v>11015</v>
      </c>
      <c r="N31851">
        <v>9230</v>
      </c>
      <c r="O31851">
        <v>1785</v>
      </c>
      <c r="P31851">
        <v>262</v>
      </c>
      <c r="Q31851">
        <v>5524</v>
      </c>
      <c r="R31851">
        <v>-1185</v>
      </c>
      <c r="S31851">
        <v>1071</v>
      </c>
      <c r="T31851">
        <v>-10028</v>
      </c>
      <c r="U31851">
        <v>20</v>
      </c>
      <c r="V31851">
        <v>-1531</v>
      </c>
      <c r="W31851">
        <v>2960</v>
      </c>
      <c r="X31851">
        <v>-4073</v>
      </c>
      <c r="Y31851">
        <v>-2900</v>
      </c>
      <c r="Z31851">
        <v>-3833</v>
      </c>
      <c r="AA31851">
        <v>0</v>
      </c>
      <c r="AB31851">
        <v>70</v>
      </c>
      <c r="AC31851">
        <v>0</v>
      </c>
      <c r="AD31851">
        <v>0</v>
      </c>
      <c r="AE31851">
        <v>1379</v>
      </c>
      <c r="AF31851">
        <v>651</v>
      </c>
      <c r="AG31851">
        <v>0</v>
      </c>
      <c r="AH31851">
        <v>4237</v>
      </c>
      <c r="AI31851">
        <v>1183</v>
      </c>
      <c r="AJ31851">
        <v>103</v>
      </c>
      <c r="AK31851">
        <v>383</v>
      </c>
      <c r="AL31851">
        <v>389</v>
      </c>
      <c r="AM31851">
        <v>299</v>
      </c>
      <c r="AN31851">
        <v>-1</v>
      </c>
      <c r="AO31851">
        <v>8</v>
      </c>
    </row>
    <row r="31852" spans="1:41" x14ac:dyDescent="0.3">
      <c r="A31852" s="1" t="s">
        <v>39</v>
      </c>
      <c r="B31852" s="1" t="s">
        <v>40</v>
      </c>
      <c r="C31852" s="2">
        <v>45984</v>
      </c>
      <c r="D31852" s="3">
        <v>0.36458333333333331</v>
      </c>
      <c r="E31852" s="4">
        <v>45984.364583333336</v>
      </c>
      <c r="F31852">
        <v>61518</v>
      </c>
      <c r="G31852">
        <v>61750</v>
      </c>
      <c r="H31852">
        <v>61750</v>
      </c>
      <c r="I31852">
        <v>67</v>
      </c>
      <c r="J31852">
        <v>0</v>
      </c>
      <c r="K31852">
        <v>2034</v>
      </c>
      <c r="L31852">
        <v>51139</v>
      </c>
      <c r="M31852">
        <v>11023</v>
      </c>
      <c r="N31852">
        <v>9381</v>
      </c>
      <c r="O31852">
        <v>1642</v>
      </c>
      <c r="P31852">
        <v>723</v>
      </c>
      <c r="Q31852">
        <v>5802</v>
      </c>
      <c r="R31852">
        <v>-1018</v>
      </c>
      <c r="S31852">
        <v>1070</v>
      </c>
      <c r="T31852">
        <v>-9370</v>
      </c>
      <c r="U31852">
        <v>20</v>
      </c>
      <c r="V31852">
        <v>-1855</v>
      </c>
      <c r="W31852">
        <v>2960</v>
      </c>
      <c r="X31852">
        <v>-4073</v>
      </c>
      <c r="Y31852">
        <v>-2900</v>
      </c>
      <c r="Z31852">
        <v>-3251</v>
      </c>
      <c r="AA31852">
        <v>0</v>
      </c>
      <c r="AB31852">
        <v>70</v>
      </c>
      <c r="AC31852">
        <v>0</v>
      </c>
      <c r="AD31852">
        <v>0</v>
      </c>
      <c r="AE31852">
        <v>1376</v>
      </c>
      <c r="AF31852">
        <v>660</v>
      </c>
      <c r="AG31852">
        <v>0</v>
      </c>
      <c r="AH31852">
        <v>4329</v>
      </c>
      <c r="AI31852">
        <v>1329</v>
      </c>
      <c r="AJ31852">
        <v>144</v>
      </c>
      <c r="AK31852">
        <v>384</v>
      </c>
      <c r="AL31852">
        <v>387</v>
      </c>
      <c r="AM31852">
        <v>299</v>
      </c>
      <c r="AN31852">
        <v>-10</v>
      </c>
      <c r="AO31852">
        <v>67</v>
      </c>
    </row>
    <row r="31853" spans="1:41" x14ac:dyDescent="0.3">
      <c r="A31853" s="1" t="s">
        <v>39</v>
      </c>
      <c r="B31853" s="1" t="s">
        <v>40</v>
      </c>
      <c r="C31853" s="2">
        <v>45984</v>
      </c>
      <c r="D31853" s="3">
        <v>0.39583333333333331</v>
      </c>
      <c r="E31853" s="4">
        <v>45984.395833333336</v>
      </c>
      <c r="F31853">
        <v>63576</v>
      </c>
      <c r="G31853">
        <v>63600</v>
      </c>
      <c r="H31853">
        <v>63600</v>
      </c>
      <c r="I31853">
        <v>70</v>
      </c>
      <c r="J31853">
        <v>0</v>
      </c>
      <c r="K31853">
        <v>1911</v>
      </c>
      <c r="L31853">
        <v>51153</v>
      </c>
      <c r="M31853">
        <v>11811</v>
      </c>
      <c r="N31853">
        <v>10066</v>
      </c>
      <c r="O31853">
        <v>1746</v>
      </c>
      <c r="P31853">
        <v>1847</v>
      </c>
      <c r="Q31853">
        <v>5883</v>
      </c>
      <c r="R31853">
        <v>-1079</v>
      </c>
      <c r="S31853">
        <v>1070</v>
      </c>
      <c r="T31853">
        <v>-9024</v>
      </c>
      <c r="U31853">
        <v>19</v>
      </c>
      <c r="V31853">
        <v>-2492</v>
      </c>
      <c r="W31853">
        <v>2960</v>
      </c>
      <c r="X31853">
        <v>-3620</v>
      </c>
      <c r="Y31853">
        <v>-2900</v>
      </c>
      <c r="Z31853">
        <v>-2978</v>
      </c>
      <c r="AA31853">
        <v>0</v>
      </c>
      <c r="AB31853">
        <v>70</v>
      </c>
      <c r="AC31853">
        <v>0</v>
      </c>
      <c r="AD31853">
        <v>0</v>
      </c>
      <c r="AE31853">
        <v>1367</v>
      </c>
      <c r="AF31853">
        <v>546</v>
      </c>
      <c r="AG31853">
        <v>0</v>
      </c>
      <c r="AH31853">
        <v>4282</v>
      </c>
      <c r="AI31853">
        <v>1496</v>
      </c>
      <c r="AJ31853">
        <v>104</v>
      </c>
      <c r="AK31853">
        <v>383</v>
      </c>
      <c r="AL31853">
        <v>389</v>
      </c>
      <c r="AM31853">
        <v>299</v>
      </c>
      <c r="AN31853">
        <v>-60</v>
      </c>
      <c r="AO31853">
        <v>0</v>
      </c>
    </row>
    <row r="31854" spans="1:41" x14ac:dyDescent="0.3">
      <c r="A31854" s="1" t="s">
        <v>39</v>
      </c>
      <c r="B31854" s="1" t="s">
        <v>40</v>
      </c>
      <c r="C31854" s="2">
        <v>45984</v>
      </c>
      <c r="D31854" s="3">
        <v>0.42708333333333331</v>
      </c>
      <c r="E31854" s="4">
        <v>45984.427083333336</v>
      </c>
      <c r="F31854">
        <v>65052</v>
      </c>
      <c r="G31854">
        <v>65050</v>
      </c>
      <c r="H31854">
        <v>65050</v>
      </c>
      <c r="I31854">
        <v>70</v>
      </c>
      <c r="J31854">
        <v>0</v>
      </c>
      <c r="K31854">
        <v>1807</v>
      </c>
      <c r="L31854">
        <v>51150</v>
      </c>
      <c r="M31854">
        <v>12420</v>
      </c>
      <c r="N31854">
        <v>10639</v>
      </c>
      <c r="O31854">
        <v>1781</v>
      </c>
      <c r="P31854">
        <v>3205</v>
      </c>
      <c r="Q31854">
        <v>6176</v>
      </c>
      <c r="R31854">
        <v>-1404</v>
      </c>
      <c r="S31854">
        <v>1070</v>
      </c>
      <c r="T31854">
        <v>-9413</v>
      </c>
      <c r="U31854">
        <v>18</v>
      </c>
      <c r="V31854">
        <v>-2705</v>
      </c>
      <c r="W31854">
        <v>2960</v>
      </c>
      <c r="X31854">
        <v>-3556</v>
      </c>
      <c r="Y31854">
        <v>-2900</v>
      </c>
      <c r="Z31854">
        <v>-2566</v>
      </c>
      <c r="AA31854">
        <v>0</v>
      </c>
      <c r="AB31854">
        <v>70</v>
      </c>
      <c r="AC31854">
        <v>0</v>
      </c>
      <c r="AD31854">
        <v>0</v>
      </c>
      <c r="AE31854">
        <v>1362</v>
      </c>
      <c r="AF31854">
        <v>446</v>
      </c>
      <c r="AG31854">
        <v>0</v>
      </c>
      <c r="AH31854">
        <v>4336</v>
      </c>
      <c r="AI31854">
        <v>1682</v>
      </c>
      <c r="AJ31854">
        <v>157</v>
      </c>
      <c r="AK31854">
        <v>382</v>
      </c>
      <c r="AL31854">
        <v>389</v>
      </c>
      <c r="AM31854">
        <v>299</v>
      </c>
      <c r="AN31854">
        <v>-22</v>
      </c>
      <c r="AO31854">
        <v>2</v>
      </c>
    </row>
    <row r="31855" spans="1:41" x14ac:dyDescent="0.3">
      <c r="A31855" s="1" t="s">
        <v>39</v>
      </c>
      <c r="B31855" s="1" t="s">
        <v>40</v>
      </c>
      <c r="C31855" s="2">
        <v>45984</v>
      </c>
      <c r="D31855" s="3">
        <v>0.52083333333333337</v>
      </c>
      <c r="E31855" s="4">
        <v>45984.520833333336</v>
      </c>
      <c r="F31855">
        <v>67697</v>
      </c>
      <c r="G31855">
        <v>67200</v>
      </c>
      <c r="H31855">
        <v>68200</v>
      </c>
      <c r="I31855">
        <v>71</v>
      </c>
      <c r="J31855">
        <v>0</v>
      </c>
      <c r="K31855">
        <v>1865</v>
      </c>
      <c r="L31855">
        <v>51516</v>
      </c>
      <c r="M31855">
        <v>12983</v>
      </c>
      <c r="N31855">
        <v>11285</v>
      </c>
      <c r="O31855">
        <v>1698</v>
      </c>
      <c r="P31855">
        <v>4515</v>
      </c>
      <c r="Q31855">
        <v>6228</v>
      </c>
      <c r="R31855">
        <v>-1008</v>
      </c>
      <c r="S31855">
        <v>1074</v>
      </c>
      <c r="T31855">
        <v>-9565</v>
      </c>
      <c r="U31855">
        <v>18</v>
      </c>
      <c r="V31855">
        <v>-3421</v>
      </c>
      <c r="W31855">
        <v>2960</v>
      </c>
      <c r="X31855">
        <v>-3784</v>
      </c>
      <c r="Y31855">
        <v>-2900</v>
      </c>
      <c r="Z31855">
        <v>-1786</v>
      </c>
      <c r="AA31855">
        <v>1</v>
      </c>
      <c r="AB31855">
        <v>70</v>
      </c>
      <c r="AC31855">
        <v>0</v>
      </c>
      <c r="AD31855">
        <v>0</v>
      </c>
      <c r="AE31855">
        <v>1350</v>
      </c>
      <c r="AF31855">
        <v>517</v>
      </c>
      <c r="AG31855">
        <v>0</v>
      </c>
      <c r="AH31855">
        <v>4340</v>
      </c>
      <c r="AI31855">
        <v>1784</v>
      </c>
      <c r="AJ31855">
        <v>104</v>
      </c>
      <c r="AK31855">
        <v>383</v>
      </c>
      <c r="AL31855">
        <v>392</v>
      </c>
      <c r="AM31855">
        <v>299</v>
      </c>
      <c r="AN31855">
        <v>0</v>
      </c>
      <c r="AO31855">
        <v>30</v>
      </c>
    </row>
    <row r="31856" spans="1:41" x14ac:dyDescent="0.3">
      <c r="A31856" s="1" t="s">
        <v>39</v>
      </c>
      <c r="B31856" s="1" t="s">
        <v>40</v>
      </c>
      <c r="C31856" s="2">
        <v>45984</v>
      </c>
      <c r="D31856" s="3">
        <v>0.63541666666666663</v>
      </c>
      <c r="E31856" s="4">
        <v>45984.635416666664</v>
      </c>
      <c r="F31856">
        <v>62871</v>
      </c>
      <c r="G31856">
        <v>61150</v>
      </c>
      <c r="H31856">
        <v>62700</v>
      </c>
      <c r="I31856">
        <v>71</v>
      </c>
      <c r="J31856">
        <v>0</v>
      </c>
      <c r="K31856">
        <v>2004</v>
      </c>
      <c r="L31856">
        <v>50511</v>
      </c>
      <c r="M31856">
        <v>12155</v>
      </c>
      <c r="N31856">
        <v>10618</v>
      </c>
      <c r="O31856">
        <v>1537</v>
      </c>
      <c r="P31856">
        <v>2376</v>
      </c>
      <c r="Q31856">
        <v>7199</v>
      </c>
      <c r="R31856">
        <v>-1091</v>
      </c>
      <c r="S31856">
        <v>1041</v>
      </c>
      <c r="T31856">
        <v>-11368</v>
      </c>
      <c r="U31856">
        <v>19</v>
      </c>
      <c r="V31856">
        <v>-3528</v>
      </c>
      <c r="W31856">
        <v>2960</v>
      </c>
      <c r="X31856">
        <v>-4097</v>
      </c>
      <c r="Y31856">
        <v>-2900</v>
      </c>
      <c r="Z31856">
        <v>-3697</v>
      </c>
      <c r="AA31856">
        <v>1</v>
      </c>
      <c r="AB31856">
        <v>70</v>
      </c>
      <c r="AC31856">
        <v>0</v>
      </c>
      <c r="AD31856">
        <v>0</v>
      </c>
      <c r="AE31856">
        <v>1361</v>
      </c>
      <c r="AF31856">
        <v>644</v>
      </c>
      <c r="AG31856">
        <v>0</v>
      </c>
      <c r="AH31856">
        <v>4302</v>
      </c>
      <c r="AI31856">
        <v>2794</v>
      </c>
      <c r="AJ31856">
        <v>103</v>
      </c>
      <c r="AK31856">
        <v>386</v>
      </c>
      <c r="AL31856">
        <v>357</v>
      </c>
      <c r="AM31856">
        <v>299</v>
      </c>
      <c r="AN31856">
        <v>-17</v>
      </c>
      <c r="AO31856">
        <v>0</v>
      </c>
    </row>
    <row r="31857" spans="1:41" x14ac:dyDescent="0.3">
      <c r="A31857" s="1" t="s">
        <v>39</v>
      </c>
      <c r="B31857" s="1" t="s">
        <v>40</v>
      </c>
      <c r="C31857" s="2">
        <v>45984</v>
      </c>
      <c r="D31857" s="3">
        <v>0.69791666666666663</v>
      </c>
      <c r="E31857" s="4">
        <v>45984.697916666664</v>
      </c>
      <c r="F31857">
        <v>60803</v>
      </c>
      <c r="G31857">
        <v>60050</v>
      </c>
      <c r="H31857">
        <v>62000</v>
      </c>
      <c r="I31857">
        <v>71</v>
      </c>
      <c r="J31857">
        <v>0</v>
      </c>
      <c r="K31857">
        <v>1744</v>
      </c>
      <c r="L31857">
        <v>51603</v>
      </c>
      <c r="M31857">
        <v>11070</v>
      </c>
      <c r="N31857">
        <v>9845</v>
      </c>
      <c r="O31857">
        <v>1225</v>
      </c>
      <c r="P31857">
        <v>510</v>
      </c>
      <c r="Q31857">
        <v>7174</v>
      </c>
      <c r="R31857">
        <v>0</v>
      </c>
      <c r="S31857">
        <v>1037</v>
      </c>
      <c r="T31857">
        <v>-12395</v>
      </c>
      <c r="U31857">
        <v>18</v>
      </c>
      <c r="V31857">
        <v>-3528</v>
      </c>
      <c r="W31857">
        <v>2960</v>
      </c>
      <c r="X31857">
        <v>-4198</v>
      </c>
      <c r="Y31857">
        <v>-2900</v>
      </c>
      <c r="Z31857">
        <v>-3814</v>
      </c>
      <c r="AA31857">
        <v>1</v>
      </c>
      <c r="AB31857">
        <v>70</v>
      </c>
      <c r="AC31857">
        <v>0</v>
      </c>
      <c r="AD31857">
        <v>0</v>
      </c>
      <c r="AE31857">
        <v>1350</v>
      </c>
      <c r="AF31857">
        <v>396</v>
      </c>
      <c r="AG31857">
        <v>0</v>
      </c>
      <c r="AH31857">
        <v>4351</v>
      </c>
      <c r="AI31857">
        <v>2553</v>
      </c>
      <c r="AJ31857">
        <v>271</v>
      </c>
      <c r="AK31857">
        <v>373</v>
      </c>
      <c r="AL31857">
        <v>366</v>
      </c>
      <c r="AM31857">
        <v>299</v>
      </c>
      <c r="AN31857">
        <v>-7</v>
      </c>
      <c r="AO31857">
        <v>5</v>
      </c>
    </row>
    <row r="31858" spans="1:41" x14ac:dyDescent="0.3">
      <c r="A31858" s="1" t="s">
        <v>39</v>
      </c>
      <c r="B31858" s="1" t="s">
        <v>40</v>
      </c>
      <c r="C31858" s="2">
        <v>45984</v>
      </c>
      <c r="D31858" s="3">
        <v>0.70833333333333337</v>
      </c>
      <c r="E31858" s="4">
        <v>45984.708333333336</v>
      </c>
      <c r="F31858">
        <v>61183</v>
      </c>
      <c r="G31858">
        <v>60300</v>
      </c>
      <c r="H31858">
        <v>62200</v>
      </c>
      <c r="I31858">
        <v>71</v>
      </c>
      <c r="J31858">
        <v>0</v>
      </c>
      <c r="K31858">
        <v>1810</v>
      </c>
      <c r="L31858">
        <v>51612</v>
      </c>
      <c r="M31858">
        <v>10746</v>
      </c>
      <c r="N31858">
        <v>9538</v>
      </c>
      <c r="O31858">
        <v>1208</v>
      </c>
      <c r="P31858">
        <v>334</v>
      </c>
      <c r="Q31858">
        <v>7546</v>
      </c>
      <c r="R31858">
        <v>-1</v>
      </c>
      <c r="S31858">
        <v>1037</v>
      </c>
      <c r="T31858">
        <v>-11962</v>
      </c>
      <c r="U31858">
        <v>18</v>
      </c>
      <c r="V31858">
        <v>-3528</v>
      </c>
      <c r="W31858">
        <v>2960</v>
      </c>
      <c r="X31858">
        <v>-4297</v>
      </c>
      <c r="Y31858">
        <v>-2900</v>
      </c>
      <c r="Z31858">
        <v>-4285</v>
      </c>
      <c r="AA31858">
        <v>1</v>
      </c>
      <c r="AB31858">
        <v>70</v>
      </c>
      <c r="AC31858">
        <v>0</v>
      </c>
      <c r="AD31858">
        <v>0</v>
      </c>
      <c r="AE31858">
        <v>1379</v>
      </c>
      <c r="AF31858">
        <v>433</v>
      </c>
      <c r="AG31858">
        <v>0</v>
      </c>
      <c r="AH31858">
        <v>4491</v>
      </c>
      <c r="AI31858">
        <v>2804</v>
      </c>
      <c r="AJ31858">
        <v>251</v>
      </c>
      <c r="AK31858">
        <v>369</v>
      </c>
      <c r="AL31858">
        <v>370</v>
      </c>
      <c r="AM31858">
        <v>299</v>
      </c>
      <c r="AN31858">
        <v>-5</v>
      </c>
      <c r="AO31858">
        <v>5</v>
      </c>
    </row>
    <row r="31859" spans="1:41" x14ac:dyDescent="0.3">
      <c r="A31859" s="1" t="s">
        <v>39</v>
      </c>
      <c r="B31859" s="1" t="s">
        <v>40</v>
      </c>
      <c r="C31859" s="2">
        <v>45984</v>
      </c>
      <c r="D31859" s="3">
        <v>0.78125</v>
      </c>
      <c r="E31859" s="4">
        <v>45984.78125</v>
      </c>
      <c r="F31859">
        <v>65628</v>
      </c>
      <c r="G31859">
        <v>66500</v>
      </c>
      <c r="H31859">
        <v>67600</v>
      </c>
      <c r="I31859">
        <v>71</v>
      </c>
      <c r="J31859">
        <v>0</v>
      </c>
      <c r="K31859">
        <v>2968</v>
      </c>
      <c r="L31859">
        <v>51864</v>
      </c>
      <c r="M31859">
        <v>9727</v>
      </c>
      <c r="N31859">
        <v>8753</v>
      </c>
      <c r="O31859">
        <v>974</v>
      </c>
      <c r="P31859">
        <v>0</v>
      </c>
      <c r="Q31859">
        <v>10875</v>
      </c>
      <c r="R31859">
        <v>0</v>
      </c>
      <c r="S31859">
        <v>1057</v>
      </c>
      <c r="T31859">
        <v>-10907</v>
      </c>
      <c r="U31859">
        <v>24</v>
      </c>
      <c r="V31859">
        <v>-3528</v>
      </c>
      <c r="W31859">
        <v>2700</v>
      </c>
      <c r="X31859">
        <v>-4556</v>
      </c>
      <c r="Y31859">
        <v>-2400</v>
      </c>
      <c r="Z31859">
        <v>-1807</v>
      </c>
      <c r="AA31859">
        <v>1</v>
      </c>
      <c r="AB31859">
        <v>70</v>
      </c>
      <c r="AC31859">
        <v>0</v>
      </c>
      <c r="AD31859">
        <v>0</v>
      </c>
      <c r="AE31859">
        <v>1430</v>
      </c>
      <c r="AF31859">
        <v>1540</v>
      </c>
      <c r="AG31859">
        <v>0</v>
      </c>
      <c r="AH31859">
        <v>5253</v>
      </c>
      <c r="AI31859">
        <v>3481</v>
      </c>
      <c r="AJ31859">
        <v>2141</v>
      </c>
      <c r="AK31859">
        <v>358</v>
      </c>
      <c r="AL31859">
        <v>400</v>
      </c>
      <c r="AM31859">
        <v>299</v>
      </c>
      <c r="AN31859">
        <v>-18</v>
      </c>
      <c r="AO31859">
        <v>2</v>
      </c>
    </row>
    <row r="31860" spans="1:41" x14ac:dyDescent="0.3">
      <c r="A31860" s="1" t="s">
        <v>39</v>
      </c>
      <c r="B31860" s="1" t="s">
        <v>40</v>
      </c>
      <c r="C31860" s="2">
        <v>45984</v>
      </c>
      <c r="D31860" s="3">
        <v>0.8125</v>
      </c>
      <c r="E31860" s="4">
        <v>45984.8125</v>
      </c>
      <c r="F31860">
        <v>66063</v>
      </c>
      <c r="G31860">
        <v>66500</v>
      </c>
      <c r="H31860">
        <v>67700</v>
      </c>
      <c r="I31860">
        <v>71</v>
      </c>
      <c r="J31860">
        <v>0</v>
      </c>
      <c r="K31860">
        <v>2949</v>
      </c>
      <c r="L31860">
        <v>51902</v>
      </c>
      <c r="M31860">
        <v>9273</v>
      </c>
      <c r="N31860">
        <v>8274</v>
      </c>
      <c r="O31860">
        <v>999</v>
      </c>
      <c r="P31860">
        <v>0</v>
      </c>
      <c r="Q31860">
        <v>11249</v>
      </c>
      <c r="R31860">
        <v>0</v>
      </c>
      <c r="S31860">
        <v>1061</v>
      </c>
      <c r="T31860">
        <v>-10453</v>
      </c>
      <c r="U31860">
        <v>24</v>
      </c>
      <c r="V31860">
        <v>-3528</v>
      </c>
      <c r="W31860">
        <v>2400</v>
      </c>
      <c r="X31860">
        <v>-4556</v>
      </c>
      <c r="Y31860">
        <v>-2900</v>
      </c>
      <c r="Z31860">
        <v>-1345</v>
      </c>
      <c r="AA31860">
        <v>1</v>
      </c>
      <c r="AB31860">
        <v>70</v>
      </c>
      <c r="AC31860">
        <v>0</v>
      </c>
      <c r="AD31860">
        <v>0</v>
      </c>
      <c r="AE31860">
        <v>1430</v>
      </c>
      <c r="AF31860">
        <v>1521</v>
      </c>
      <c r="AG31860">
        <v>0</v>
      </c>
      <c r="AH31860">
        <v>5194</v>
      </c>
      <c r="AI31860">
        <v>3819</v>
      </c>
      <c r="AJ31860">
        <v>2237</v>
      </c>
      <c r="AK31860">
        <v>361</v>
      </c>
      <c r="AL31860">
        <v>402</v>
      </c>
      <c r="AM31860">
        <v>299</v>
      </c>
      <c r="AN31860">
        <v>-4</v>
      </c>
      <c r="AO31860">
        <v>24</v>
      </c>
    </row>
    <row r="31861" spans="1:41" x14ac:dyDescent="0.3">
      <c r="A31861" s="1" t="s">
        <v>39</v>
      </c>
      <c r="B31861" s="1" t="s">
        <v>40</v>
      </c>
      <c r="C31861" s="2">
        <v>45984</v>
      </c>
      <c r="D31861" s="3">
        <v>0.83333333333333337</v>
      </c>
      <c r="E31861" s="4">
        <v>45984.833333333336</v>
      </c>
      <c r="F31861">
        <v>64483</v>
      </c>
      <c r="G31861">
        <v>65000</v>
      </c>
      <c r="H31861">
        <v>64800</v>
      </c>
      <c r="I31861">
        <v>71</v>
      </c>
      <c r="J31861">
        <v>0</v>
      </c>
      <c r="K31861">
        <v>2799</v>
      </c>
      <c r="L31861">
        <v>51930</v>
      </c>
      <c r="M31861">
        <v>8475</v>
      </c>
      <c r="N31861">
        <v>7627</v>
      </c>
      <c r="O31861">
        <v>848</v>
      </c>
      <c r="P31861">
        <v>0</v>
      </c>
      <c r="Q31861">
        <v>11030</v>
      </c>
      <c r="R31861">
        <v>-1</v>
      </c>
      <c r="S31861">
        <v>1058</v>
      </c>
      <c r="T31861">
        <v>-10887</v>
      </c>
      <c r="U31861">
        <v>24</v>
      </c>
      <c r="V31861">
        <v>-3528</v>
      </c>
      <c r="W31861">
        <v>2400</v>
      </c>
      <c r="X31861">
        <v>-4467</v>
      </c>
      <c r="Y31861">
        <v>-2880</v>
      </c>
      <c r="Z31861">
        <v>-2644</v>
      </c>
      <c r="AA31861">
        <v>1</v>
      </c>
      <c r="AB31861">
        <v>70</v>
      </c>
      <c r="AC31861">
        <v>0</v>
      </c>
      <c r="AD31861">
        <v>0</v>
      </c>
      <c r="AE31861">
        <v>1430</v>
      </c>
      <c r="AF31861">
        <v>1371</v>
      </c>
      <c r="AG31861">
        <v>0</v>
      </c>
      <c r="AH31861">
        <v>5249</v>
      </c>
      <c r="AI31861">
        <v>3805</v>
      </c>
      <c r="AJ31861">
        <v>1976</v>
      </c>
      <c r="AK31861">
        <v>359</v>
      </c>
      <c r="AL31861">
        <v>400</v>
      </c>
      <c r="AM31861">
        <v>299</v>
      </c>
      <c r="AN31861">
        <v>-4</v>
      </c>
      <c r="AO31861">
        <v>22</v>
      </c>
    </row>
    <row r="31862" spans="1:41" x14ac:dyDescent="0.3">
      <c r="A31862" s="1" t="s">
        <v>39</v>
      </c>
      <c r="B31862" s="1" t="s">
        <v>40</v>
      </c>
      <c r="C31862" s="2">
        <v>45984</v>
      </c>
      <c r="D31862" s="3">
        <v>0.91666666666666663</v>
      </c>
      <c r="E31862" s="4">
        <v>45984.916666666664</v>
      </c>
      <c r="F31862">
        <v>59016</v>
      </c>
      <c r="G31862">
        <v>59400</v>
      </c>
      <c r="H31862">
        <v>59300</v>
      </c>
      <c r="I31862">
        <v>71</v>
      </c>
      <c r="J31862">
        <v>0</v>
      </c>
      <c r="K31862">
        <v>2942</v>
      </c>
      <c r="L31862">
        <v>51898</v>
      </c>
      <c r="M31862">
        <v>6982</v>
      </c>
      <c r="N31862">
        <v>6165</v>
      </c>
      <c r="O31862">
        <v>817</v>
      </c>
      <c r="P31862">
        <v>0</v>
      </c>
      <c r="Q31862">
        <v>8933</v>
      </c>
      <c r="R31862">
        <v>-56</v>
      </c>
      <c r="S31862">
        <v>1051</v>
      </c>
      <c r="T31862">
        <v>-12792</v>
      </c>
      <c r="U31862">
        <v>25</v>
      </c>
      <c r="V31862">
        <v>-3018</v>
      </c>
      <c r="W31862">
        <v>2400</v>
      </c>
      <c r="X31862">
        <v>-4348</v>
      </c>
      <c r="Y31862">
        <v>-2850</v>
      </c>
      <c r="Z31862">
        <v>-3405</v>
      </c>
      <c r="AA31862">
        <v>1</v>
      </c>
      <c r="AB31862">
        <v>70</v>
      </c>
      <c r="AC31862">
        <v>0</v>
      </c>
      <c r="AD31862">
        <v>330</v>
      </c>
      <c r="AE31862">
        <v>1385</v>
      </c>
      <c r="AF31862">
        <v>1227</v>
      </c>
      <c r="AG31862">
        <v>0</v>
      </c>
      <c r="AH31862">
        <v>4961</v>
      </c>
      <c r="AI31862">
        <v>2828</v>
      </c>
      <c r="AJ31862">
        <v>1144</v>
      </c>
      <c r="AK31862">
        <v>354</v>
      </c>
      <c r="AL31862">
        <v>398</v>
      </c>
      <c r="AM31862">
        <v>299</v>
      </c>
      <c r="AN31862">
        <v>-3</v>
      </c>
      <c r="AO31862">
        <v>1</v>
      </c>
    </row>
    <row r="31863" spans="1:41" x14ac:dyDescent="0.3">
      <c r="A31863" s="1" t="s">
        <v>39</v>
      </c>
      <c r="B31863" s="1" t="s">
        <v>40</v>
      </c>
      <c r="C31863" s="2">
        <v>45984</v>
      </c>
      <c r="D31863" s="3">
        <v>0.94791666666666663</v>
      </c>
      <c r="E31863" s="4">
        <v>45984.947916666664</v>
      </c>
      <c r="F31863">
        <v>60818</v>
      </c>
      <c r="G31863">
        <v>60750</v>
      </c>
      <c r="H31863">
        <v>60750</v>
      </c>
      <c r="I31863">
        <v>71</v>
      </c>
      <c r="J31863">
        <v>0</v>
      </c>
      <c r="K31863">
        <v>3070</v>
      </c>
      <c r="L31863">
        <v>51887</v>
      </c>
      <c r="M31863">
        <v>6588</v>
      </c>
      <c r="N31863">
        <v>5735</v>
      </c>
      <c r="O31863">
        <v>853</v>
      </c>
      <c r="P31863">
        <v>0</v>
      </c>
      <c r="Q31863">
        <v>9318</v>
      </c>
      <c r="R31863">
        <v>-57</v>
      </c>
      <c r="S31863">
        <v>1054</v>
      </c>
      <c r="T31863">
        <v>-11090</v>
      </c>
      <c r="U31863">
        <v>26</v>
      </c>
      <c r="V31863">
        <v>-3018</v>
      </c>
      <c r="W31863">
        <v>2400</v>
      </c>
      <c r="X31863">
        <v>-4296</v>
      </c>
      <c r="Y31863">
        <v>-2900</v>
      </c>
      <c r="Z31863">
        <v>-2943</v>
      </c>
      <c r="AA31863">
        <v>1</v>
      </c>
      <c r="AB31863">
        <v>70</v>
      </c>
      <c r="AC31863">
        <v>0</v>
      </c>
      <c r="AD31863">
        <v>333</v>
      </c>
      <c r="AE31863">
        <v>1355</v>
      </c>
      <c r="AF31863">
        <v>1382</v>
      </c>
      <c r="AG31863">
        <v>0</v>
      </c>
      <c r="AH31863">
        <v>5012</v>
      </c>
      <c r="AI31863">
        <v>3011</v>
      </c>
      <c r="AJ31863">
        <v>1295</v>
      </c>
      <c r="AK31863">
        <v>356</v>
      </c>
      <c r="AL31863">
        <v>399</v>
      </c>
      <c r="AM31863">
        <v>299</v>
      </c>
      <c r="AN31863">
        <v>-13</v>
      </c>
      <c r="AO31863">
        <v>0</v>
      </c>
    </row>
    <row r="31864" spans="1:41" x14ac:dyDescent="0.3">
      <c r="A31864" s="1" t="s">
        <v>39</v>
      </c>
      <c r="B31864" s="1" t="s">
        <v>40</v>
      </c>
      <c r="C31864" s="2">
        <v>45985</v>
      </c>
      <c r="D31864" s="3">
        <v>9.375E-2</v>
      </c>
      <c r="E31864" s="4">
        <v>45985.09375</v>
      </c>
      <c r="F31864">
        <v>54753</v>
      </c>
      <c r="G31864">
        <v>56450</v>
      </c>
      <c r="H31864">
        <v>55500</v>
      </c>
      <c r="I31864">
        <v>67</v>
      </c>
      <c r="J31864">
        <v>0</v>
      </c>
      <c r="K31864">
        <v>1875</v>
      </c>
      <c r="L31864">
        <v>51195</v>
      </c>
      <c r="M31864">
        <v>7197</v>
      </c>
      <c r="N31864">
        <v>6051</v>
      </c>
      <c r="O31864">
        <v>1147</v>
      </c>
      <c r="P31864">
        <v>0</v>
      </c>
      <c r="Q31864">
        <v>6707</v>
      </c>
      <c r="R31864">
        <v>-2352</v>
      </c>
      <c r="S31864">
        <v>1058</v>
      </c>
      <c r="T31864">
        <v>-10970</v>
      </c>
      <c r="U31864">
        <v>20</v>
      </c>
      <c r="V31864">
        <v>-3503</v>
      </c>
      <c r="W31864">
        <v>2400</v>
      </c>
      <c r="X31864">
        <v>-3653</v>
      </c>
      <c r="Y31864">
        <v>-2900</v>
      </c>
      <c r="Z31864">
        <v>-3017</v>
      </c>
      <c r="AA31864">
        <v>0</v>
      </c>
      <c r="AB31864">
        <v>70</v>
      </c>
      <c r="AC31864">
        <v>0</v>
      </c>
      <c r="AD31864">
        <v>0</v>
      </c>
      <c r="AE31864">
        <v>1329</v>
      </c>
      <c r="AF31864">
        <v>548</v>
      </c>
      <c r="AG31864">
        <v>0</v>
      </c>
      <c r="AH31864">
        <v>4681</v>
      </c>
      <c r="AI31864">
        <v>1841</v>
      </c>
      <c r="AJ31864">
        <v>185</v>
      </c>
      <c r="AK31864">
        <v>359</v>
      </c>
      <c r="AL31864">
        <v>401</v>
      </c>
      <c r="AM31864">
        <v>299</v>
      </c>
      <c r="AN31864">
        <v>-19</v>
      </c>
      <c r="AO31864">
        <v>0</v>
      </c>
    </row>
    <row r="31865" spans="1:41" x14ac:dyDescent="0.3">
      <c r="A31865" s="1" t="s">
        <v>39</v>
      </c>
      <c r="B31865" s="1" t="s">
        <v>40</v>
      </c>
      <c r="C31865" s="2">
        <v>45985</v>
      </c>
      <c r="D31865" s="3">
        <v>0.11458333333333333</v>
      </c>
      <c r="E31865" s="4">
        <v>45985.114583333336</v>
      </c>
      <c r="F31865">
        <v>53249</v>
      </c>
      <c r="G31865">
        <v>55150</v>
      </c>
      <c r="H31865">
        <v>54250</v>
      </c>
      <c r="I31865">
        <v>67</v>
      </c>
      <c r="J31865">
        <v>0</v>
      </c>
      <c r="K31865">
        <v>1750</v>
      </c>
      <c r="L31865">
        <v>51216</v>
      </c>
      <c r="M31865">
        <v>6852</v>
      </c>
      <c r="N31865">
        <v>5755</v>
      </c>
      <c r="O31865">
        <v>1097</v>
      </c>
      <c r="P31865">
        <v>0</v>
      </c>
      <c r="Q31865">
        <v>6547</v>
      </c>
      <c r="R31865">
        <v>-3127</v>
      </c>
      <c r="S31865">
        <v>1056</v>
      </c>
      <c r="T31865">
        <v>-11125</v>
      </c>
      <c r="U31865">
        <v>20</v>
      </c>
      <c r="V31865">
        <v>-3503</v>
      </c>
      <c r="W31865">
        <v>2400</v>
      </c>
      <c r="X31865">
        <v>-3653</v>
      </c>
      <c r="Y31865">
        <v>-2900</v>
      </c>
      <c r="Z31865">
        <v>-3034</v>
      </c>
      <c r="AA31865">
        <v>0</v>
      </c>
      <c r="AB31865">
        <v>70</v>
      </c>
      <c r="AC31865">
        <v>0</v>
      </c>
      <c r="AD31865">
        <v>0</v>
      </c>
      <c r="AE31865">
        <v>1355</v>
      </c>
      <c r="AF31865">
        <v>397</v>
      </c>
      <c r="AG31865">
        <v>0</v>
      </c>
      <c r="AH31865">
        <v>4632</v>
      </c>
      <c r="AI31865">
        <v>1714</v>
      </c>
      <c r="AJ31865">
        <v>201</v>
      </c>
      <c r="AK31865">
        <v>358</v>
      </c>
      <c r="AL31865">
        <v>399</v>
      </c>
      <c r="AM31865">
        <v>299</v>
      </c>
      <c r="AN31865">
        <v>-11</v>
      </c>
      <c r="AO31865">
        <v>30</v>
      </c>
    </row>
    <row r="31866" spans="1:41" x14ac:dyDescent="0.3">
      <c r="A31866" s="1" t="s">
        <v>39</v>
      </c>
      <c r="B31866" s="1" t="s">
        <v>40</v>
      </c>
      <c r="C31866" s="2">
        <v>45985</v>
      </c>
      <c r="D31866" s="3">
        <v>0.30208333333333331</v>
      </c>
      <c r="E31866" s="4">
        <v>45985.302083333336</v>
      </c>
      <c r="F31866">
        <v>63216</v>
      </c>
      <c r="G31866">
        <v>64850</v>
      </c>
      <c r="H31866">
        <v>64050</v>
      </c>
      <c r="I31866">
        <v>71</v>
      </c>
      <c r="J31866">
        <v>0</v>
      </c>
      <c r="K31866">
        <v>3347</v>
      </c>
      <c r="L31866">
        <v>51891</v>
      </c>
      <c r="M31866">
        <v>7968</v>
      </c>
      <c r="N31866">
        <v>6486</v>
      </c>
      <c r="O31866">
        <v>1482</v>
      </c>
      <c r="P31866">
        <v>0</v>
      </c>
      <c r="Q31866">
        <v>9139</v>
      </c>
      <c r="R31866">
        <v>-1</v>
      </c>
      <c r="S31866">
        <v>1053</v>
      </c>
      <c r="T31866">
        <v>-10234</v>
      </c>
      <c r="U31866">
        <v>27</v>
      </c>
      <c r="V31866">
        <v>-3024</v>
      </c>
      <c r="W31866">
        <v>1996</v>
      </c>
      <c r="X31866">
        <v>-2985</v>
      </c>
      <c r="Y31866">
        <v>-2900</v>
      </c>
      <c r="Z31866">
        <v>-3298</v>
      </c>
      <c r="AA31866">
        <v>1</v>
      </c>
      <c r="AB31866">
        <v>70</v>
      </c>
      <c r="AC31866">
        <v>0</v>
      </c>
      <c r="AD31866">
        <v>0</v>
      </c>
      <c r="AE31866">
        <v>1377</v>
      </c>
      <c r="AF31866">
        <v>1971</v>
      </c>
      <c r="AG31866">
        <v>0</v>
      </c>
      <c r="AH31866">
        <v>5193</v>
      </c>
      <c r="AI31866">
        <v>2691</v>
      </c>
      <c r="AJ31866">
        <v>1256</v>
      </c>
      <c r="AK31866">
        <v>355</v>
      </c>
      <c r="AL31866">
        <v>400</v>
      </c>
      <c r="AM31866">
        <v>299</v>
      </c>
      <c r="AN31866">
        <v>-22</v>
      </c>
      <c r="AO31866">
        <v>11</v>
      </c>
    </row>
    <row r="31867" spans="1:41" x14ac:dyDescent="0.3">
      <c r="A31867" s="1" t="s">
        <v>39</v>
      </c>
      <c r="B31867" s="1" t="s">
        <v>40</v>
      </c>
      <c r="C31867" s="2">
        <v>45985</v>
      </c>
      <c r="D31867" s="3">
        <v>0.3125</v>
      </c>
      <c r="E31867" s="4">
        <v>45985.3125</v>
      </c>
      <c r="F31867">
        <v>64501</v>
      </c>
      <c r="G31867">
        <v>65900</v>
      </c>
      <c r="H31867">
        <v>65100</v>
      </c>
      <c r="I31867">
        <v>71</v>
      </c>
      <c r="J31867">
        <v>0</v>
      </c>
      <c r="K31867">
        <v>3609</v>
      </c>
      <c r="L31867">
        <v>51613</v>
      </c>
      <c r="M31867">
        <v>8117</v>
      </c>
      <c r="N31867">
        <v>6655</v>
      </c>
      <c r="O31867">
        <v>1462</v>
      </c>
      <c r="P31867">
        <v>267</v>
      </c>
      <c r="Q31867">
        <v>9801</v>
      </c>
      <c r="R31867">
        <v>0</v>
      </c>
      <c r="S31867">
        <v>1047</v>
      </c>
      <c r="T31867">
        <v>-9991</v>
      </c>
      <c r="U31867">
        <v>28</v>
      </c>
      <c r="V31867">
        <v>-3024</v>
      </c>
      <c r="W31867">
        <v>2000</v>
      </c>
      <c r="X31867">
        <v>-2985</v>
      </c>
      <c r="Y31867">
        <v>-2900</v>
      </c>
      <c r="Z31867">
        <v>-2903</v>
      </c>
      <c r="AA31867">
        <v>1</v>
      </c>
      <c r="AB31867">
        <v>70</v>
      </c>
      <c r="AC31867">
        <v>0</v>
      </c>
      <c r="AD31867">
        <v>0</v>
      </c>
      <c r="AE31867">
        <v>1377</v>
      </c>
      <c r="AF31867">
        <v>2234</v>
      </c>
      <c r="AG31867">
        <v>0</v>
      </c>
      <c r="AH31867">
        <v>5163</v>
      </c>
      <c r="AI31867">
        <v>2757</v>
      </c>
      <c r="AJ31867">
        <v>1882</v>
      </c>
      <c r="AK31867">
        <v>348</v>
      </c>
      <c r="AL31867">
        <v>401</v>
      </c>
      <c r="AM31867">
        <v>299</v>
      </c>
      <c r="AN31867">
        <v>-27</v>
      </c>
      <c r="AO31867">
        <v>1</v>
      </c>
    </row>
    <row r="31868" spans="1:41" x14ac:dyDescent="0.3">
      <c r="A31868" s="1" t="s">
        <v>39</v>
      </c>
      <c r="B31868" s="1" t="s">
        <v>40</v>
      </c>
      <c r="C31868" s="2">
        <v>45985</v>
      </c>
      <c r="D31868" s="3">
        <v>0.42708333333333331</v>
      </c>
      <c r="E31868" s="4">
        <v>45985.427083333336</v>
      </c>
      <c r="F31868">
        <v>67134</v>
      </c>
      <c r="G31868">
        <v>69050</v>
      </c>
      <c r="H31868">
        <v>67800</v>
      </c>
      <c r="I31868">
        <v>70</v>
      </c>
      <c r="J31868">
        <v>0</v>
      </c>
      <c r="K31868">
        <v>4470</v>
      </c>
      <c r="L31868">
        <v>52036</v>
      </c>
      <c r="M31868">
        <v>9101</v>
      </c>
      <c r="N31868">
        <v>7377</v>
      </c>
      <c r="O31868">
        <v>1724</v>
      </c>
      <c r="P31868">
        <v>2471</v>
      </c>
      <c r="Q31868">
        <v>9186</v>
      </c>
      <c r="R31868">
        <v>-57</v>
      </c>
      <c r="S31868">
        <v>1053</v>
      </c>
      <c r="T31868">
        <v>-11139</v>
      </c>
      <c r="U31868">
        <v>32</v>
      </c>
      <c r="V31868">
        <v>-3528</v>
      </c>
      <c r="W31868">
        <v>2200</v>
      </c>
      <c r="X31868">
        <v>-2985</v>
      </c>
      <c r="Y31868">
        <v>-2900</v>
      </c>
      <c r="Z31868">
        <v>-3464</v>
      </c>
      <c r="AA31868">
        <v>0</v>
      </c>
      <c r="AB31868">
        <v>70</v>
      </c>
      <c r="AC31868">
        <v>0</v>
      </c>
      <c r="AD31868">
        <v>0</v>
      </c>
      <c r="AE31868">
        <v>1409</v>
      </c>
      <c r="AF31868">
        <v>3062</v>
      </c>
      <c r="AG31868">
        <v>0</v>
      </c>
      <c r="AH31868">
        <v>5234</v>
      </c>
      <c r="AI31868">
        <v>2567</v>
      </c>
      <c r="AJ31868">
        <v>1385</v>
      </c>
      <c r="AK31868">
        <v>354</v>
      </c>
      <c r="AL31868">
        <v>401</v>
      </c>
      <c r="AM31868">
        <v>299</v>
      </c>
      <c r="AN31868">
        <v>-46</v>
      </c>
      <c r="AO31868">
        <v>0</v>
      </c>
    </row>
    <row r="31869" spans="1:41" x14ac:dyDescent="0.3">
      <c r="A31869" s="1" t="s">
        <v>39</v>
      </c>
      <c r="B31869" s="1" t="s">
        <v>40</v>
      </c>
      <c r="C31869" s="2">
        <v>45985</v>
      </c>
      <c r="D31869" s="3">
        <v>0.44791666666666669</v>
      </c>
      <c r="E31869" s="4">
        <v>45985.447916666664</v>
      </c>
      <c r="F31869">
        <v>66632</v>
      </c>
      <c r="G31869">
        <v>69150</v>
      </c>
      <c r="H31869">
        <v>67850</v>
      </c>
      <c r="I31869">
        <v>70</v>
      </c>
      <c r="J31869">
        <v>0</v>
      </c>
      <c r="K31869">
        <v>4295</v>
      </c>
      <c r="L31869">
        <v>52059</v>
      </c>
      <c r="M31869">
        <v>9386</v>
      </c>
      <c r="N31869">
        <v>7688</v>
      </c>
      <c r="O31869">
        <v>1697</v>
      </c>
      <c r="P31869">
        <v>3282</v>
      </c>
      <c r="Q31869">
        <v>8742</v>
      </c>
      <c r="R31869">
        <v>-54</v>
      </c>
      <c r="S31869">
        <v>1050</v>
      </c>
      <c r="T31869">
        <v>-12146</v>
      </c>
      <c r="U31869">
        <v>31</v>
      </c>
      <c r="V31869">
        <v>-3528</v>
      </c>
      <c r="W31869">
        <v>2200</v>
      </c>
      <c r="X31869">
        <v>-2985</v>
      </c>
      <c r="Y31869">
        <v>-2900</v>
      </c>
      <c r="Z31869">
        <v>-3591</v>
      </c>
      <c r="AA31869">
        <v>0</v>
      </c>
      <c r="AB31869">
        <v>70</v>
      </c>
      <c r="AC31869">
        <v>0</v>
      </c>
      <c r="AD31869">
        <v>0</v>
      </c>
      <c r="AE31869">
        <v>1408</v>
      </c>
      <c r="AF31869">
        <v>2888</v>
      </c>
      <c r="AG31869">
        <v>0</v>
      </c>
      <c r="AH31869">
        <v>5215</v>
      </c>
      <c r="AI31869">
        <v>2476</v>
      </c>
      <c r="AJ31869">
        <v>1051</v>
      </c>
      <c r="AK31869">
        <v>350</v>
      </c>
      <c r="AL31869">
        <v>401</v>
      </c>
      <c r="AM31869">
        <v>299</v>
      </c>
      <c r="AN31869">
        <v>-36</v>
      </c>
      <c r="AO31869">
        <v>0</v>
      </c>
    </row>
    <row r="31870" spans="1:41" x14ac:dyDescent="0.3">
      <c r="A31870" s="1" t="s">
        <v>39</v>
      </c>
      <c r="B31870" s="1" t="s">
        <v>40</v>
      </c>
      <c r="C31870" s="2">
        <v>45985</v>
      </c>
      <c r="D31870" s="3">
        <v>0.48958333333333331</v>
      </c>
      <c r="E31870" s="4">
        <v>45985.489583333336</v>
      </c>
      <c r="F31870">
        <v>66749</v>
      </c>
      <c r="G31870">
        <v>69750</v>
      </c>
      <c r="H31870">
        <v>68300</v>
      </c>
      <c r="I31870">
        <v>71</v>
      </c>
      <c r="J31870">
        <v>0</v>
      </c>
      <c r="K31870">
        <v>3677</v>
      </c>
      <c r="L31870">
        <v>52034</v>
      </c>
      <c r="M31870">
        <v>10071</v>
      </c>
      <c r="N31870">
        <v>8282</v>
      </c>
      <c r="O31870">
        <v>1789</v>
      </c>
      <c r="P31870">
        <v>4288</v>
      </c>
      <c r="Q31870">
        <v>7330</v>
      </c>
      <c r="R31870">
        <v>0</v>
      </c>
      <c r="S31870">
        <v>1052</v>
      </c>
      <c r="T31870">
        <v>-11701</v>
      </c>
      <c r="U31870">
        <v>27</v>
      </c>
      <c r="V31870">
        <v>-3528</v>
      </c>
      <c r="W31870">
        <v>2200</v>
      </c>
      <c r="X31870">
        <v>-2985</v>
      </c>
      <c r="Y31870">
        <v>-2900</v>
      </c>
      <c r="Z31870">
        <v>-3536</v>
      </c>
      <c r="AA31870">
        <v>1</v>
      </c>
      <c r="AB31870">
        <v>70</v>
      </c>
      <c r="AC31870">
        <v>0</v>
      </c>
      <c r="AD31870">
        <v>0</v>
      </c>
      <c r="AE31870">
        <v>1405</v>
      </c>
      <c r="AF31870">
        <v>2273</v>
      </c>
      <c r="AG31870">
        <v>0</v>
      </c>
      <c r="AH31870">
        <v>5101</v>
      </c>
      <c r="AI31870">
        <v>1983</v>
      </c>
      <c r="AJ31870">
        <v>246</v>
      </c>
      <c r="AK31870">
        <v>353</v>
      </c>
      <c r="AL31870">
        <v>400</v>
      </c>
      <c r="AM31870">
        <v>299</v>
      </c>
      <c r="AN31870">
        <v>-58</v>
      </c>
      <c r="AO31870">
        <v>0</v>
      </c>
    </row>
    <row r="31871" spans="1:41" x14ac:dyDescent="0.3">
      <c r="A31871" s="1" t="s">
        <v>39</v>
      </c>
      <c r="B31871" s="1" t="s">
        <v>40</v>
      </c>
      <c r="C31871" s="2">
        <v>45985</v>
      </c>
      <c r="D31871" s="3">
        <v>0.58333333333333337</v>
      </c>
      <c r="E31871" s="4">
        <v>45985.583333333336</v>
      </c>
      <c r="F31871">
        <v>64898</v>
      </c>
      <c r="G31871">
        <v>68200</v>
      </c>
      <c r="H31871">
        <v>66000</v>
      </c>
      <c r="I31871">
        <v>71</v>
      </c>
      <c r="J31871">
        <v>0</v>
      </c>
      <c r="K31871">
        <v>2223</v>
      </c>
      <c r="L31871">
        <v>51860</v>
      </c>
      <c r="M31871">
        <v>10845</v>
      </c>
      <c r="N31871">
        <v>9202</v>
      </c>
      <c r="O31871">
        <v>1644</v>
      </c>
      <c r="P31871">
        <v>4371</v>
      </c>
      <c r="Q31871">
        <v>7298</v>
      </c>
      <c r="R31871">
        <v>-1305</v>
      </c>
      <c r="S31871">
        <v>1053</v>
      </c>
      <c r="T31871">
        <v>-11496</v>
      </c>
      <c r="U31871">
        <v>20</v>
      </c>
      <c r="V31871">
        <v>-3528</v>
      </c>
      <c r="W31871">
        <v>2200</v>
      </c>
      <c r="X31871">
        <v>-2985</v>
      </c>
      <c r="Y31871">
        <v>-2900</v>
      </c>
      <c r="Z31871">
        <v>-3968</v>
      </c>
      <c r="AA31871">
        <v>1</v>
      </c>
      <c r="AB31871">
        <v>70</v>
      </c>
      <c r="AC31871">
        <v>0</v>
      </c>
      <c r="AD31871">
        <v>0</v>
      </c>
      <c r="AE31871">
        <v>1403</v>
      </c>
      <c r="AF31871">
        <v>822</v>
      </c>
      <c r="AG31871">
        <v>0</v>
      </c>
      <c r="AH31871">
        <v>5178</v>
      </c>
      <c r="AI31871">
        <v>1889</v>
      </c>
      <c r="AJ31871">
        <v>231</v>
      </c>
      <c r="AK31871">
        <v>352</v>
      </c>
      <c r="AL31871">
        <v>402</v>
      </c>
      <c r="AM31871">
        <v>299</v>
      </c>
      <c r="AN31871">
        <v>-17</v>
      </c>
      <c r="AO31871">
        <v>10</v>
      </c>
    </row>
    <row r="31872" spans="1:41" x14ac:dyDescent="0.3">
      <c r="A31872" s="1" t="s">
        <v>39</v>
      </c>
      <c r="B31872" s="1" t="s">
        <v>40</v>
      </c>
      <c r="C31872" s="2">
        <v>45985</v>
      </c>
      <c r="D31872" s="3">
        <v>0.59375</v>
      </c>
      <c r="E31872" s="4">
        <v>45985.59375</v>
      </c>
      <c r="F31872">
        <v>64903</v>
      </c>
      <c r="G31872">
        <v>68100</v>
      </c>
      <c r="H31872">
        <v>65900</v>
      </c>
      <c r="I31872">
        <v>71</v>
      </c>
      <c r="J31872">
        <v>0</v>
      </c>
      <c r="K31872">
        <v>2538</v>
      </c>
      <c r="L31872">
        <v>51951</v>
      </c>
      <c r="M31872">
        <v>10807</v>
      </c>
      <c r="N31872">
        <v>9208</v>
      </c>
      <c r="O31872">
        <v>1599</v>
      </c>
      <c r="P31872">
        <v>4074</v>
      </c>
      <c r="Q31872">
        <v>7483</v>
      </c>
      <c r="R31872">
        <v>-1539</v>
      </c>
      <c r="S31872">
        <v>1053</v>
      </c>
      <c r="T31872">
        <v>-11567</v>
      </c>
      <c r="U31872">
        <v>21</v>
      </c>
      <c r="V31872">
        <v>-3528</v>
      </c>
      <c r="W31872">
        <v>2200</v>
      </c>
      <c r="X31872">
        <v>-2985</v>
      </c>
      <c r="Y31872">
        <v>-2900</v>
      </c>
      <c r="Z31872">
        <v>-3954</v>
      </c>
      <c r="AA31872">
        <v>1</v>
      </c>
      <c r="AB31872">
        <v>70</v>
      </c>
      <c r="AC31872">
        <v>0</v>
      </c>
      <c r="AD31872">
        <v>0</v>
      </c>
      <c r="AE31872">
        <v>1414</v>
      </c>
      <c r="AF31872">
        <v>1127</v>
      </c>
      <c r="AG31872">
        <v>0</v>
      </c>
      <c r="AH31872">
        <v>5198</v>
      </c>
      <c r="AI31872">
        <v>2008</v>
      </c>
      <c r="AJ31872">
        <v>276</v>
      </c>
      <c r="AK31872">
        <v>353</v>
      </c>
      <c r="AL31872">
        <v>400</v>
      </c>
      <c r="AM31872">
        <v>299</v>
      </c>
      <c r="AN31872">
        <v>-15</v>
      </c>
      <c r="AO31872">
        <v>65</v>
      </c>
    </row>
    <row r="31873" spans="1:41" x14ac:dyDescent="0.3">
      <c r="A31873" s="1" t="s">
        <v>39</v>
      </c>
      <c r="B31873" s="1" t="s">
        <v>40</v>
      </c>
      <c r="C31873" s="2">
        <v>45985</v>
      </c>
      <c r="D31873" s="3">
        <v>0.60416666666666663</v>
      </c>
      <c r="E31873" s="4">
        <v>45985.604166666664</v>
      </c>
      <c r="F31873">
        <v>64350</v>
      </c>
      <c r="G31873">
        <v>68000</v>
      </c>
      <c r="H31873">
        <v>65800</v>
      </c>
      <c r="I31873">
        <v>71</v>
      </c>
      <c r="J31873">
        <v>0</v>
      </c>
      <c r="K31873">
        <v>2538</v>
      </c>
      <c r="L31873">
        <v>51937</v>
      </c>
      <c r="M31873">
        <v>10850</v>
      </c>
      <c r="N31873">
        <v>9155</v>
      </c>
      <c r="O31873">
        <v>1694</v>
      </c>
      <c r="P31873">
        <v>3591</v>
      </c>
      <c r="Q31873">
        <v>7420</v>
      </c>
      <c r="R31873">
        <v>-1536</v>
      </c>
      <c r="S31873">
        <v>1052</v>
      </c>
      <c r="T31873">
        <v>-11544</v>
      </c>
      <c r="U31873">
        <v>21</v>
      </c>
      <c r="V31873">
        <v>-3528</v>
      </c>
      <c r="W31873">
        <v>2200</v>
      </c>
      <c r="X31873">
        <v>-2985</v>
      </c>
      <c r="Y31873">
        <v>-2900</v>
      </c>
      <c r="Z31873">
        <v>-4005</v>
      </c>
      <c r="AA31873">
        <v>1</v>
      </c>
      <c r="AB31873">
        <v>70</v>
      </c>
      <c r="AC31873">
        <v>0</v>
      </c>
      <c r="AD31873">
        <v>0</v>
      </c>
      <c r="AE31873">
        <v>1412</v>
      </c>
      <c r="AF31873">
        <v>1128</v>
      </c>
      <c r="AG31873">
        <v>0</v>
      </c>
      <c r="AH31873">
        <v>5180</v>
      </c>
      <c r="AI31873">
        <v>1968</v>
      </c>
      <c r="AJ31873">
        <v>272</v>
      </c>
      <c r="AK31873">
        <v>352</v>
      </c>
      <c r="AL31873">
        <v>401</v>
      </c>
      <c r="AM31873">
        <v>299</v>
      </c>
      <c r="AN31873">
        <v>-29</v>
      </c>
      <c r="AO31873">
        <v>17</v>
      </c>
    </row>
    <row r="31874" spans="1:41" x14ac:dyDescent="0.3">
      <c r="A31874" s="1" t="s">
        <v>39</v>
      </c>
      <c r="B31874" s="1" t="s">
        <v>40</v>
      </c>
      <c r="C31874" s="2">
        <v>45985</v>
      </c>
      <c r="D31874" s="3">
        <v>0.71875</v>
      </c>
      <c r="E31874" s="4">
        <v>45985.71875</v>
      </c>
      <c r="F31874">
        <v>64299</v>
      </c>
      <c r="G31874">
        <v>68000</v>
      </c>
      <c r="H31874">
        <v>65150</v>
      </c>
      <c r="I31874">
        <v>71</v>
      </c>
      <c r="J31874">
        <v>136</v>
      </c>
      <c r="K31874">
        <v>3306</v>
      </c>
      <c r="L31874">
        <v>51715</v>
      </c>
      <c r="M31874">
        <v>10235</v>
      </c>
      <c r="N31874">
        <v>8534</v>
      </c>
      <c r="O31874">
        <v>1701</v>
      </c>
      <c r="P31874">
        <v>348</v>
      </c>
      <c r="Q31874">
        <v>8300</v>
      </c>
      <c r="R31874">
        <v>-212</v>
      </c>
      <c r="S31874">
        <v>1051</v>
      </c>
      <c r="T31874">
        <v>-10656</v>
      </c>
      <c r="U31874">
        <v>28</v>
      </c>
      <c r="V31874">
        <v>-3528</v>
      </c>
      <c r="W31874">
        <v>2200</v>
      </c>
      <c r="X31874">
        <v>-2985</v>
      </c>
      <c r="Y31874">
        <v>-2900</v>
      </c>
      <c r="Z31874">
        <v>-3381</v>
      </c>
      <c r="AA31874">
        <v>1</v>
      </c>
      <c r="AB31874">
        <v>70</v>
      </c>
      <c r="AC31874">
        <v>0</v>
      </c>
      <c r="AD31874">
        <v>0</v>
      </c>
      <c r="AE31874">
        <v>1426</v>
      </c>
      <c r="AF31874">
        <v>1882</v>
      </c>
      <c r="AG31874">
        <v>0</v>
      </c>
      <c r="AH31874">
        <v>5901</v>
      </c>
      <c r="AI31874">
        <v>2102</v>
      </c>
      <c r="AJ31874">
        <v>297</v>
      </c>
      <c r="AK31874">
        <v>351</v>
      </c>
      <c r="AL31874">
        <v>401</v>
      </c>
      <c r="AM31874">
        <v>299</v>
      </c>
      <c r="AN31874">
        <v>-2</v>
      </c>
      <c r="AO31874">
        <v>8</v>
      </c>
    </row>
    <row r="31875" spans="1:41" x14ac:dyDescent="0.3">
      <c r="A31875" s="1" t="s">
        <v>39</v>
      </c>
      <c r="B31875" s="1" t="s">
        <v>40</v>
      </c>
      <c r="C31875" s="2">
        <v>45985</v>
      </c>
      <c r="D31875" s="3">
        <v>0.77083333333333337</v>
      </c>
      <c r="E31875" s="4">
        <v>45985.770833333336</v>
      </c>
      <c r="F31875">
        <v>67582</v>
      </c>
      <c r="G31875">
        <v>72300</v>
      </c>
      <c r="H31875">
        <v>68700</v>
      </c>
      <c r="I31875">
        <v>70</v>
      </c>
      <c r="J31875">
        <v>210</v>
      </c>
      <c r="K31875">
        <v>3478</v>
      </c>
      <c r="L31875">
        <v>51881</v>
      </c>
      <c r="M31875">
        <v>10829</v>
      </c>
      <c r="N31875">
        <v>8996</v>
      </c>
      <c r="O31875">
        <v>1833</v>
      </c>
      <c r="P31875">
        <v>0</v>
      </c>
      <c r="Q31875">
        <v>11179</v>
      </c>
      <c r="R31875">
        <v>-1</v>
      </c>
      <c r="S31875">
        <v>1051</v>
      </c>
      <c r="T31875">
        <v>-11145</v>
      </c>
      <c r="U31875">
        <v>29</v>
      </c>
      <c r="V31875">
        <v>-3528</v>
      </c>
      <c r="W31875">
        <v>2200</v>
      </c>
      <c r="X31875">
        <v>-2985</v>
      </c>
      <c r="Y31875">
        <v>-2900</v>
      </c>
      <c r="Z31875">
        <v>-3585</v>
      </c>
      <c r="AA31875">
        <v>0</v>
      </c>
      <c r="AB31875">
        <v>70</v>
      </c>
      <c r="AC31875">
        <v>0</v>
      </c>
      <c r="AD31875">
        <v>0</v>
      </c>
      <c r="AE31875">
        <v>1430</v>
      </c>
      <c r="AF31875">
        <v>2050</v>
      </c>
      <c r="AG31875">
        <v>0</v>
      </c>
      <c r="AH31875">
        <v>5908</v>
      </c>
      <c r="AI31875">
        <v>3013</v>
      </c>
      <c r="AJ31875">
        <v>2257</v>
      </c>
      <c r="AK31875">
        <v>351</v>
      </c>
      <c r="AL31875">
        <v>401</v>
      </c>
      <c r="AM31875">
        <v>299</v>
      </c>
      <c r="AN31875">
        <v>-1</v>
      </c>
      <c r="AO31875">
        <v>32</v>
      </c>
    </row>
    <row r="31876" spans="1:41" x14ac:dyDescent="0.3">
      <c r="A31876" s="1" t="s">
        <v>39</v>
      </c>
      <c r="B31876" s="1" t="s">
        <v>40</v>
      </c>
      <c r="C31876" s="2">
        <v>45985</v>
      </c>
      <c r="D31876" s="3">
        <v>0.80208333333333337</v>
      </c>
      <c r="E31876" s="4">
        <v>45985.802083333336</v>
      </c>
      <c r="F31876">
        <v>68905</v>
      </c>
      <c r="G31876">
        <v>73350</v>
      </c>
      <c r="H31876">
        <v>70300</v>
      </c>
      <c r="I31876">
        <v>70</v>
      </c>
      <c r="J31876">
        <v>322</v>
      </c>
      <c r="K31876">
        <v>3437</v>
      </c>
      <c r="L31876">
        <v>51981</v>
      </c>
      <c r="M31876">
        <v>10635</v>
      </c>
      <c r="N31876">
        <v>8825</v>
      </c>
      <c r="O31876">
        <v>1810</v>
      </c>
      <c r="P31876">
        <v>0</v>
      </c>
      <c r="Q31876">
        <v>12023</v>
      </c>
      <c r="R31876">
        <v>-2</v>
      </c>
      <c r="S31876">
        <v>1050</v>
      </c>
      <c r="T31876">
        <v>-10623</v>
      </c>
      <c r="U31876">
        <v>30</v>
      </c>
      <c r="V31876">
        <v>-3528</v>
      </c>
      <c r="W31876">
        <v>2200</v>
      </c>
      <c r="X31876">
        <v>-2985</v>
      </c>
      <c r="Y31876">
        <v>-2900</v>
      </c>
      <c r="Z31876">
        <v>-3110</v>
      </c>
      <c r="AA31876">
        <v>0</v>
      </c>
      <c r="AB31876">
        <v>70</v>
      </c>
      <c r="AC31876">
        <v>0</v>
      </c>
      <c r="AD31876">
        <v>0</v>
      </c>
      <c r="AE31876">
        <v>1436</v>
      </c>
      <c r="AF31876">
        <v>2003</v>
      </c>
      <c r="AG31876">
        <v>0</v>
      </c>
      <c r="AH31876">
        <v>5913</v>
      </c>
      <c r="AI31876">
        <v>2922</v>
      </c>
      <c r="AJ31876">
        <v>3188</v>
      </c>
      <c r="AK31876">
        <v>354</v>
      </c>
      <c r="AL31876">
        <v>398</v>
      </c>
      <c r="AM31876">
        <v>299</v>
      </c>
      <c r="AN31876">
        <v>-15</v>
      </c>
      <c r="AO31876">
        <v>27</v>
      </c>
    </row>
    <row r="31877" spans="1:41" x14ac:dyDescent="0.3">
      <c r="A31877" s="1" t="s">
        <v>39</v>
      </c>
      <c r="B31877" s="1" t="s">
        <v>40</v>
      </c>
      <c r="C31877" s="2">
        <v>45985</v>
      </c>
      <c r="D31877" s="3">
        <v>0.84375</v>
      </c>
      <c r="E31877" s="4">
        <v>45985.84375</v>
      </c>
      <c r="F31877">
        <v>65200</v>
      </c>
      <c r="G31877">
        <v>69200</v>
      </c>
      <c r="H31877">
        <v>66350</v>
      </c>
      <c r="I31877">
        <v>71</v>
      </c>
      <c r="J31877">
        <v>511</v>
      </c>
      <c r="K31877">
        <v>3131</v>
      </c>
      <c r="L31877">
        <v>52007</v>
      </c>
      <c r="M31877">
        <v>10170</v>
      </c>
      <c r="N31877">
        <v>8337</v>
      </c>
      <c r="O31877">
        <v>1833</v>
      </c>
      <c r="P31877">
        <v>0</v>
      </c>
      <c r="Q31877">
        <v>9523</v>
      </c>
      <c r="R31877">
        <v>-1</v>
      </c>
      <c r="S31877">
        <v>1053</v>
      </c>
      <c r="T31877">
        <v>-11220</v>
      </c>
      <c r="U31877">
        <v>32</v>
      </c>
      <c r="V31877">
        <v>-3528</v>
      </c>
      <c r="W31877">
        <v>2200</v>
      </c>
      <c r="X31877">
        <v>-2985</v>
      </c>
      <c r="Y31877">
        <v>-2900</v>
      </c>
      <c r="Z31877">
        <v>-3239</v>
      </c>
      <c r="AA31877">
        <v>1</v>
      </c>
      <c r="AB31877">
        <v>70</v>
      </c>
      <c r="AC31877">
        <v>0</v>
      </c>
      <c r="AD31877">
        <v>0</v>
      </c>
      <c r="AE31877">
        <v>1430</v>
      </c>
      <c r="AF31877">
        <v>1703</v>
      </c>
      <c r="AG31877">
        <v>0</v>
      </c>
      <c r="AH31877">
        <v>5694</v>
      </c>
      <c r="AI31877">
        <v>2478</v>
      </c>
      <c r="AJ31877">
        <v>1351</v>
      </c>
      <c r="AK31877">
        <v>354</v>
      </c>
      <c r="AL31877">
        <v>400</v>
      </c>
      <c r="AM31877">
        <v>299</v>
      </c>
      <c r="AN31877">
        <v>-47</v>
      </c>
      <c r="AO31877">
        <v>3</v>
      </c>
    </row>
    <row r="31878" spans="1:41" x14ac:dyDescent="0.3">
      <c r="A31878" s="1" t="s">
        <v>39</v>
      </c>
      <c r="B31878" s="1" t="s">
        <v>40</v>
      </c>
      <c r="C31878" s="2">
        <v>45986</v>
      </c>
      <c r="D31878" s="3">
        <v>0</v>
      </c>
      <c r="E31878" s="4">
        <v>45986</v>
      </c>
      <c r="F31878">
        <v>58711</v>
      </c>
      <c r="G31878">
        <v>59500</v>
      </c>
      <c r="H31878">
        <v>59500</v>
      </c>
      <c r="I31878">
        <v>70</v>
      </c>
      <c r="J31878">
        <v>508</v>
      </c>
      <c r="K31878">
        <v>2364</v>
      </c>
      <c r="L31878">
        <v>51824</v>
      </c>
      <c r="M31878">
        <v>9319</v>
      </c>
      <c r="N31878">
        <v>7495</v>
      </c>
      <c r="O31878">
        <v>1823</v>
      </c>
      <c r="P31878">
        <v>0</v>
      </c>
      <c r="Q31878">
        <v>7168</v>
      </c>
      <c r="R31878">
        <v>-2089</v>
      </c>
      <c r="S31878">
        <v>1056</v>
      </c>
      <c r="T31878">
        <v>-11508</v>
      </c>
      <c r="U31878">
        <v>29</v>
      </c>
      <c r="V31878">
        <v>-3528</v>
      </c>
      <c r="W31878">
        <v>2580</v>
      </c>
      <c r="X31878">
        <v>-2985</v>
      </c>
      <c r="Y31878">
        <v>-2900</v>
      </c>
      <c r="Z31878">
        <v>-4286</v>
      </c>
      <c r="AA31878">
        <v>0</v>
      </c>
      <c r="AB31878">
        <v>70</v>
      </c>
      <c r="AC31878">
        <v>0</v>
      </c>
      <c r="AD31878">
        <v>0</v>
      </c>
      <c r="AE31878">
        <v>1420</v>
      </c>
      <c r="AF31878">
        <v>946</v>
      </c>
      <c r="AG31878">
        <v>0</v>
      </c>
      <c r="AH31878">
        <v>5322</v>
      </c>
      <c r="AI31878">
        <v>1653</v>
      </c>
      <c r="AJ31878">
        <v>193</v>
      </c>
      <c r="AK31878">
        <v>355</v>
      </c>
      <c r="AL31878">
        <v>402</v>
      </c>
      <c r="AM31878">
        <v>299</v>
      </c>
      <c r="AN31878">
        <v>-6</v>
      </c>
      <c r="AO31878">
        <v>6</v>
      </c>
    </row>
    <row r="31879" spans="1:41" x14ac:dyDescent="0.3">
      <c r="A31879" s="1" t="s">
        <v>39</v>
      </c>
      <c r="B31879" s="1" t="s">
        <v>40</v>
      </c>
      <c r="C31879" s="2">
        <v>45986</v>
      </c>
      <c r="D31879" s="3">
        <v>4.1666666666666664E-2</v>
      </c>
      <c r="E31879" s="4">
        <v>45986.041666666664</v>
      </c>
      <c r="F31879">
        <v>55034</v>
      </c>
      <c r="G31879">
        <v>55800</v>
      </c>
      <c r="H31879">
        <v>55800</v>
      </c>
      <c r="I31879">
        <v>70</v>
      </c>
      <c r="J31879">
        <v>364</v>
      </c>
      <c r="K31879">
        <v>1592</v>
      </c>
      <c r="L31879">
        <v>50012</v>
      </c>
      <c r="M31879">
        <v>9245</v>
      </c>
      <c r="N31879">
        <v>7414</v>
      </c>
      <c r="O31879">
        <v>1831</v>
      </c>
      <c r="P31879">
        <v>0</v>
      </c>
      <c r="Q31879">
        <v>7221</v>
      </c>
      <c r="R31879">
        <v>-2522</v>
      </c>
      <c r="S31879">
        <v>1053</v>
      </c>
      <c r="T31879">
        <v>-12004</v>
      </c>
      <c r="U31879">
        <v>23</v>
      </c>
      <c r="V31879">
        <v>-3528</v>
      </c>
      <c r="W31879">
        <v>2503</v>
      </c>
      <c r="X31879">
        <v>-2985</v>
      </c>
      <c r="Y31879">
        <v>-2900</v>
      </c>
      <c r="Z31879">
        <v>-4432</v>
      </c>
      <c r="AA31879">
        <v>0</v>
      </c>
      <c r="AB31879">
        <v>70</v>
      </c>
      <c r="AC31879">
        <v>0</v>
      </c>
      <c r="AD31879">
        <v>0</v>
      </c>
      <c r="AE31879">
        <v>1376</v>
      </c>
      <c r="AF31879">
        <v>217</v>
      </c>
      <c r="AG31879">
        <v>0</v>
      </c>
      <c r="AH31879">
        <v>5242</v>
      </c>
      <c r="AI31879">
        <v>1345</v>
      </c>
      <c r="AJ31879">
        <v>634</v>
      </c>
      <c r="AK31879">
        <v>355</v>
      </c>
      <c r="AL31879">
        <v>400</v>
      </c>
      <c r="AM31879">
        <v>299</v>
      </c>
      <c r="AN31879">
        <v>-26</v>
      </c>
      <c r="AO31879">
        <v>29</v>
      </c>
    </row>
    <row r="31880" spans="1:41" x14ac:dyDescent="0.3">
      <c r="A31880" s="1" t="s">
        <v>39</v>
      </c>
      <c r="B31880" s="1" t="s">
        <v>40</v>
      </c>
      <c r="C31880" s="2">
        <v>45986</v>
      </c>
      <c r="D31880" s="3">
        <v>9.375E-2</v>
      </c>
      <c r="E31880" s="4">
        <v>45986.09375</v>
      </c>
      <c r="F31880">
        <v>54557</v>
      </c>
      <c r="G31880">
        <v>55500</v>
      </c>
      <c r="H31880">
        <v>55250</v>
      </c>
      <c r="I31880">
        <v>71</v>
      </c>
      <c r="J31880">
        <v>365</v>
      </c>
      <c r="K31880">
        <v>1602</v>
      </c>
      <c r="L31880">
        <v>50298</v>
      </c>
      <c r="M31880">
        <v>9768</v>
      </c>
      <c r="N31880">
        <v>8070</v>
      </c>
      <c r="O31880">
        <v>1698</v>
      </c>
      <c r="P31880">
        <v>0</v>
      </c>
      <c r="Q31880">
        <v>6944</v>
      </c>
      <c r="R31880">
        <v>-3267</v>
      </c>
      <c r="S31880">
        <v>1088</v>
      </c>
      <c r="T31880">
        <v>-12366</v>
      </c>
      <c r="U31880">
        <v>23</v>
      </c>
      <c r="V31880">
        <v>-3528</v>
      </c>
      <c r="W31880">
        <v>2590</v>
      </c>
      <c r="X31880">
        <v>-2985</v>
      </c>
      <c r="Y31880">
        <v>-2900</v>
      </c>
      <c r="Z31880">
        <v>-4653</v>
      </c>
      <c r="AA31880">
        <v>1</v>
      </c>
      <c r="AB31880">
        <v>70</v>
      </c>
      <c r="AC31880">
        <v>0</v>
      </c>
      <c r="AD31880">
        <v>0</v>
      </c>
      <c r="AE31880">
        <v>1392</v>
      </c>
      <c r="AF31880">
        <v>212</v>
      </c>
      <c r="AG31880">
        <v>0</v>
      </c>
      <c r="AH31880">
        <v>5274</v>
      </c>
      <c r="AI31880">
        <v>1467</v>
      </c>
      <c r="AJ31880">
        <v>203</v>
      </c>
      <c r="AK31880">
        <v>389</v>
      </c>
      <c r="AL31880">
        <v>401</v>
      </c>
      <c r="AM31880">
        <v>299</v>
      </c>
      <c r="AN31880">
        <v>-4</v>
      </c>
      <c r="AO31880">
        <v>57</v>
      </c>
    </row>
    <row r="31881" spans="1:41" x14ac:dyDescent="0.3">
      <c r="A31881" s="1" t="s">
        <v>39</v>
      </c>
      <c r="B31881" s="1" t="s">
        <v>40</v>
      </c>
      <c r="C31881" s="2">
        <v>45986</v>
      </c>
      <c r="D31881" s="3">
        <v>0.14583333333333334</v>
      </c>
      <c r="E31881" s="4">
        <v>45986.145833333336</v>
      </c>
      <c r="F31881">
        <v>52058</v>
      </c>
      <c r="G31881">
        <v>53200</v>
      </c>
      <c r="H31881">
        <v>52500</v>
      </c>
      <c r="I31881">
        <v>71</v>
      </c>
      <c r="J31881">
        <v>364</v>
      </c>
      <c r="K31881">
        <v>1603</v>
      </c>
      <c r="L31881">
        <v>48711</v>
      </c>
      <c r="M31881">
        <v>10078</v>
      </c>
      <c r="N31881">
        <v>8355</v>
      </c>
      <c r="O31881">
        <v>1724</v>
      </c>
      <c r="P31881">
        <v>0</v>
      </c>
      <c r="Q31881">
        <v>6406</v>
      </c>
      <c r="R31881">
        <v>-3490</v>
      </c>
      <c r="S31881">
        <v>1085</v>
      </c>
      <c r="T31881">
        <v>-12762</v>
      </c>
      <c r="U31881">
        <v>24</v>
      </c>
      <c r="V31881">
        <v>-3528</v>
      </c>
      <c r="W31881">
        <v>1637</v>
      </c>
      <c r="X31881">
        <v>-2985</v>
      </c>
      <c r="Y31881">
        <v>-2900</v>
      </c>
      <c r="Z31881">
        <v>-4853</v>
      </c>
      <c r="AA31881">
        <v>1</v>
      </c>
      <c r="AB31881">
        <v>70</v>
      </c>
      <c r="AC31881">
        <v>0</v>
      </c>
      <c r="AD31881">
        <v>0</v>
      </c>
      <c r="AE31881">
        <v>1387</v>
      </c>
      <c r="AF31881">
        <v>217</v>
      </c>
      <c r="AG31881">
        <v>0</v>
      </c>
      <c r="AH31881">
        <v>5158</v>
      </c>
      <c r="AI31881">
        <v>1122</v>
      </c>
      <c r="AJ31881">
        <v>126</v>
      </c>
      <c r="AK31881">
        <v>388</v>
      </c>
      <c r="AL31881">
        <v>399</v>
      </c>
      <c r="AM31881">
        <v>299</v>
      </c>
      <c r="AN31881">
        <v>-12</v>
      </c>
      <c r="AO31881">
        <v>4</v>
      </c>
    </row>
    <row r="31882" spans="1:41" x14ac:dyDescent="0.3">
      <c r="A31882" s="1" t="s">
        <v>39</v>
      </c>
      <c r="B31882" s="1" t="s">
        <v>40</v>
      </c>
      <c r="C31882" s="2">
        <v>45986</v>
      </c>
      <c r="D31882" s="3">
        <v>0.27083333333333331</v>
      </c>
      <c r="E31882" s="4">
        <v>45986.270833333336</v>
      </c>
      <c r="F31882">
        <v>59361</v>
      </c>
      <c r="G31882">
        <v>61100</v>
      </c>
      <c r="H31882">
        <v>60300</v>
      </c>
      <c r="I31882">
        <v>71</v>
      </c>
      <c r="J31882">
        <v>364</v>
      </c>
      <c r="K31882">
        <v>2035</v>
      </c>
      <c r="L31882">
        <v>49757</v>
      </c>
      <c r="M31882">
        <v>11842</v>
      </c>
      <c r="N31882">
        <v>10054</v>
      </c>
      <c r="O31882">
        <v>1788</v>
      </c>
      <c r="P31882">
        <v>0</v>
      </c>
      <c r="Q31882">
        <v>6969</v>
      </c>
      <c r="R31882">
        <v>-2968</v>
      </c>
      <c r="S31882">
        <v>1089</v>
      </c>
      <c r="T31882">
        <v>-9893</v>
      </c>
      <c r="U31882">
        <v>25</v>
      </c>
      <c r="V31882">
        <v>-3528</v>
      </c>
      <c r="W31882">
        <v>2155</v>
      </c>
      <c r="X31882">
        <v>-2985</v>
      </c>
      <c r="Y31882">
        <v>-2900</v>
      </c>
      <c r="Z31882">
        <v>-3129</v>
      </c>
      <c r="AA31882">
        <v>1</v>
      </c>
      <c r="AB31882">
        <v>70</v>
      </c>
      <c r="AC31882">
        <v>0</v>
      </c>
      <c r="AD31882">
        <v>0</v>
      </c>
      <c r="AE31882">
        <v>1360</v>
      </c>
      <c r="AF31882">
        <v>677</v>
      </c>
      <c r="AG31882">
        <v>0</v>
      </c>
      <c r="AH31882">
        <v>5175</v>
      </c>
      <c r="AI31882">
        <v>1664</v>
      </c>
      <c r="AJ31882">
        <v>130</v>
      </c>
      <c r="AK31882">
        <v>389</v>
      </c>
      <c r="AL31882">
        <v>401</v>
      </c>
      <c r="AM31882">
        <v>299</v>
      </c>
      <c r="AN31882">
        <v>0</v>
      </c>
      <c r="AO31882">
        <v>94</v>
      </c>
    </row>
    <row r="31883" spans="1:41" x14ac:dyDescent="0.3">
      <c r="A31883" s="1" t="s">
        <v>39</v>
      </c>
      <c r="B31883" s="1" t="s">
        <v>40</v>
      </c>
      <c r="C31883" s="2">
        <v>45986</v>
      </c>
      <c r="D31883" s="3">
        <v>0.30208333333333331</v>
      </c>
      <c r="E31883" s="4">
        <v>45986.302083333336</v>
      </c>
      <c r="F31883">
        <v>64532</v>
      </c>
      <c r="G31883">
        <v>65950</v>
      </c>
      <c r="H31883">
        <v>65150</v>
      </c>
      <c r="I31883">
        <v>71</v>
      </c>
      <c r="J31883">
        <v>364</v>
      </c>
      <c r="K31883">
        <v>2752</v>
      </c>
      <c r="L31883">
        <v>50431</v>
      </c>
      <c r="M31883">
        <v>11893</v>
      </c>
      <c r="N31883">
        <v>10143</v>
      </c>
      <c r="O31883">
        <v>1749</v>
      </c>
      <c r="P31883">
        <v>0</v>
      </c>
      <c r="Q31883">
        <v>8144</v>
      </c>
      <c r="R31883">
        <v>-1470</v>
      </c>
      <c r="S31883">
        <v>1092</v>
      </c>
      <c r="T31883">
        <v>-8756</v>
      </c>
      <c r="U31883">
        <v>28</v>
      </c>
      <c r="V31883">
        <v>-3528</v>
      </c>
      <c r="W31883">
        <v>2140</v>
      </c>
      <c r="X31883">
        <v>-2985</v>
      </c>
      <c r="Y31883">
        <v>-2900</v>
      </c>
      <c r="Z31883">
        <v>-2163</v>
      </c>
      <c r="AA31883">
        <v>1</v>
      </c>
      <c r="AB31883">
        <v>70</v>
      </c>
      <c r="AC31883">
        <v>0</v>
      </c>
      <c r="AD31883">
        <v>0</v>
      </c>
      <c r="AE31883">
        <v>1388</v>
      </c>
      <c r="AF31883">
        <v>1366</v>
      </c>
      <c r="AG31883">
        <v>0</v>
      </c>
      <c r="AH31883">
        <v>5490</v>
      </c>
      <c r="AI31883">
        <v>2331</v>
      </c>
      <c r="AJ31883">
        <v>323</v>
      </c>
      <c r="AK31883">
        <v>392</v>
      </c>
      <c r="AL31883">
        <v>401</v>
      </c>
      <c r="AM31883">
        <v>299</v>
      </c>
      <c r="AN31883">
        <v>0</v>
      </c>
      <c r="AO31883">
        <v>12</v>
      </c>
    </row>
    <row r="31884" spans="1:41" x14ac:dyDescent="0.3">
      <c r="A31884" s="1" t="s">
        <v>39</v>
      </c>
      <c r="B31884" s="1" t="s">
        <v>40</v>
      </c>
      <c r="C31884" s="2">
        <v>45986</v>
      </c>
      <c r="D31884" s="3">
        <v>0.41666666666666669</v>
      </c>
      <c r="E31884" s="4">
        <v>45986.416666666664</v>
      </c>
      <c r="F31884">
        <v>67679</v>
      </c>
      <c r="G31884">
        <v>68100</v>
      </c>
      <c r="H31884">
        <v>67500</v>
      </c>
      <c r="I31884">
        <v>69</v>
      </c>
      <c r="J31884">
        <v>356</v>
      </c>
      <c r="K31884">
        <v>2826</v>
      </c>
      <c r="L31884">
        <v>51229</v>
      </c>
      <c r="M31884">
        <v>10574</v>
      </c>
      <c r="N31884">
        <v>9042</v>
      </c>
      <c r="O31884">
        <v>1532</v>
      </c>
      <c r="P31884">
        <v>3458</v>
      </c>
      <c r="Q31884">
        <v>7645</v>
      </c>
      <c r="R31884">
        <v>-677</v>
      </c>
      <c r="S31884">
        <v>1070</v>
      </c>
      <c r="T31884">
        <v>-8909</v>
      </c>
      <c r="U31884">
        <v>28</v>
      </c>
      <c r="V31884">
        <v>-3528</v>
      </c>
      <c r="W31884">
        <v>2530</v>
      </c>
      <c r="X31884">
        <v>-2985</v>
      </c>
      <c r="Y31884">
        <v>-2900</v>
      </c>
      <c r="Z31884">
        <v>-2482</v>
      </c>
      <c r="AA31884">
        <v>0</v>
      </c>
      <c r="AB31884">
        <v>70</v>
      </c>
      <c r="AC31884">
        <v>0</v>
      </c>
      <c r="AD31884">
        <v>0</v>
      </c>
      <c r="AE31884">
        <v>1362</v>
      </c>
      <c r="AF31884">
        <v>1466</v>
      </c>
      <c r="AG31884">
        <v>0</v>
      </c>
      <c r="AH31884">
        <v>5265</v>
      </c>
      <c r="AI31884">
        <v>1966</v>
      </c>
      <c r="AJ31884">
        <v>414</v>
      </c>
      <c r="AK31884">
        <v>384</v>
      </c>
      <c r="AL31884">
        <v>387</v>
      </c>
      <c r="AM31884">
        <v>299</v>
      </c>
      <c r="AN31884">
        <v>8</v>
      </c>
      <c r="AO31884">
        <v>31</v>
      </c>
    </row>
    <row r="31885" spans="1:41" x14ac:dyDescent="0.3">
      <c r="A31885" s="1" t="s">
        <v>39</v>
      </c>
      <c r="B31885" s="1" t="s">
        <v>40</v>
      </c>
      <c r="C31885" s="2">
        <v>45986</v>
      </c>
      <c r="D31885" s="3">
        <v>0.42708333333333331</v>
      </c>
      <c r="E31885" s="4">
        <v>45986.427083333336</v>
      </c>
      <c r="F31885">
        <v>67765</v>
      </c>
      <c r="G31885">
        <v>68100</v>
      </c>
      <c r="H31885">
        <v>67550</v>
      </c>
      <c r="I31885">
        <v>71</v>
      </c>
      <c r="J31885">
        <v>356</v>
      </c>
      <c r="K31885">
        <v>2736</v>
      </c>
      <c r="L31885">
        <v>51192</v>
      </c>
      <c r="M31885">
        <v>10654</v>
      </c>
      <c r="N31885">
        <v>9164</v>
      </c>
      <c r="O31885">
        <v>1490</v>
      </c>
      <c r="P31885">
        <v>4099</v>
      </c>
      <c r="Q31885">
        <v>7260</v>
      </c>
      <c r="R31885">
        <v>-677</v>
      </c>
      <c r="S31885">
        <v>1072</v>
      </c>
      <c r="T31885">
        <v>-9017</v>
      </c>
      <c r="U31885">
        <v>27</v>
      </c>
      <c r="V31885">
        <v>-3528</v>
      </c>
      <c r="W31885">
        <v>2590</v>
      </c>
      <c r="X31885">
        <v>-2985</v>
      </c>
      <c r="Y31885">
        <v>-2900</v>
      </c>
      <c r="Z31885">
        <v>-2580</v>
      </c>
      <c r="AA31885">
        <v>1</v>
      </c>
      <c r="AB31885">
        <v>70</v>
      </c>
      <c r="AC31885">
        <v>0</v>
      </c>
      <c r="AD31885">
        <v>0</v>
      </c>
      <c r="AE31885">
        <v>1366</v>
      </c>
      <c r="AF31885">
        <v>1372</v>
      </c>
      <c r="AG31885">
        <v>0</v>
      </c>
      <c r="AH31885">
        <v>5122</v>
      </c>
      <c r="AI31885">
        <v>1857</v>
      </c>
      <c r="AJ31885">
        <v>280</v>
      </c>
      <c r="AK31885">
        <v>388</v>
      </c>
      <c r="AL31885">
        <v>385</v>
      </c>
      <c r="AM31885">
        <v>299</v>
      </c>
      <c r="AN31885">
        <v>-7</v>
      </c>
      <c r="AO31885">
        <v>25</v>
      </c>
    </row>
    <row r="31886" spans="1:41" x14ac:dyDescent="0.3">
      <c r="A31886" s="1" t="s">
        <v>39</v>
      </c>
      <c r="B31886" s="1" t="s">
        <v>40</v>
      </c>
      <c r="C31886" s="2">
        <v>45986</v>
      </c>
      <c r="D31886" s="3">
        <v>0.44791666666666669</v>
      </c>
      <c r="E31886" s="4">
        <v>45986.447916666664</v>
      </c>
      <c r="F31886">
        <v>67184</v>
      </c>
      <c r="G31886">
        <v>68150</v>
      </c>
      <c r="H31886">
        <v>67700</v>
      </c>
      <c r="I31886">
        <v>70</v>
      </c>
      <c r="J31886">
        <v>357</v>
      </c>
      <c r="K31886">
        <v>2488</v>
      </c>
      <c r="L31886">
        <v>51095</v>
      </c>
      <c r="M31886">
        <v>10231</v>
      </c>
      <c r="N31886">
        <v>8925</v>
      </c>
      <c r="O31886">
        <v>1306</v>
      </c>
      <c r="P31886">
        <v>5212</v>
      </c>
      <c r="Q31886">
        <v>6740</v>
      </c>
      <c r="R31886">
        <v>-676</v>
      </c>
      <c r="S31886">
        <v>1077</v>
      </c>
      <c r="T31886">
        <v>-9403</v>
      </c>
      <c r="U31886">
        <v>26</v>
      </c>
      <c r="V31886">
        <v>-3528</v>
      </c>
      <c r="W31886">
        <v>2590</v>
      </c>
      <c r="X31886">
        <v>-2985</v>
      </c>
      <c r="Y31886">
        <v>-2900</v>
      </c>
      <c r="Z31886">
        <v>-2402</v>
      </c>
      <c r="AA31886">
        <v>0</v>
      </c>
      <c r="AB31886">
        <v>70</v>
      </c>
      <c r="AC31886">
        <v>0</v>
      </c>
      <c r="AD31886">
        <v>0</v>
      </c>
      <c r="AE31886">
        <v>1364</v>
      </c>
      <c r="AF31886">
        <v>1125</v>
      </c>
      <c r="AG31886">
        <v>0</v>
      </c>
      <c r="AH31886">
        <v>4995</v>
      </c>
      <c r="AI31886">
        <v>1466</v>
      </c>
      <c r="AJ31886">
        <v>280</v>
      </c>
      <c r="AK31886">
        <v>390</v>
      </c>
      <c r="AL31886">
        <v>389</v>
      </c>
      <c r="AM31886">
        <v>299</v>
      </c>
      <c r="AN31886">
        <v>-23</v>
      </c>
      <c r="AO31886">
        <v>16</v>
      </c>
    </row>
    <row r="31887" spans="1:41" x14ac:dyDescent="0.3">
      <c r="A31887" s="1" t="s">
        <v>39</v>
      </c>
      <c r="B31887" s="1" t="s">
        <v>40</v>
      </c>
      <c r="C31887" s="2">
        <v>45986</v>
      </c>
      <c r="D31887" s="3">
        <v>0.47916666666666669</v>
      </c>
      <c r="E31887" s="4">
        <v>45986.479166666664</v>
      </c>
      <c r="F31887">
        <v>66707</v>
      </c>
      <c r="G31887">
        <v>68200</v>
      </c>
      <c r="H31887">
        <v>67900</v>
      </c>
      <c r="I31887">
        <v>70</v>
      </c>
      <c r="J31887">
        <v>364</v>
      </c>
      <c r="K31887">
        <v>2455</v>
      </c>
      <c r="L31887">
        <v>50911</v>
      </c>
      <c r="M31887">
        <v>10381</v>
      </c>
      <c r="N31887">
        <v>8975</v>
      </c>
      <c r="O31887">
        <v>1406</v>
      </c>
      <c r="P31887">
        <v>5900</v>
      </c>
      <c r="Q31887">
        <v>6854</v>
      </c>
      <c r="R31887">
        <v>-1707</v>
      </c>
      <c r="S31887">
        <v>1081</v>
      </c>
      <c r="T31887">
        <v>-9610</v>
      </c>
      <c r="U31887">
        <v>26</v>
      </c>
      <c r="V31887">
        <v>-3528</v>
      </c>
      <c r="W31887">
        <v>2590</v>
      </c>
      <c r="X31887">
        <v>-2985</v>
      </c>
      <c r="Y31887">
        <v>-2900</v>
      </c>
      <c r="Z31887">
        <v>-2628</v>
      </c>
      <c r="AA31887">
        <v>0</v>
      </c>
      <c r="AB31887">
        <v>70</v>
      </c>
      <c r="AC31887">
        <v>0</v>
      </c>
      <c r="AD31887">
        <v>0</v>
      </c>
      <c r="AE31887">
        <v>1388</v>
      </c>
      <c r="AF31887">
        <v>1069</v>
      </c>
      <c r="AG31887">
        <v>0</v>
      </c>
      <c r="AH31887">
        <v>5057</v>
      </c>
      <c r="AI31887">
        <v>1526</v>
      </c>
      <c r="AJ31887">
        <v>270</v>
      </c>
      <c r="AK31887">
        <v>383</v>
      </c>
      <c r="AL31887">
        <v>399</v>
      </c>
      <c r="AM31887">
        <v>299</v>
      </c>
      <c r="AN31887">
        <v>-11</v>
      </c>
      <c r="AO31887">
        <v>21</v>
      </c>
    </row>
    <row r="31888" spans="1:41" x14ac:dyDescent="0.3">
      <c r="A31888" s="1" t="s">
        <v>39</v>
      </c>
      <c r="B31888" s="1" t="s">
        <v>40</v>
      </c>
      <c r="C31888" s="2">
        <v>45986</v>
      </c>
      <c r="D31888" s="3">
        <v>0.5625</v>
      </c>
      <c r="E31888" s="4">
        <v>45986.5625</v>
      </c>
      <c r="F31888">
        <v>65996</v>
      </c>
      <c r="G31888">
        <v>67400</v>
      </c>
      <c r="H31888">
        <v>66800</v>
      </c>
      <c r="I31888">
        <v>70</v>
      </c>
      <c r="J31888">
        <v>372</v>
      </c>
      <c r="K31888">
        <v>2230</v>
      </c>
      <c r="L31888">
        <v>50815</v>
      </c>
      <c r="M31888">
        <v>10995</v>
      </c>
      <c r="N31888">
        <v>9829</v>
      </c>
      <c r="O31888">
        <v>1166</v>
      </c>
      <c r="P31888">
        <v>6537</v>
      </c>
      <c r="Q31888">
        <v>6810</v>
      </c>
      <c r="R31888">
        <v>-2677</v>
      </c>
      <c r="S31888">
        <v>1086</v>
      </c>
      <c r="T31888">
        <v>-10223</v>
      </c>
      <c r="U31888">
        <v>24</v>
      </c>
      <c r="V31888">
        <v>-3528</v>
      </c>
      <c r="W31888">
        <v>2484</v>
      </c>
      <c r="X31888">
        <v>-2985</v>
      </c>
      <c r="Y31888">
        <v>-2900</v>
      </c>
      <c r="Z31888">
        <v>-2944</v>
      </c>
      <c r="AA31888">
        <v>0</v>
      </c>
      <c r="AB31888">
        <v>70</v>
      </c>
      <c r="AC31888">
        <v>0</v>
      </c>
      <c r="AD31888">
        <v>0</v>
      </c>
      <c r="AE31888">
        <v>1393</v>
      </c>
      <c r="AF31888">
        <v>839</v>
      </c>
      <c r="AG31888">
        <v>0</v>
      </c>
      <c r="AH31888">
        <v>5198</v>
      </c>
      <c r="AI31888">
        <v>1510</v>
      </c>
      <c r="AJ31888">
        <v>102</v>
      </c>
      <c r="AK31888">
        <v>388</v>
      </c>
      <c r="AL31888">
        <v>400</v>
      </c>
      <c r="AM31888">
        <v>299</v>
      </c>
      <c r="AN31888">
        <v>-24</v>
      </c>
      <c r="AO31888">
        <v>4</v>
      </c>
    </row>
    <row r="31889" spans="1:41" x14ac:dyDescent="0.3">
      <c r="A31889" s="1" t="s">
        <v>39</v>
      </c>
      <c r="B31889" s="1" t="s">
        <v>40</v>
      </c>
      <c r="C31889" s="2">
        <v>45986</v>
      </c>
      <c r="D31889" s="3">
        <v>0.69791666666666663</v>
      </c>
      <c r="E31889" s="4">
        <v>45986.697916666664</v>
      </c>
      <c r="F31889">
        <v>64266</v>
      </c>
      <c r="G31889">
        <v>65800</v>
      </c>
      <c r="H31889">
        <v>64700</v>
      </c>
      <c r="I31889">
        <v>71</v>
      </c>
      <c r="J31889">
        <v>364</v>
      </c>
      <c r="K31889">
        <v>2773</v>
      </c>
      <c r="L31889">
        <v>50797</v>
      </c>
      <c r="M31889">
        <v>9958</v>
      </c>
      <c r="N31889">
        <v>9096</v>
      </c>
      <c r="O31889">
        <v>862</v>
      </c>
      <c r="P31889">
        <v>843</v>
      </c>
      <c r="Q31889">
        <v>8117</v>
      </c>
      <c r="R31889">
        <v>0</v>
      </c>
      <c r="S31889">
        <v>1076</v>
      </c>
      <c r="T31889">
        <v>-9731</v>
      </c>
      <c r="U31889">
        <v>29</v>
      </c>
      <c r="V31889">
        <v>-3528</v>
      </c>
      <c r="W31889">
        <v>2575</v>
      </c>
      <c r="X31889">
        <v>-2985</v>
      </c>
      <c r="Y31889">
        <v>-2900</v>
      </c>
      <c r="Z31889">
        <v>-2678</v>
      </c>
      <c r="AA31889">
        <v>1</v>
      </c>
      <c r="AB31889">
        <v>70</v>
      </c>
      <c r="AC31889">
        <v>0</v>
      </c>
      <c r="AD31889">
        <v>0</v>
      </c>
      <c r="AE31889">
        <v>1352</v>
      </c>
      <c r="AF31889">
        <v>1423</v>
      </c>
      <c r="AG31889">
        <v>0</v>
      </c>
      <c r="AH31889">
        <v>5486</v>
      </c>
      <c r="AI31889">
        <v>2305</v>
      </c>
      <c r="AJ31889">
        <v>326</v>
      </c>
      <c r="AK31889">
        <v>383</v>
      </c>
      <c r="AL31889">
        <v>394</v>
      </c>
      <c r="AM31889">
        <v>299</v>
      </c>
      <c r="AN31889">
        <v>-6</v>
      </c>
      <c r="AO31889">
        <v>4</v>
      </c>
    </row>
    <row r="31890" spans="1:41" x14ac:dyDescent="0.3">
      <c r="A31890" s="1" t="s">
        <v>39</v>
      </c>
      <c r="B31890" s="1" t="s">
        <v>40</v>
      </c>
      <c r="C31890" s="2">
        <v>45986</v>
      </c>
      <c r="D31890" s="3">
        <v>0.73958333333333337</v>
      </c>
      <c r="E31890" s="4">
        <v>45986.739583333336</v>
      </c>
      <c r="F31890">
        <v>67726</v>
      </c>
      <c r="G31890">
        <v>69500</v>
      </c>
      <c r="H31890">
        <v>68450</v>
      </c>
      <c r="I31890">
        <v>71</v>
      </c>
      <c r="J31890">
        <v>561</v>
      </c>
      <c r="K31890">
        <v>3818</v>
      </c>
      <c r="L31890">
        <v>50853</v>
      </c>
      <c r="M31890">
        <v>10417</v>
      </c>
      <c r="N31890">
        <v>9439</v>
      </c>
      <c r="O31890">
        <v>978</v>
      </c>
      <c r="P31890">
        <v>297</v>
      </c>
      <c r="Q31890">
        <v>11985</v>
      </c>
      <c r="R31890">
        <v>-13</v>
      </c>
      <c r="S31890">
        <v>1073</v>
      </c>
      <c r="T31890">
        <v>-11331</v>
      </c>
      <c r="U31890">
        <v>35</v>
      </c>
      <c r="V31890">
        <v>-3528</v>
      </c>
      <c r="W31890">
        <v>1788</v>
      </c>
      <c r="X31890">
        <v>-2985</v>
      </c>
      <c r="Y31890">
        <v>-2900</v>
      </c>
      <c r="Z31890">
        <v>-2794</v>
      </c>
      <c r="AA31890">
        <v>1</v>
      </c>
      <c r="AB31890">
        <v>70</v>
      </c>
      <c r="AC31890">
        <v>0</v>
      </c>
      <c r="AD31890">
        <v>0</v>
      </c>
      <c r="AE31890">
        <v>1365</v>
      </c>
      <c r="AF31890">
        <v>2455</v>
      </c>
      <c r="AG31890">
        <v>0</v>
      </c>
      <c r="AH31890">
        <v>5883</v>
      </c>
      <c r="AI31890">
        <v>3210</v>
      </c>
      <c r="AJ31890">
        <v>2892</v>
      </c>
      <c r="AK31890">
        <v>387</v>
      </c>
      <c r="AL31890">
        <v>387</v>
      </c>
      <c r="AM31890">
        <v>299</v>
      </c>
      <c r="AN31890">
        <v>-7</v>
      </c>
      <c r="AO31890">
        <v>0</v>
      </c>
    </row>
    <row r="31891" spans="1:41" x14ac:dyDescent="0.3">
      <c r="A31891" s="1" t="s">
        <v>39</v>
      </c>
      <c r="B31891" s="1" t="s">
        <v>40</v>
      </c>
      <c r="C31891" s="2">
        <v>45986</v>
      </c>
      <c r="D31891" s="3">
        <v>0.75</v>
      </c>
      <c r="E31891" s="4">
        <v>45986.75</v>
      </c>
      <c r="F31891">
        <v>68479</v>
      </c>
      <c r="G31891">
        <v>70400</v>
      </c>
      <c r="H31891">
        <v>69400</v>
      </c>
      <c r="I31891">
        <v>71</v>
      </c>
      <c r="J31891">
        <v>573</v>
      </c>
      <c r="K31891">
        <v>3834</v>
      </c>
      <c r="L31891">
        <v>50801</v>
      </c>
      <c r="M31891">
        <v>10299</v>
      </c>
      <c r="N31891">
        <v>9389</v>
      </c>
      <c r="O31891">
        <v>910</v>
      </c>
      <c r="P31891">
        <v>263</v>
      </c>
      <c r="Q31891">
        <v>11841</v>
      </c>
      <c r="R31891">
        <v>-12</v>
      </c>
      <c r="S31891">
        <v>1072</v>
      </c>
      <c r="T31891">
        <v>-10245</v>
      </c>
      <c r="U31891">
        <v>35</v>
      </c>
      <c r="V31891">
        <v>-3528</v>
      </c>
      <c r="W31891">
        <v>1806</v>
      </c>
      <c r="X31891">
        <v>-2985</v>
      </c>
      <c r="Y31891">
        <v>-2900</v>
      </c>
      <c r="Z31891">
        <v>-2573</v>
      </c>
      <c r="AA31891">
        <v>1</v>
      </c>
      <c r="AB31891">
        <v>70</v>
      </c>
      <c r="AC31891">
        <v>0</v>
      </c>
      <c r="AD31891">
        <v>0</v>
      </c>
      <c r="AE31891">
        <v>1362</v>
      </c>
      <c r="AF31891">
        <v>2473</v>
      </c>
      <c r="AG31891">
        <v>0</v>
      </c>
      <c r="AH31891">
        <v>5955</v>
      </c>
      <c r="AI31891">
        <v>3158</v>
      </c>
      <c r="AJ31891">
        <v>2728</v>
      </c>
      <c r="AK31891">
        <v>387</v>
      </c>
      <c r="AL31891">
        <v>386</v>
      </c>
      <c r="AM31891">
        <v>299</v>
      </c>
      <c r="AN31891">
        <v>-20</v>
      </c>
      <c r="AO31891">
        <v>2</v>
      </c>
    </row>
    <row r="31892" spans="1:41" x14ac:dyDescent="0.3">
      <c r="A31892" s="1" t="s">
        <v>39</v>
      </c>
      <c r="B31892" s="1" t="s">
        <v>40</v>
      </c>
      <c r="C31892" s="2">
        <v>45986</v>
      </c>
      <c r="D31892" s="3">
        <v>0.76041666666666663</v>
      </c>
      <c r="E31892" s="4">
        <v>45986.760416666664</v>
      </c>
      <c r="F31892">
        <v>69432</v>
      </c>
      <c r="G31892">
        <v>71050</v>
      </c>
      <c r="H31892">
        <v>70050</v>
      </c>
      <c r="I31892">
        <v>71</v>
      </c>
      <c r="J31892">
        <v>578</v>
      </c>
      <c r="K31892">
        <v>3857</v>
      </c>
      <c r="L31892">
        <v>50874</v>
      </c>
      <c r="M31892">
        <v>10531</v>
      </c>
      <c r="N31892">
        <v>9615</v>
      </c>
      <c r="O31892">
        <v>916</v>
      </c>
      <c r="P31892">
        <v>258</v>
      </c>
      <c r="Q31892">
        <v>12356</v>
      </c>
      <c r="R31892">
        <v>-11</v>
      </c>
      <c r="S31892">
        <v>1074</v>
      </c>
      <c r="T31892">
        <v>-10188</v>
      </c>
      <c r="U31892">
        <v>35</v>
      </c>
      <c r="V31892">
        <v>-3528</v>
      </c>
      <c r="W31892">
        <v>2075</v>
      </c>
      <c r="X31892">
        <v>-2985</v>
      </c>
      <c r="Y31892">
        <v>-2900</v>
      </c>
      <c r="Z31892">
        <v>-2487</v>
      </c>
      <c r="AA31892">
        <v>1</v>
      </c>
      <c r="AB31892">
        <v>70</v>
      </c>
      <c r="AC31892">
        <v>0</v>
      </c>
      <c r="AD31892">
        <v>0</v>
      </c>
      <c r="AE31892">
        <v>1368</v>
      </c>
      <c r="AF31892">
        <v>2491</v>
      </c>
      <c r="AG31892">
        <v>0</v>
      </c>
      <c r="AH31892">
        <v>5998</v>
      </c>
      <c r="AI31892">
        <v>3286</v>
      </c>
      <c r="AJ31892">
        <v>3072</v>
      </c>
      <c r="AK31892">
        <v>388</v>
      </c>
      <c r="AL31892">
        <v>387</v>
      </c>
      <c r="AM31892">
        <v>299</v>
      </c>
      <c r="AN31892">
        <v>-10</v>
      </c>
      <c r="AO31892">
        <v>42</v>
      </c>
    </row>
    <row r="31893" spans="1:41" x14ac:dyDescent="0.3">
      <c r="A31893" s="1" t="s">
        <v>39</v>
      </c>
      <c r="B31893" s="1" t="s">
        <v>40</v>
      </c>
      <c r="C31893" s="2">
        <v>45986</v>
      </c>
      <c r="D31893" s="3">
        <v>0.79166666666666663</v>
      </c>
      <c r="E31893" s="4">
        <v>45986.791666666664</v>
      </c>
      <c r="F31893">
        <v>71314</v>
      </c>
      <c r="G31893">
        <v>73000</v>
      </c>
      <c r="H31893">
        <v>72000</v>
      </c>
      <c r="I31893">
        <v>71</v>
      </c>
      <c r="J31893">
        <v>564</v>
      </c>
      <c r="K31893">
        <v>3858</v>
      </c>
      <c r="L31893">
        <v>51023</v>
      </c>
      <c r="M31893">
        <v>10226</v>
      </c>
      <c r="N31893">
        <v>9296</v>
      </c>
      <c r="O31893">
        <v>930</v>
      </c>
      <c r="P31893">
        <v>0</v>
      </c>
      <c r="Q31893">
        <v>13977</v>
      </c>
      <c r="R31893">
        <v>-11</v>
      </c>
      <c r="S31893">
        <v>1075</v>
      </c>
      <c r="T31893">
        <v>-9511</v>
      </c>
      <c r="U31893">
        <v>35</v>
      </c>
      <c r="V31893">
        <v>-3528</v>
      </c>
      <c r="W31893">
        <v>2000</v>
      </c>
      <c r="X31893">
        <v>-2985</v>
      </c>
      <c r="Y31893">
        <v>-2900</v>
      </c>
      <c r="Z31893">
        <v>-2364</v>
      </c>
      <c r="AA31893">
        <v>1</v>
      </c>
      <c r="AB31893">
        <v>70</v>
      </c>
      <c r="AC31893">
        <v>0</v>
      </c>
      <c r="AD31893">
        <v>0</v>
      </c>
      <c r="AE31893">
        <v>1368</v>
      </c>
      <c r="AF31893">
        <v>2491</v>
      </c>
      <c r="AG31893">
        <v>0</v>
      </c>
      <c r="AH31893">
        <v>6155</v>
      </c>
      <c r="AI31893">
        <v>3926</v>
      </c>
      <c r="AJ31893">
        <v>3896</v>
      </c>
      <c r="AK31893">
        <v>384</v>
      </c>
      <c r="AL31893">
        <v>392</v>
      </c>
      <c r="AM31893">
        <v>299</v>
      </c>
      <c r="AN31893">
        <v>-6</v>
      </c>
      <c r="AO31893">
        <v>49</v>
      </c>
    </row>
    <row r="31894" spans="1:41" x14ac:dyDescent="0.3">
      <c r="A31894" s="1" t="s">
        <v>39</v>
      </c>
      <c r="B31894" s="1" t="s">
        <v>40</v>
      </c>
      <c r="C31894" s="2">
        <v>45986</v>
      </c>
      <c r="D31894" s="3">
        <v>0.82291666666666663</v>
      </c>
      <c r="E31894" s="4">
        <v>45986.822916666664</v>
      </c>
      <c r="F31894">
        <v>69760</v>
      </c>
      <c r="G31894">
        <v>70700</v>
      </c>
      <c r="H31894">
        <v>69750</v>
      </c>
      <c r="I31894">
        <v>71</v>
      </c>
      <c r="J31894">
        <v>560</v>
      </c>
      <c r="K31894">
        <v>3867</v>
      </c>
      <c r="L31894">
        <v>51552</v>
      </c>
      <c r="M31894">
        <v>10219</v>
      </c>
      <c r="N31894">
        <v>9241</v>
      </c>
      <c r="O31894">
        <v>978</v>
      </c>
      <c r="P31894">
        <v>0</v>
      </c>
      <c r="Q31894">
        <v>13808</v>
      </c>
      <c r="R31894">
        <v>-13</v>
      </c>
      <c r="S31894">
        <v>1079</v>
      </c>
      <c r="T31894">
        <v>-11390</v>
      </c>
      <c r="U31894">
        <v>34</v>
      </c>
      <c r="V31894">
        <v>-3528</v>
      </c>
      <c r="W31894">
        <v>1475</v>
      </c>
      <c r="X31894">
        <v>-2985</v>
      </c>
      <c r="Y31894">
        <v>-2900</v>
      </c>
      <c r="Z31894">
        <v>-2389</v>
      </c>
      <c r="AA31894">
        <v>1</v>
      </c>
      <c r="AB31894">
        <v>70</v>
      </c>
      <c r="AC31894">
        <v>0</v>
      </c>
      <c r="AD31894">
        <v>0</v>
      </c>
      <c r="AE31894">
        <v>1368</v>
      </c>
      <c r="AF31894">
        <v>2501</v>
      </c>
      <c r="AG31894">
        <v>0</v>
      </c>
      <c r="AH31894">
        <v>6212</v>
      </c>
      <c r="AI31894">
        <v>3741</v>
      </c>
      <c r="AJ31894">
        <v>3855</v>
      </c>
      <c r="AK31894">
        <v>389</v>
      </c>
      <c r="AL31894">
        <v>392</v>
      </c>
      <c r="AM31894">
        <v>299</v>
      </c>
      <c r="AN31894">
        <v>-4</v>
      </c>
      <c r="AO31894">
        <v>11</v>
      </c>
    </row>
    <row r="31895" spans="1:41" x14ac:dyDescent="0.3">
      <c r="A31895" s="1" t="s">
        <v>39</v>
      </c>
      <c r="B31895" s="1" t="s">
        <v>40</v>
      </c>
      <c r="C31895" s="2">
        <v>45986</v>
      </c>
      <c r="D31895" s="3">
        <v>0.92708333333333337</v>
      </c>
      <c r="E31895" s="4">
        <v>45986.927083333336</v>
      </c>
      <c r="F31895">
        <v>62603</v>
      </c>
      <c r="G31895">
        <v>62850</v>
      </c>
      <c r="H31895">
        <v>62050</v>
      </c>
      <c r="I31895">
        <v>71</v>
      </c>
      <c r="J31895">
        <v>565</v>
      </c>
      <c r="K31895">
        <v>3695</v>
      </c>
      <c r="L31895">
        <v>51859</v>
      </c>
      <c r="M31895">
        <v>9084</v>
      </c>
      <c r="N31895">
        <v>8094</v>
      </c>
      <c r="O31895">
        <v>990</v>
      </c>
      <c r="P31895">
        <v>0</v>
      </c>
      <c r="Q31895">
        <v>10208</v>
      </c>
      <c r="R31895">
        <v>-55</v>
      </c>
      <c r="S31895">
        <v>1086</v>
      </c>
      <c r="T31895">
        <v>-13904</v>
      </c>
      <c r="U31895">
        <v>36</v>
      </c>
      <c r="V31895">
        <v>-3528</v>
      </c>
      <c r="W31895">
        <v>-45</v>
      </c>
      <c r="X31895">
        <v>-2985</v>
      </c>
      <c r="Y31895">
        <v>-2900</v>
      </c>
      <c r="Z31895">
        <v>-4141</v>
      </c>
      <c r="AA31895">
        <v>1</v>
      </c>
      <c r="AB31895">
        <v>70</v>
      </c>
      <c r="AC31895">
        <v>0</v>
      </c>
      <c r="AD31895">
        <v>0</v>
      </c>
      <c r="AE31895">
        <v>1371</v>
      </c>
      <c r="AF31895">
        <v>2326</v>
      </c>
      <c r="AG31895">
        <v>0</v>
      </c>
      <c r="AH31895">
        <v>5841</v>
      </c>
      <c r="AI31895">
        <v>3033</v>
      </c>
      <c r="AJ31895">
        <v>1334</v>
      </c>
      <c r="AK31895">
        <v>390</v>
      </c>
      <c r="AL31895">
        <v>398</v>
      </c>
      <c r="AM31895">
        <v>299</v>
      </c>
      <c r="AN31895">
        <v>-7</v>
      </c>
      <c r="AO31895">
        <v>2</v>
      </c>
    </row>
    <row r="31896" spans="1:41" x14ac:dyDescent="0.3">
      <c r="A31896" s="1" t="s">
        <v>39</v>
      </c>
      <c r="B31896" s="1" t="s">
        <v>40</v>
      </c>
      <c r="C31896" s="2">
        <v>45986</v>
      </c>
      <c r="D31896" s="3">
        <v>0.94791666666666663</v>
      </c>
      <c r="E31896" s="4">
        <v>45986.947916666664</v>
      </c>
      <c r="F31896">
        <v>63420</v>
      </c>
      <c r="G31896">
        <v>64350</v>
      </c>
      <c r="H31896">
        <v>63550</v>
      </c>
      <c r="I31896">
        <v>71</v>
      </c>
      <c r="J31896">
        <v>566</v>
      </c>
      <c r="K31896">
        <v>3408</v>
      </c>
      <c r="L31896">
        <v>51841</v>
      </c>
      <c r="M31896">
        <v>8889</v>
      </c>
      <c r="N31896">
        <v>7943</v>
      </c>
      <c r="O31896">
        <v>946</v>
      </c>
      <c r="P31896">
        <v>0</v>
      </c>
      <c r="Q31896">
        <v>10410</v>
      </c>
      <c r="R31896">
        <v>-58</v>
      </c>
      <c r="S31896">
        <v>1088</v>
      </c>
      <c r="T31896">
        <v>-12787</v>
      </c>
      <c r="U31896">
        <v>34</v>
      </c>
      <c r="V31896">
        <v>-3528</v>
      </c>
      <c r="W31896">
        <v>1346</v>
      </c>
      <c r="X31896">
        <v>-2985</v>
      </c>
      <c r="Y31896">
        <v>-2900</v>
      </c>
      <c r="Z31896">
        <v>-4201</v>
      </c>
      <c r="AA31896">
        <v>1</v>
      </c>
      <c r="AB31896">
        <v>70</v>
      </c>
      <c r="AC31896">
        <v>0</v>
      </c>
      <c r="AD31896">
        <v>0</v>
      </c>
      <c r="AE31896">
        <v>1371</v>
      </c>
      <c r="AF31896">
        <v>2039</v>
      </c>
      <c r="AG31896">
        <v>0</v>
      </c>
      <c r="AH31896">
        <v>5860</v>
      </c>
      <c r="AI31896">
        <v>2847</v>
      </c>
      <c r="AJ31896">
        <v>1702</v>
      </c>
      <c r="AK31896">
        <v>391</v>
      </c>
      <c r="AL31896">
        <v>399</v>
      </c>
      <c r="AM31896">
        <v>299</v>
      </c>
      <c r="AN31896">
        <v>-8</v>
      </c>
      <c r="AO31896">
        <v>1</v>
      </c>
    </row>
    <row r="31897" spans="1:41" x14ac:dyDescent="0.3">
      <c r="A31897" s="1" t="s">
        <v>39</v>
      </c>
      <c r="B31897" s="1" t="s">
        <v>40</v>
      </c>
      <c r="C31897" s="2">
        <v>45987</v>
      </c>
      <c r="D31897" s="3">
        <v>9.375E-2</v>
      </c>
      <c r="E31897" s="4">
        <v>45987.09375</v>
      </c>
      <c r="F31897">
        <v>57873</v>
      </c>
      <c r="G31897">
        <v>57500</v>
      </c>
      <c r="H31897">
        <v>57500</v>
      </c>
      <c r="I31897">
        <v>71</v>
      </c>
      <c r="J31897">
        <v>419</v>
      </c>
      <c r="K31897">
        <v>2223</v>
      </c>
      <c r="L31897">
        <v>51779</v>
      </c>
      <c r="M31897">
        <v>6960</v>
      </c>
      <c r="N31897">
        <v>6495</v>
      </c>
      <c r="O31897">
        <v>465</v>
      </c>
      <c r="P31897">
        <v>0</v>
      </c>
      <c r="Q31897">
        <v>8166</v>
      </c>
      <c r="R31897">
        <v>-1078</v>
      </c>
      <c r="S31897">
        <v>1091</v>
      </c>
      <c r="T31897">
        <v>-11751</v>
      </c>
      <c r="U31897">
        <v>28</v>
      </c>
      <c r="V31897">
        <v>-3528</v>
      </c>
      <c r="W31897">
        <v>1314</v>
      </c>
      <c r="X31897">
        <v>-2985</v>
      </c>
      <c r="Y31897">
        <v>-2900</v>
      </c>
      <c r="Z31897">
        <v>-3253</v>
      </c>
      <c r="AA31897">
        <v>1</v>
      </c>
      <c r="AB31897">
        <v>70</v>
      </c>
      <c r="AC31897">
        <v>0</v>
      </c>
      <c r="AD31897">
        <v>0</v>
      </c>
      <c r="AE31897">
        <v>1398</v>
      </c>
      <c r="AF31897">
        <v>827</v>
      </c>
      <c r="AG31897">
        <v>0</v>
      </c>
      <c r="AH31897">
        <v>5420</v>
      </c>
      <c r="AI31897">
        <v>2309</v>
      </c>
      <c r="AJ31897">
        <v>438</v>
      </c>
      <c r="AK31897">
        <v>392</v>
      </c>
      <c r="AL31897">
        <v>401</v>
      </c>
      <c r="AM31897">
        <v>299</v>
      </c>
      <c r="AN31897">
        <v>-8</v>
      </c>
      <c r="AO31897">
        <v>0</v>
      </c>
    </row>
    <row r="31898" spans="1:41" x14ac:dyDescent="0.3">
      <c r="A31898" s="1" t="s">
        <v>39</v>
      </c>
      <c r="B31898" s="1" t="s">
        <v>40</v>
      </c>
      <c r="C31898" s="2">
        <v>45987</v>
      </c>
      <c r="D31898" s="3">
        <v>0.15625</v>
      </c>
      <c r="E31898" s="4">
        <v>45987.15625</v>
      </c>
      <c r="F31898">
        <v>55103</v>
      </c>
      <c r="G31898">
        <v>54700</v>
      </c>
      <c r="H31898">
        <v>55100</v>
      </c>
      <c r="I31898">
        <v>71</v>
      </c>
      <c r="J31898">
        <v>398</v>
      </c>
      <c r="K31898">
        <v>2077</v>
      </c>
      <c r="L31898">
        <v>51920</v>
      </c>
      <c r="M31898">
        <v>6337</v>
      </c>
      <c r="N31898">
        <v>6049</v>
      </c>
      <c r="O31898">
        <v>288</v>
      </c>
      <c r="P31898">
        <v>0</v>
      </c>
      <c r="Q31898">
        <v>7663</v>
      </c>
      <c r="R31898">
        <v>-2206</v>
      </c>
      <c r="S31898">
        <v>1091</v>
      </c>
      <c r="T31898">
        <v>-12224</v>
      </c>
      <c r="U31898">
        <v>27</v>
      </c>
      <c r="V31898">
        <v>-3528</v>
      </c>
      <c r="W31898">
        <v>923</v>
      </c>
      <c r="X31898">
        <v>-2985</v>
      </c>
      <c r="Y31898">
        <v>-2900</v>
      </c>
      <c r="Z31898">
        <v>-3270</v>
      </c>
      <c r="AA31898">
        <v>1</v>
      </c>
      <c r="AB31898">
        <v>70</v>
      </c>
      <c r="AC31898">
        <v>0</v>
      </c>
      <c r="AD31898">
        <v>0</v>
      </c>
      <c r="AE31898">
        <v>1400</v>
      </c>
      <c r="AF31898">
        <v>679</v>
      </c>
      <c r="AG31898">
        <v>0</v>
      </c>
      <c r="AH31898">
        <v>5466</v>
      </c>
      <c r="AI31898">
        <v>2056</v>
      </c>
      <c r="AJ31898">
        <v>141</v>
      </c>
      <c r="AK31898">
        <v>392</v>
      </c>
      <c r="AL31898">
        <v>400</v>
      </c>
      <c r="AM31898">
        <v>299</v>
      </c>
      <c r="AN31898">
        <v>-24</v>
      </c>
      <c r="AO31898">
        <v>0</v>
      </c>
    </row>
    <row r="31899" spans="1:41" x14ac:dyDescent="0.3">
      <c r="A31899" s="1" t="s">
        <v>39</v>
      </c>
      <c r="B31899" s="1" t="s">
        <v>40</v>
      </c>
      <c r="C31899" s="2">
        <v>45987</v>
      </c>
      <c r="D31899" s="3">
        <v>0.19791666666666666</v>
      </c>
      <c r="E31899" s="4">
        <v>45987.197916666664</v>
      </c>
      <c r="F31899">
        <v>55193</v>
      </c>
      <c r="G31899">
        <v>55000</v>
      </c>
      <c r="H31899">
        <v>55500</v>
      </c>
      <c r="I31899">
        <v>71</v>
      </c>
      <c r="J31899">
        <v>388</v>
      </c>
      <c r="K31899">
        <v>2193</v>
      </c>
      <c r="L31899">
        <v>51397</v>
      </c>
      <c r="M31899">
        <v>6288</v>
      </c>
      <c r="N31899">
        <v>6035</v>
      </c>
      <c r="O31899">
        <v>253</v>
      </c>
      <c r="P31899">
        <v>0</v>
      </c>
      <c r="Q31899">
        <v>7615</v>
      </c>
      <c r="R31899">
        <v>-1884</v>
      </c>
      <c r="S31899">
        <v>1091</v>
      </c>
      <c r="T31899">
        <v>-11931</v>
      </c>
      <c r="U31899">
        <v>28</v>
      </c>
      <c r="V31899">
        <v>-3528</v>
      </c>
      <c r="W31899">
        <v>888</v>
      </c>
      <c r="X31899">
        <v>-2931</v>
      </c>
      <c r="Y31899">
        <v>-2900</v>
      </c>
      <c r="Z31899">
        <v>-2661</v>
      </c>
      <c r="AA31899">
        <v>1</v>
      </c>
      <c r="AB31899">
        <v>70</v>
      </c>
      <c r="AC31899">
        <v>0</v>
      </c>
      <c r="AD31899">
        <v>0</v>
      </c>
      <c r="AE31899">
        <v>1402</v>
      </c>
      <c r="AF31899">
        <v>792</v>
      </c>
      <c r="AG31899">
        <v>0</v>
      </c>
      <c r="AH31899">
        <v>5468</v>
      </c>
      <c r="AI31899">
        <v>2024</v>
      </c>
      <c r="AJ31899">
        <v>123</v>
      </c>
      <c r="AK31899">
        <v>393</v>
      </c>
      <c r="AL31899">
        <v>399</v>
      </c>
      <c r="AM31899">
        <v>299</v>
      </c>
      <c r="AN31899">
        <v>-36</v>
      </c>
      <c r="AO31899">
        <v>1</v>
      </c>
    </row>
    <row r="31900" spans="1:41" x14ac:dyDescent="0.3">
      <c r="A31900" s="1" t="s">
        <v>39</v>
      </c>
      <c r="B31900" s="1" t="s">
        <v>40</v>
      </c>
      <c r="C31900" s="2">
        <v>45987</v>
      </c>
      <c r="D31900" s="3">
        <v>0.22916666666666666</v>
      </c>
      <c r="E31900" s="4">
        <v>45987.229166666664</v>
      </c>
      <c r="F31900">
        <v>57756</v>
      </c>
      <c r="G31900">
        <v>56800</v>
      </c>
      <c r="H31900">
        <v>57500</v>
      </c>
      <c r="I31900">
        <v>71</v>
      </c>
      <c r="J31900">
        <v>499</v>
      </c>
      <c r="K31900">
        <v>2589</v>
      </c>
      <c r="L31900">
        <v>51905</v>
      </c>
      <c r="M31900">
        <v>6196</v>
      </c>
      <c r="N31900">
        <v>5987</v>
      </c>
      <c r="O31900">
        <v>209</v>
      </c>
      <c r="P31900">
        <v>0</v>
      </c>
      <c r="Q31900">
        <v>7951</v>
      </c>
      <c r="R31900">
        <v>-2153</v>
      </c>
      <c r="S31900">
        <v>1081</v>
      </c>
      <c r="T31900">
        <v>-10382</v>
      </c>
      <c r="U31900">
        <v>31</v>
      </c>
      <c r="V31900">
        <v>-3528</v>
      </c>
      <c r="W31900">
        <v>1500</v>
      </c>
      <c r="X31900">
        <v>-2985</v>
      </c>
      <c r="Y31900">
        <v>-2900</v>
      </c>
      <c r="Z31900">
        <v>-2675</v>
      </c>
      <c r="AA31900">
        <v>1</v>
      </c>
      <c r="AB31900">
        <v>70</v>
      </c>
      <c r="AC31900">
        <v>0</v>
      </c>
      <c r="AD31900">
        <v>0</v>
      </c>
      <c r="AE31900">
        <v>1398</v>
      </c>
      <c r="AF31900">
        <v>1193</v>
      </c>
      <c r="AG31900">
        <v>0</v>
      </c>
      <c r="AH31900">
        <v>5655</v>
      </c>
      <c r="AI31900">
        <v>2154</v>
      </c>
      <c r="AJ31900">
        <v>143</v>
      </c>
      <c r="AK31900">
        <v>381</v>
      </c>
      <c r="AL31900">
        <v>401</v>
      </c>
      <c r="AM31900">
        <v>299</v>
      </c>
      <c r="AN31900">
        <v>-7</v>
      </c>
      <c r="AO31900">
        <v>7</v>
      </c>
    </row>
    <row r="31901" spans="1:41" x14ac:dyDescent="0.3">
      <c r="A31901" s="1" t="s">
        <v>39</v>
      </c>
      <c r="B31901" s="1" t="s">
        <v>40</v>
      </c>
      <c r="C31901" s="2">
        <v>45987</v>
      </c>
      <c r="D31901" s="3">
        <v>0.3125</v>
      </c>
      <c r="E31901" s="4">
        <v>45987.3125</v>
      </c>
      <c r="F31901">
        <v>69238</v>
      </c>
      <c r="G31901">
        <v>67600</v>
      </c>
      <c r="H31901">
        <v>69000</v>
      </c>
      <c r="I31901">
        <v>71</v>
      </c>
      <c r="J31901">
        <v>566</v>
      </c>
      <c r="K31901">
        <v>5623</v>
      </c>
      <c r="L31901">
        <v>51868</v>
      </c>
      <c r="M31901">
        <v>5516</v>
      </c>
      <c r="N31901">
        <v>5383</v>
      </c>
      <c r="O31901">
        <v>133</v>
      </c>
      <c r="P31901">
        <v>263</v>
      </c>
      <c r="Q31901">
        <v>12968</v>
      </c>
      <c r="R31901">
        <v>0</v>
      </c>
      <c r="S31901">
        <v>1089</v>
      </c>
      <c r="T31901">
        <v>-8718</v>
      </c>
      <c r="U31901">
        <v>46</v>
      </c>
      <c r="V31901">
        <v>-1641</v>
      </c>
      <c r="W31901">
        <v>1461</v>
      </c>
      <c r="X31901">
        <v>-2985</v>
      </c>
      <c r="Y31901">
        <v>-2900</v>
      </c>
      <c r="Z31901">
        <v>-2441</v>
      </c>
      <c r="AA31901">
        <v>1</v>
      </c>
      <c r="AB31901">
        <v>70</v>
      </c>
      <c r="AC31901">
        <v>0</v>
      </c>
      <c r="AD31901">
        <v>0</v>
      </c>
      <c r="AE31901">
        <v>1378</v>
      </c>
      <c r="AF31901">
        <v>4247</v>
      </c>
      <c r="AG31901">
        <v>0</v>
      </c>
      <c r="AH31901">
        <v>6204</v>
      </c>
      <c r="AI31901">
        <v>3579</v>
      </c>
      <c r="AJ31901">
        <v>3184</v>
      </c>
      <c r="AK31901">
        <v>390</v>
      </c>
      <c r="AL31901">
        <v>400</v>
      </c>
      <c r="AM31901">
        <v>299</v>
      </c>
      <c r="AN31901">
        <v>-14</v>
      </c>
      <c r="AO31901">
        <v>6</v>
      </c>
    </row>
    <row r="31902" spans="1:41" x14ac:dyDescent="0.3">
      <c r="A31902" s="1" t="s">
        <v>39</v>
      </c>
      <c r="B31902" s="1" t="s">
        <v>40</v>
      </c>
      <c r="C31902" s="2">
        <v>45987</v>
      </c>
      <c r="D31902" s="3">
        <v>0.33333333333333331</v>
      </c>
      <c r="E31902" s="4">
        <v>45987.333333333336</v>
      </c>
      <c r="F31902">
        <v>70685</v>
      </c>
      <c r="G31902">
        <v>68900</v>
      </c>
      <c r="H31902">
        <v>70300</v>
      </c>
      <c r="I31902">
        <v>69</v>
      </c>
      <c r="J31902">
        <v>536</v>
      </c>
      <c r="K31902">
        <v>5905</v>
      </c>
      <c r="L31902">
        <v>51905</v>
      </c>
      <c r="M31902">
        <v>5198</v>
      </c>
      <c r="N31902">
        <v>5077</v>
      </c>
      <c r="O31902">
        <v>121</v>
      </c>
      <c r="P31902">
        <v>270</v>
      </c>
      <c r="Q31902">
        <v>14299</v>
      </c>
      <c r="R31902">
        <v>0</v>
      </c>
      <c r="S31902">
        <v>1088</v>
      </c>
      <c r="T31902">
        <v>-8571</v>
      </c>
      <c r="U31902">
        <v>46</v>
      </c>
      <c r="V31902">
        <v>-2028</v>
      </c>
      <c r="W31902">
        <v>1400</v>
      </c>
      <c r="X31902">
        <v>-2985</v>
      </c>
      <c r="Y31902">
        <v>-2900</v>
      </c>
      <c r="Z31902">
        <v>-1656</v>
      </c>
      <c r="AA31902">
        <v>0</v>
      </c>
      <c r="AB31902">
        <v>70</v>
      </c>
      <c r="AC31902">
        <v>0</v>
      </c>
      <c r="AD31902">
        <v>0</v>
      </c>
      <c r="AE31902">
        <v>1378</v>
      </c>
      <c r="AF31902">
        <v>4529</v>
      </c>
      <c r="AG31902">
        <v>0</v>
      </c>
      <c r="AH31902">
        <v>6293</v>
      </c>
      <c r="AI31902">
        <v>4018</v>
      </c>
      <c r="AJ31902">
        <v>3987</v>
      </c>
      <c r="AK31902">
        <v>388</v>
      </c>
      <c r="AL31902">
        <v>401</v>
      </c>
      <c r="AM31902">
        <v>299</v>
      </c>
      <c r="AN31902">
        <v>-15</v>
      </c>
      <c r="AO31902">
        <v>2</v>
      </c>
    </row>
    <row r="31903" spans="1:41" x14ac:dyDescent="0.3">
      <c r="A31903" s="1" t="s">
        <v>39</v>
      </c>
      <c r="B31903" s="1" t="s">
        <v>40</v>
      </c>
      <c r="C31903" s="2">
        <v>45987</v>
      </c>
      <c r="D31903" s="3">
        <v>0.35416666666666669</v>
      </c>
      <c r="E31903" s="4">
        <v>45987.354166666664</v>
      </c>
      <c r="F31903">
        <v>71637</v>
      </c>
      <c r="G31903">
        <v>69700</v>
      </c>
      <c r="H31903">
        <v>71200</v>
      </c>
      <c r="I31903">
        <v>492</v>
      </c>
      <c r="J31903">
        <v>536</v>
      </c>
      <c r="K31903">
        <v>6532</v>
      </c>
      <c r="L31903">
        <v>51903</v>
      </c>
      <c r="M31903">
        <v>4934</v>
      </c>
      <c r="N31903">
        <v>4847</v>
      </c>
      <c r="O31903">
        <v>86</v>
      </c>
      <c r="P31903">
        <v>549</v>
      </c>
      <c r="Q31903">
        <v>14454</v>
      </c>
      <c r="R31903">
        <v>0</v>
      </c>
      <c r="S31903">
        <v>1066</v>
      </c>
      <c r="T31903">
        <v>-8782</v>
      </c>
      <c r="U31903">
        <v>53</v>
      </c>
      <c r="V31903">
        <v>-2028</v>
      </c>
      <c r="W31903">
        <v>1400</v>
      </c>
      <c r="X31903">
        <v>-2985</v>
      </c>
      <c r="Y31903">
        <v>-2900</v>
      </c>
      <c r="Z31903">
        <v>-1778</v>
      </c>
      <c r="AA31903">
        <v>422</v>
      </c>
      <c r="AB31903">
        <v>70</v>
      </c>
      <c r="AC31903">
        <v>0</v>
      </c>
      <c r="AD31903">
        <v>316</v>
      </c>
      <c r="AE31903">
        <v>1376</v>
      </c>
      <c r="AF31903">
        <v>4840</v>
      </c>
      <c r="AG31903">
        <v>0</v>
      </c>
      <c r="AH31903">
        <v>6354</v>
      </c>
      <c r="AI31903">
        <v>4091</v>
      </c>
      <c r="AJ31903">
        <v>4010</v>
      </c>
      <c r="AK31903">
        <v>370</v>
      </c>
      <c r="AL31903">
        <v>397</v>
      </c>
      <c r="AM31903">
        <v>299</v>
      </c>
      <c r="AN31903">
        <v>-48</v>
      </c>
      <c r="AO31903">
        <v>2</v>
      </c>
    </row>
    <row r="31904" spans="1:41" x14ac:dyDescent="0.3">
      <c r="A31904" s="1" t="s">
        <v>39</v>
      </c>
      <c r="B31904" s="1" t="s">
        <v>40</v>
      </c>
      <c r="C31904" s="2">
        <v>45987</v>
      </c>
      <c r="D31904" s="3">
        <v>0.41666666666666669</v>
      </c>
      <c r="E31904" s="4">
        <v>45987.416666666664</v>
      </c>
      <c r="F31904">
        <v>71553</v>
      </c>
      <c r="G31904">
        <v>69500</v>
      </c>
      <c r="H31904">
        <v>71600</v>
      </c>
      <c r="I31904">
        <v>1170</v>
      </c>
      <c r="J31904">
        <v>535</v>
      </c>
      <c r="K31904">
        <v>6926</v>
      </c>
      <c r="L31904">
        <v>51897</v>
      </c>
      <c r="M31904">
        <v>3663</v>
      </c>
      <c r="N31904">
        <v>3619</v>
      </c>
      <c r="O31904">
        <v>44</v>
      </c>
      <c r="P31904">
        <v>4283</v>
      </c>
      <c r="Q31904">
        <v>12271</v>
      </c>
      <c r="R31904">
        <v>-21</v>
      </c>
      <c r="S31904">
        <v>1076</v>
      </c>
      <c r="T31904">
        <v>-10267</v>
      </c>
      <c r="U31904">
        <v>60</v>
      </c>
      <c r="V31904">
        <v>-3528</v>
      </c>
      <c r="W31904">
        <v>1500</v>
      </c>
      <c r="X31904">
        <v>-2985</v>
      </c>
      <c r="Y31904">
        <v>-2900</v>
      </c>
      <c r="Z31904">
        <v>-2803</v>
      </c>
      <c r="AA31904">
        <v>1100</v>
      </c>
      <c r="AB31904">
        <v>70</v>
      </c>
      <c r="AC31904">
        <v>0</v>
      </c>
      <c r="AD31904">
        <v>320</v>
      </c>
      <c r="AE31904">
        <v>1463</v>
      </c>
      <c r="AF31904">
        <v>5142</v>
      </c>
      <c r="AG31904">
        <v>0</v>
      </c>
      <c r="AH31904">
        <v>6090</v>
      </c>
      <c r="AI31904">
        <v>3050</v>
      </c>
      <c r="AJ31904">
        <v>3131</v>
      </c>
      <c r="AK31904">
        <v>387</v>
      </c>
      <c r="AL31904">
        <v>391</v>
      </c>
      <c r="AM31904">
        <v>299</v>
      </c>
      <c r="AN31904">
        <v>-10</v>
      </c>
      <c r="AO31904">
        <v>29</v>
      </c>
    </row>
    <row r="31905" spans="1:41" x14ac:dyDescent="0.3">
      <c r="A31905" s="1" t="s">
        <v>39</v>
      </c>
      <c r="B31905" s="1" t="s">
        <v>40</v>
      </c>
      <c r="C31905" s="2">
        <v>45987</v>
      </c>
      <c r="D31905" s="3">
        <v>0.48958333333333331</v>
      </c>
      <c r="E31905" s="4">
        <v>45987.489583333336</v>
      </c>
      <c r="F31905">
        <v>70194</v>
      </c>
      <c r="G31905">
        <v>69550</v>
      </c>
      <c r="H31905">
        <v>71400</v>
      </c>
      <c r="I31905">
        <v>765</v>
      </c>
      <c r="J31905">
        <v>536</v>
      </c>
      <c r="K31905">
        <v>6580</v>
      </c>
      <c r="L31905">
        <v>51860</v>
      </c>
      <c r="M31905">
        <v>2598</v>
      </c>
      <c r="N31905">
        <v>2562</v>
      </c>
      <c r="O31905">
        <v>35</v>
      </c>
      <c r="P31905">
        <v>8014</v>
      </c>
      <c r="Q31905">
        <v>9671</v>
      </c>
      <c r="R31905">
        <v>-54</v>
      </c>
      <c r="S31905">
        <v>1080</v>
      </c>
      <c r="T31905">
        <v>-10839</v>
      </c>
      <c r="U31905">
        <v>55</v>
      </c>
      <c r="V31905">
        <v>-2633</v>
      </c>
      <c r="W31905">
        <v>1500</v>
      </c>
      <c r="X31905">
        <v>-2985</v>
      </c>
      <c r="Y31905">
        <v>-2900</v>
      </c>
      <c r="Z31905">
        <v>-3083</v>
      </c>
      <c r="AA31905">
        <v>695</v>
      </c>
      <c r="AB31905">
        <v>70</v>
      </c>
      <c r="AC31905">
        <v>0</v>
      </c>
      <c r="AD31905">
        <v>321</v>
      </c>
      <c r="AE31905">
        <v>1443</v>
      </c>
      <c r="AF31905">
        <v>4816</v>
      </c>
      <c r="AG31905">
        <v>0</v>
      </c>
      <c r="AH31905">
        <v>5680</v>
      </c>
      <c r="AI31905">
        <v>2721</v>
      </c>
      <c r="AJ31905">
        <v>1270</v>
      </c>
      <c r="AK31905">
        <v>392</v>
      </c>
      <c r="AL31905">
        <v>389</v>
      </c>
      <c r="AM31905">
        <v>299</v>
      </c>
      <c r="AN31905">
        <v>-17</v>
      </c>
      <c r="AO31905">
        <v>0</v>
      </c>
    </row>
    <row r="31906" spans="1:41" x14ac:dyDescent="0.3">
      <c r="A31906" s="1" t="s">
        <v>39</v>
      </c>
      <c r="B31906" s="1" t="s">
        <v>40</v>
      </c>
      <c r="C31906" s="2">
        <v>45987</v>
      </c>
      <c r="D31906" s="3">
        <v>0.52083333333333337</v>
      </c>
      <c r="E31906" s="4">
        <v>45987.520833333336</v>
      </c>
      <c r="F31906">
        <v>70144</v>
      </c>
      <c r="G31906">
        <v>69300</v>
      </c>
      <c r="H31906">
        <v>70200</v>
      </c>
      <c r="I31906">
        <v>774</v>
      </c>
      <c r="J31906">
        <v>536</v>
      </c>
      <c r="K31906">
        <v>6059</v>
      </c>
      <c r="L31906">
        <v>51888</v>
      </c>
      <c r="M31906">
        <v>2665</v>
      </c>
      <c r="N31906">
        <v>2631</v>
      </c>
      <c r="O31906">
        <v>33</v>
      </c>
      <c r="P31906">
        <v>8695</v>
      </c>
      <c r="Q31906">
        <v>9162</v>
      </c>
      <c r="R31906">
        <v>0</v>
      </c>
      <c r="S31906">
        <v>1079</v>
      </c>
      <c r="T31906">
        <v>-10715</v>
      </c>
      <c r="U31906">
        <v>53</v>
      </c>
      <c r="V31906">
        <v>-3319</v>
      </c>
      <c r="W31906">
        <v>1400</v>
      </c>
      <c r="X31906">
        <v>-2514</v>
      </c>
      <c r="Y31906">
        <v>-2900</v>
      </c>
      <c r="Z31906">
        <v>-2750</v>
      </c>
      <c r="AA31906">
        <v>704</v>
      </c>
      <c r="AB31906">
        <v>70</v>
      </c>
      <c r="AC31906">
        <v>0</v>
      </c>
      <c r="AD31906">
        <v>219</v>
      </c>
      <c r="AE31906">
        <v>1439</v>
      </c>
      <c r="AF31906">
        <v>4402</v>
      </c>
      <c r="AG31906">
        <v>0</v>
      </c>
      <c r="AH31906">
        <v>5815</v>
      </c>
      <c r="AI31906">
        <v>2681</v>
      </c>
      <c r="AJ31906">
        <v>665</v>
      </c>
      <c r="AK31906">
        <v>390</v>
      </c>
      <c r="AL31906">
        <v>391</v>
      </c>
      <c r="AM31906">
        <v>299</v>
      </c>
      <c r="AN31906">
        <v>-6</v>
      </c>
      <c r="AO31906">
        <v>7</v>
      </c>
    </row>
    <row r="31907" spans="1:41" x14ac:dyDescent="0.3">
      <c r="A31907" s="1" t="s">
        <v>39</v>
      </c>
      <c r="B31907" s="1" t="s">
        <v>40</v>
      </c>
      <c r="C31907" s="2">
        <v>45987</v>
      </c>
      <c r="D31907" s="3">
        <v>0.6875</v>
      </c>
      <c r="E31907" s="4">
        <v>45987.6875</v>
      </c>
      <c r="F31907">
        <v>65467</v>
      </c>
      <c r="G31907">
        <v>66100</v>
      </c>
      <c r="H31907">
        <v>66400</v>
      </c>
      <c r="I31907">
        <v>762</v>
      </c>
      <c r="J31907">
        <v>557</v>
      </c>
      <c r="K31907">
        <v>6749</v>
      </c>
      <c r="L31907">
        <v>51912</v>
      </c>
      <c r="M31907">
        <v>2474</v>
      </c>
      <c r="N31907">
        <v>2416</v>
      </c>
      <c r="O31907">
        <v>58</v>
      </c>
      <c r="P31907">
        <v>1431</v>
      </c>
      <c r="Q31907">
        <v>11551</v>
      </c>
      <c r="R31907">
        <v>0</v>
      </c>
      <c r="S31907">
        <v>1078</v>
      </c>
      <c r="T31907">
        <v>-11038</v>
      </c>
      <c r="U31907">
        <v>60</v>
      </c>
      <c r="V31907">
        <v>-3228</v>
      </c>
      <c r="W31907">
        <v>1500</v>
      </c>
      <c r="X31907">
        <v>-2985</v>
      </c>
      <c r="Y31907">
        <v>-2900</v>
      </c>
      <c r="Z31907">
        <v>-2760</v>
      </c>
      <c r="AA31907">
        <v>692</v>
      </c>
      <c r="AB31907">
        <v>70</v>
      </c>
      <c r="AC31907">
        <v>0</v>
      </c>
      <c r="AD31907">
        <v>219</v>
      </c>
      <c r="AE31907">
        <v>1484</v>
      </c>
      <c r="AF31907">
        <v>5045</v>
      </c>
      <c r="AG31907">
        <v>0</v>
      </c>
      <c r="AH31907">
        <v>6015</v>
      </c>
      <c r="AI31907">
        <v>3580</v>
      </c>
      <c r="AJ31907">
        <v>1957</v>
      </c>
      <c r="AK31907">
        <v>391</v>
      </c>
      <c r="AL31907">
        <v>389</v>
      </c>
      <c r="AM31907">
        <v>299</v>
      </c>
      <c r="AN31907">
        <v>-9</v>
      </c>
      <c r="AO31907">
        <v>0</v>
      </c>
    </row>
    <row r="31908" spans="1:41" x14ac:dyDescent="0.3">
      <c r="A31908" s="1" t="s">
        <v>39</v>
      </c>
      <c r="B31908" s="1" t="s">
        <v>40</v>
      </c>
      <c r="C31908" s="2">
        <v>45987</v>
      </c>
      <c r="D31908" s="3">
        <v>0.72916666666666663</v>
      </c>
      <c r="E31908" s="4">
        <v>45987.729166666664</v>
      </c>
      <c r="F31908">
        <v>68597</v>
      </c>
      <c r="G31908">
        <v>69200</v>
      </c>
      <c r="H31908">
        <v>69400</v>
      </c>
      <c r="I31908">
        <v>772</v>
      </c>
      <c r="J31908">
        <v>533</v>
      </c>
      <c r="K31908">
        <v>6807</v>
      </c>
      <c r="L31908">
        <v>51943</v>
      </c>
      <c r="M31908">
        <v>2751</v>
      </c>
      <c r="N31908">
        <v>2630</v>
      </c>
      <c r="O31908">
        <v>121</v>
      </c>
      <c r="P31908">
        <v>347</v>
      </c>
      <c r="Q31908">
        <v>13237</v>
      </c>
      <c r="R31908">
        <v>-11</v>
      </c>
      <c r="S31908">
        <v>1074</v>
      </c>
      <c r="T31908">
        <v>-8852</v>
      </c>
      <c r="U31908">
        <v>59</v>
      </c>
      <c r="V31908">
        <v>-2030</v>
      </c>
      <c r="W31908">
        <v>1500</v>
      </c>
      <c r="X31908">
        <v>-2985</v>
      </c>
      <c r="Y31908">
        <v>-2900</v>
      </c>
      <c r="Z31908">
        <v>-2007</v>
      </c>
      <c r="AA31908">
        <v>702</v>
      </c>
      <c r="AB31908">
        <v>70</v>
      </c>
      <c r="AC31908">
        <v>0</v>
      </c>
      <c r="AD31908">
        <v>328</v>
      </c>
      <c r="AE31908">
        <v>1497</v>
      </c>
      <c r="AF31908">
        <v>4982</v>
      </c>
      <c r="AG31908">
        <v>0</v>
      </c>
      <c r="AH31908">
        <v>6390</v>
      </c>
      <c r="AI31908">
        <v>3877</v>
      </c>
      <c r="AJ31908">
        <v>2970</v>
      </c>
      <c r="AK31908">
        <v>387</v>
      </c>
      <c r="AL31908">
        <v>388</v>
      </c>
      <c r="AM31908">
        <v>299</v>
      </c>
      <c r="AN31908">
        <v>-6</v>
      </c>
      <c r="AO31908">
        <v>3</v>
      </c>
    </row>
    <row r="31909" spans="1:41" x14ac:dyDescent="0.3">
      <c r="A31909" s="1" t="s">
        <v>39</v>
      </c>
      <c r="B31909" s="1" t="s">
        <v>40</v>
      </c>
      <c r="C31909" s="2">
        <v>45987</v>
      </c>
      <c r="D31909" s="3">
        <v>0.76041666666666663</v>
      </c>
      <c r="E31909" s="4">
        <v>45987.760416666664</v>
      </c>
      <c r="F31909">
        <v>71890</v>
      </c>
      <c r="G31909">
        <v>71550</v>
      </c>
      <c r="H31909">
        <v>71650</v>
      </c>
      <c r="I31909">
        <v>769</v>
      </c>
      <c r="J31909">
        <v>497</v>
      </c>
      <c r="K31909">
        <v>6786</v>
      </c>
      <c r="L31909">
        <v>51929</v>
      </c>
      <c r="M31909">
        <v>2940</v>
      </c>
      <c r="N31909">
        <v>2755</v>
      </c>
      <c r="O31909">
        <v>185</v>
      </c>
      <c r="P31909">
        <v>262</v>
      </c>
      <c r="Q31909">
        <v>14230</v>
      </c>
      <c r="R31909">
        <v>-11</v>
      </c>
      <c r="S31909">
        <v>1071</v>
      </c>
      <c r="T31909">
        <v>-6771</v>
      </c>
      <c r="U31909">
        <v>58</v>
      </c>
      <c r="V31909">
        <v>-24</v>
      </c>
      <c r="W31909">
        <v>1500</v>
      </c>
      <c r="X31909">
        <v>-2985</v>
      </c>
      <c r="Y31909">
        <v>-2000</v>
      </c>
      <c r="Z31909">
        <v>-2831</v>
      </c>
      <c r="AA31909">
        <v>699</v>
      </c>
      <c r="AB31909">
        <v>70</v>
      </c>
      <c r="AC31909">
        <v>0</v>
      </c>
      <c r="AD31909">
        <v>327</v>
      </c>
      <c r="AE31909">
        <v>1534</v>
      </c>
      <c r="AF31909">
        <v>4925</v>
      </c>
      <c r="AG31909">
        <v>0</v>
      </c>
      <c r="AH31909">
        <v>6714</v>
      </c>
      <c r="AI31909">
        <v>4296</v>
      </c>
      <c r="AJ31909">
        <v>3221</v>
      </c>
      <c r="AK31909">
        <v>386</v>
      </c>
      <c r="AL31909">
        <v>387</v>
      </c>
      <c r="AM31909">
        <v>299</v>
      </c>
      <c r="AN31909">
        <v>94</v>
      </c>
      <c r="AO31909">
        <v>96</v>
      </c>
    </row>
    <row r="31910" spans="1:41" x14ac:dyDescent="0.3">
      <c r="A31910" s="1" t="s">
        <v>39</v>
      </c>
      <c r="B31910" s="1" t="s">
        <v>40</v>
      </c>
      <c r="C31910" s="2">
        <v>45987</v>
      </c>
      <c r="D31910" s="3">
        <v>0.83333333333333337</v>
      </c>
      <c r="E31910" s="4">
        <v>45987.833333333336</v>
      </c>
      <c r="F31910">
        <v>71174</v>
      </c>
      <c r="G31910">
        <v>70800</v>
      </c>
      <c r="H31910">
        <v>70900</v>
      </c>
      <c r="I31910">
        <v>1116</v>
      </c>
      <c r="J31910">
        <v>518</v>
      </c>
      <c r="K31910">
        <v>6695</v>
      </c>
      <c r="L31910">
        <v>51942</v>
      </c>
      <c r="M31910">
        <v>2962</v>
      </c>
      <c r="N31910">
        <v>2682</v>
      </c>
      <c r="O31910">
        <v>279</v>
      </c>
      <c r="P31910">
        <v>0</v>
      </c>
      <c r="Q31910">
        <v>14970</v>
      </c>
      <c r="R31910">
        <v>-11</v>
      </c>
      <c r="S31910">
        <v>1075</v>
      </c>
      <c r="T31910">
        <v>-8278</v>
      </c>
      <c r="U31910">
        <v>60</v>
      </c>
      <c r="V31910">
        <v>-1626</v>
      </c>
      <c r="W31910">
        <v>1500</v>
      </c>
      <c r="X31910">
        <v>-2985</v>
      </c>
      <c r="Y31910">
        <v>-2900</v>
      </c>
      <c r="Z31910">
        <v>-2296</v>
      </c>
      <c r="AA31910">
        <v>1046</v>
      </c>
      <c r="AB31910">
        <v>70</v>
      </c>
      <c r="AC31910">
        <v>0</v>
      </c>
      <c r="AD31910">
        <v>329</v>
      </c>
      <c r="AE31910">
        <v>1476</v>
      </c>
      <c r="AF31910">
        <v>4890</v>
      </c>
      <c r="AG31910">
        <v>0</v>
      </c>
      <c r="AH31910">
        <v>6610</v>
      </c>
      <c r="AI31910">
        <v>4241</v>
      </c>
      <c r="AJ31910">
        <v>4119</v>
      </c>
      <c r="AK31910">
        <v>387</v>
      </c>
      <c r="AL31910">
        <v>389</v>
      </c>
      <c r="AM31910">
        <v>299</v>
      </c>
      <c r="AN31910">
        <v>77</v>
      </c>
      <c r="AO31910">
        <v>108</v>
      </c>
    </row>
    <row r="31911" spans="1:41" x14ac:dyDescent="0.3">
      <c r="A31911" s="1" t="s">
        <v>39</v>
      </c>
      <c r="B31911" s="1" t="s">
        <v>40</v>
      </c>
      <c r="C31911" s="2">
        <v>45987</v>
      </c>
      <c r="D31911" s="3">
        <v>0.84375</v>
      </c>
      <c r="E31911" s="4">
        <v>45987.84375</v>
      </c>
      <c r="F31911">
        <v>70324</v>
      </c>
      <c r="G31911">
        <v>69750</v>
      </c>
      <c r="H31911">
        <v>69900</v>
      </c>
      <c r="I31911">
        <v>1181</v>
      </c>
      <c r="J31911">
        <v>519</v>
      </c>
      <c r="K31911">
        <v>7046</v>
      </c>
      <c r="L31911">
        <v>52002</v>
      </c>
      <c r="M31911">
        <v>2940</v>
      </c>
      <c r="N31911">
        <v>2668</v>
      </c>
      <c r="O31911">
        <v>272</v>
      </c>
      <c r="P31911">
        <v>0</v>
      </c>
      <c r="Q31911">
        <v>14834</v>
      </c>
      <c r="R31911">
        <v>-11</v>
      </c>
      <c r="S31911">
        <v>1076</v>
      </c>
      <c r="T31911">
        <v>-9239</v>
      </c>
      <c r="U31911">
        <v>62</v>
      </c>
      <c r="V31911">
        <v>-1626</v>
      </c>
      <c r="W31911">
        <v>1500</v>
      </c>
      <c r="X31911">
        <v>-2985</v>
      </c>
      <c r="Y31911">
        <v>-2900</v>
      </c>
      <c r="Z31911">
        <v>-2239</v>
      </c>
      <c r="AA31911">
        <v>1111</v>
      </c>
      <c r="AB31911">
        <v>70</v>
      </c>
      <c r="AC31911">
        <v>0</v>
      </c>
      <c r="AD31911">
        <v>329</v>
      </c>
      <c r="AE31911">
        <v>1479</v>
      </c>
      <c r="AF31911">
        <v>5237</v>
      </c>
      <c r="AG31911">
        <v>0</v>
      </c>
      <c r="AH31911">
        <v>6543</v>
      </c>
      <c r="AI31911">
        <v>4324</v>
      </c>
      <c r="AJ31911">
        <v>3966</v>
      </c>
      <c r="AK31911">
        <v>387</v>
      </c>
      <c r="AL31911">
        <v>391</v>
      </c>
      <c r="AM31911">
        <v>299</v>
      </c>
      <c r="AN31911">
        <v>-23</v>
      </c>
      <c r="AO31911">
        <v>0</v>
      </c>
    </row>
    <row r="31912" spans="1:41" x14ac:dyDescent="0.3">
      <c r="A31912" s="1" t="s">
        <v>39</v>
      </c>
      <c r="B31912" s="1" t="s">
        <v>40</v>
      </c>
      <c r="C31912" s="2">
        <v>45987</v>
      </c>
      <c r="D31912" s="3">
        <v>0.88541666666666663</v>
      </c>
      <c r="E31912" s="4">
        <v>45987.885416666664</v>
      </c>
      <c r="F31912">
        <v>66670</v>
      </c>
      <c r="G31912">
        <v>66100</v>
      </c>
      <c r="H31912">
        <v>66350</v>
      </c>
      <c r="I31912">
        <v>761</v>
      </c>
      <c r="J31912">
        <v>507</v>
      </c>
      <c r="K31912">
        <v>7013</v>
      </c>
      <c r="L31912">
        <v>51971</v>
      </c>
      <c r="M31912">
        <v>3350</v>
      </c>
      <c r="N31912">
        <v>2837</v>
      </c>
      <c r="O31912">
        <v>513</v>
      </c>
      <c r="P31912">
        <v>0</v>
      </c>
      <c r="Q31912">
        <v>12326</v>
      </c>
      <c r="R31912">
        <v>-11</v>
      </c>
      <c r="S31912">
        <v>1079</v>
      </c>
      <c r="T31912">
        <v>-10299</v>
      </c>
      <c r="U31912">
        <v>60</v>
      </c>
      <c r="V31912">
        <v>-1471</v>
      </c>
      <c r="W31912">
        <v>279</v>
      </c>
      <c r="X31912">
        <v>-2985</v>
      </c>
      <c r="Y31912">
        <v>-2900</v>
      </c>
      <c r="Z31912">
        <v>-2246</v>
      </c>
      <c r="AA31912">
        <v>691</v>
      </c>
      <c r="AB31912">
        <v>70</v>
      </c>
      <c r="AC31912">
        <v>0</v>
      </c>
      <c r="AD31912">
        <v>219</v>
      </c>
      <c r="AE31912">
        <v>1482</v>
      </c>
      <c r="AF31912">
        <v>5312</v>
      </c>
      <c r="AG31912">
        <v>0</v>
      </c>
      <c r="AH31912">
        <v>6249</v>
      </c>
      <c r="AI31912">
        <v>3148</v>
      </c>
      <c r="AJ31912">
        <v>2930</v>
      </c>
      <c r="AK31912">
        <v>389</v>
      </c>
      <c r="AL31912">
        <v>392</v>
      </c>
      <c r="AM31912">
        <v>299</v>
      </c>
      <c r="AN31912">
        <v>-29</v>
      </c>
      <c r="AO31912">
        <v>0</v>
      </c>
    </row>
    <row r="31913" spans="1:41" x14ac:dyDescent="0.3">
      <c r="A31913" s="1" t="s">
        <v>39</v>
      </c>
      <c r="B31913" s="1" t="s">
        <v>40</v>
      </c>
      <c r="C31913" s="2">
        <v>45987</v>
      </c>
      <c r="D31913" s="3">
        <v>0.89583333333333337</v>
      </c>
      <c r="E31913" s="4">
        <v>45987.895833333336</v>
      </c>
      <c r="F31913">
        <v>65911</v>
      </c>
      <c r="G31913">
        <v>65300</v>
      </c>
      <c r="H31913">
        <v>65600</v>
      </c>
      <c r="I31913">
        <v>776</v>
      </c>
      <c r="J31913">
        <v>463</v>
      </c>
      <c r="K31913">
        <v>6985</v>
      </c>
      <c r="L31913">
        <v>51970</v>
      </c>
      <c r="M31913">
        <v>3446</v>
      </c>
      <c r="N31913">
        <v>2860</v>
      </c>
      <c r="O31913">
        <v>586</v>
      </c>
      <c r="P31913">
        <v>0</v>
      </c>
      <c r="Q31913">
        <v>11354</v>
      </c>
      <c r="R31913">
        <v>-12</v>
      </c>
      <c r="S31913">
        <v>1080</v>
      </c>
      <c r="T31913">
        <v>-10135</v>
      </c>
      <c r="U31913">
        <v>60</v>
      </c>
      <c r="V31913">
        <v>-1471</v>
      </c>
      <c r="W31913">
        <v>270</v>
      </c>
      <c r="X31913">
        <v>-2985</v>
      </c>
      <c r="Y31913">
        <v>-2900</v>
      </c>
      <c r="Z31913">
        <v>-2065</v>
      </c>
      <c r="AA31913">
        <v>706</v>
      </c>
      <c r="AB31913">
        <v>70</v>
      </c>
      <c r="AC31913">
        <v>0</v>
      </c>
      <c r="AD31913">
        <v>218</v>
      </c>
      <c r="AE31913">
        <v>1480</v>
      </c>
      <c r="AF31913">
        <v>5288</v>
      </c>
      <c r="AG31913">
        <v>0</v>
      </c>
      <c r="AH31913">
        <v>6257</v>
      </c>
      <c r="AI31913">
        <v>3038</v>
      </c>
      <c r="AJ31913">
        <v>2060</v>
      </c>
      <c r="AK31913">
        <v>389</v>
      </c>
      <c r="AL31913">
        <v>393</v>
      </c>
      <c r="AM31913">
        <v>299</v>
      </c>
      <c r="AN31913">
        <v>-16</v>
      </c>
      <c r="AO31913">
        <v>0</v>
      </c>
    </row>
    <row r="31914" spans="1:41" x14ac:dyDescent="0.3">
      <c r="A31914" s="1" t="s">
        <v>39</v>
      </c>
      <c r="B31914" s="1" t="s">
        <v>40</v>
      </c>
      <c r="C31914" s="2">
        <v>45987</v>
      </c>
      <c r="D31914" s="3">
        <v>0.90625</v>
      </c>
      <c r="E31914" s="4">
        <v>45987.90625</v>
      </c>
      <c r="F31914">
        <v>65019</v>
      </c>
      <c r="G31914">
        <v>64550</v>
      </c>
      <c r="H31914">
        <v>64850</v>
      </c>
      <c r="I31914">
        <v>780</v>
      </c>
      <c r="J31914">
        <v>452</v>
      </c>
      <c r="K31914">
        <v>6872</v>
      </c>
      <c r="L31914">
        <v>51981</v>
      </c>
      <c r="M31914">
        <v>3513</v>
      </c>
      <c r="N31914">
        <v>2926</v>
      </c>
      <c r="O31914">
        <v>587</v>
      </c>
      <c r="P31914">
        <v>0</v>
      </c>
      <c r="Q31914">
        <v>10835</v>
      </c>
      <c r="R31914">
        <v>-16</v>
      </c>
      <c r="S31914">
        <v>1080</v>
      </c>
      <c r="T31914">
        <v>-10480</v>
      </c>
      <c r="U31914">
        <v>60</v>
      </c>
      <c r="V31914">
        <v>-1471</v>
      </c>
      <c r="W31914">
        <v>-539</v>
      </c>
      <c r="X31914">
        <v>-2985</v>
      </c>
      <c r="Y31914">
        <v>-2900</v>
      </c>
      <c r="Z31914">
        <v>-2184</v>
      </c>
      <c r="AA31914">
        <v>710</v>
      </c>
      <c r="AB31914">
        <v>70</v>
      </c>
      <c r="AC31914">
        <v>0</v>
      </c>
      <c r="AD31914">
        <v>218</v>
      </c>
      <c r="AE31914">
        <v>1480</v>
      </c>
      <c r="AF31914">
        <v>5174</v>
      </c>
      <c r="AG31914">
        <v>0</v>
      </c>
      <c r="AH31914">
        <v>6198</v>
      </c>
      <c r="AI31914">
        <v>3016</v>
      </c>
      <c r="AJ31914">
        <v>1621</v>
      </c>
      <c r="AK31914">
        <v>391</v>
      </c>
      <c r="AL31914">
        <v>391</v>
      </c>
      <c r="AM31914">
        <v>299</v>
      </c>
      <c r="AN31914">
        <v>-4</v>
      </c>
      <c r="AO31914">
        <v>5</v>
      </c>
    </row>
    <row r="31915" spans="1:41" x14ac:dyDescent="0.3">
      <c r="A31915" s="1" t="s">
        <v>39</v>
      </c>
      <c r="B31915" s="1" t="s">
        <v>40</v>
      </c>
      <c r="C31915" s="2">
        <v>45987</v>
      </c>
      <c r="D31915" s="3">
        <v>0.94791666666666663</v>
      </c>
      <c r="E31915" s="4">
        <v>45987.947916666664</v>
      </c>
      <c r="F31915">
        <v>66571</v>
      </c>
      <c r="G31915">
        <v>65500</v>
      </c>
      <c r="H31915">
        <v>65900</v>
      </c>
      <c r="I31915">
        <v>565</v>
      </c>
      <c r="J31915">
        <v>493</v>
      </c>
      <c r="K31915">
        <v>6934</v>
      </c>
      <c r="L31915">
        <v>51988</v>
      </c>
      <c r="M31915">
        <v>3769</v>
      </c>
      <c r="N31915">
        <v>3004</v>
      </c>
      <c r="O31915">
        <v>765</v>
      </c>
      <c r="P31915">
        <v>0</v>
      </c>
      <c r="Q31915">
        <v>10315</v>
      </c>
      <c r="R31915">
        <v>-41</v>
      </c>
      <c r="S31915">
        <v>1083</v>
      </c>
      <c r="T31915">
        <v>-8561</v>
      </c>
      <c r="U31915">
        <v>59</v>
      </c>
      <c r="V31915">
        <v>-551</v>
      </c>
      <c r="W31915">
        <v>600</v>
      </c>
      <c r="X31915">
        <v>-2985</v>
      </c>
      <c r="Y31915">
        <v>-2900</v>
      </c>
      <c r="Z31915">
        <v>-1200</v>
      </c>
      <c r="AA31915">
        <v>495</v>
      </c>
      <c r="AB31915">
        <v>70</v>
      </c>
      <c r="AC31915">
        <v>0</v>
      </c>
      <c r="AD31915">
        <v>218</v>
      </c>
      <c r="AE31915">
        <v>1488</v>
      </c>
      <c r="AF31915">
        <v>5228</v>
      </c>
      <c r="AG31915">
        <v>0</v>
      </c>
      <c r="AH31915">
        <v>5962</v>
      </c>
      <c r="AI31915">
        <v>2683</v>
      </c>
      <c r="AJ31915">
        <v>1669</v>
      </c>
      <c r="AK31915">
        <v>391</v>
      </c>
      <c r="AL31915">
        <v>394</v>
      </c>
      <c r="AM31915">
        <v>299</v>
      </c>
      <c r="AN31915">
        <v>-4</v>
      </c>
      <c r="AO31915">
        <v>30</v>
      </c>
    </row>
    <row r="31916" spans="1:41" x14ac:dyDescent="0.3">
      <c r="A31916" s="1" t="s">
        <v>39</v>
      </c>
      <c r="B31916" s="1" t="s">
        <v>40</v>
      </c>
      <c r="C31916" s="2">
        <v>45988</v>
      </c>
      <c r="D31916" s="3">
        <v>3.125E-2</v>
      </c>
      <c r="E31916" s="4">
        <v>45988.03125</v>
      </c>
      <c r="F31916">
        <v>61561</v>
      </c>
      <c r="G31916">
        <v>61450</v>
      </c>
      <c r="H31916">
        <v>61450</v>
      </c>
      <c r="I31916">
        <v>71</v>
      </c>
      <c r="J31916">
        <v>399</v>
      </c>
      <c r="K31916">
        <v>3406</v>
      </c>
      <c r="L31916">
        <v>51993</v>
      </c>
      <c r="M31916">
        <v>4741</v>
      </c>
      <c r="N31916">
        <v>3851</v>
      </c>
      <c r="O31916">
        <v>890</v>
      </c>
      <c r="P31916">
        <v>0</v>
      </c>
      <c r="Q31916">
        <v>9298</v>
      </c>
      <c r="R31916">
        <v>-11</v>
      </c>
      <c r="S31916">
        <v>1088</v>
      </c>
      <c r="T31916">
        <v>-9403</v>
      </c>
      <c r="U31916">
        <v>34</v>
      </c>
      <c r="V31916">
        <v>306</v>
      </c>
      <c r="W31916">
        <v>-669</v>
      </c>
      <c r="X31916">
        <v>-2985</v>
      </c>
      <c r="Y31916">
        <v>-2900</v>
      </c>
      <c r="Z31916">
        <v>-2878</v>
      </c>
      <c r="AA31916">
        <v>1</v>
      </c>
      <c r="AB31916">
        <v>70</v>
      </c>
      <c r="AC31916">
        <v>0</v>
      </c>
      <c r="AD31916">
        <v>0</v>
      </c>
      <c r="AE31916">
        <v>1391</v>
      </c>
      <c r="AF31916">
        <v>2017</v>
      </c>
      <c r="AG31916">
        <v>0</v>
      </c>
      <c r="AH31916">
        <v>5729</v>
      </c>
      <c r="AI31916">
        <v>2515</v>
      </c>
      <c r="AJ31916">
        <v>1054</v>
      </c>
      <c r="AK31916">
        <v>395</v>
      </c>
      <c r="AL31916">
        <v>395</v>
      </c>
      <c r="AM31916">
        <v>299</v>
      </c>
      <c r="AN31916">
        <v>-20</v>
      </c>
      <c r="AO31916">
        <v>0</v>
      </c>
    </row>
    <row r="31917" spans="1:41" x14ac:dyDescent="0.3">
      <c r="A31917" s="1" t="s">
        <v>39</v>
      </c>
      <c r="B31917" s="1" t="s">
        <v>40</v>
      </c>
      <c r="C31917" s="2">
        <v>45988</v>
      </c>
      <c r="D31917" s="3">
        <v>9.375E-2</v>
      </c>
      <c r="E31917" s="4">
        <v>45988.09375</v>
      </c>
      <c r="F31917">
        <v>60888</v>
      </c>
      <c r="G31917">
        <v>60150</v>
      </c>
      <c r="H31917">
        <v>60150</v>
      </c>
      <c r="I31917">
        <v>71</v>
      </c>
      <c r="J31917">
        <v>387</v>
      </c>
      <c r="K31917">
        <v>2973</v>
      </c>
      <c r="L31917">
        <v>51862</v>
      </c>
      <c r="M31917">
        <v>5673</v>
      </c>
      <c r="N31917">
        <v>4772</v>
      </c>
      <c r="O31917">
        <v>901</v>
      </c>
      <c r="P31917">
        <v>0</v>
      </c>
      <c r="Q31917">
        <v>8026</v>
      </c>
      <c r="R31917">
        <v>-169</v>
      </c>
      <c r="S31917">
        <v>1085</v>
      </c>
      <c r="T31917">
        <v>-9029</v>
      </c>
      <c r="U31917">
        <v>32</v>
      </c>
      <c r="V31917">
        <v>16</v>
      </c>
      <c r="W31917">
        <v>57</v>
      </c>
      <c r="X31917">
        <v>-2985</v>
      </c>
      <c r="Y31917">
        <v>-2900</v>
      </c>
      <c r="Z31917">
        <v>-2667</v>
      </c>
      <c r="AA31917">
        <v>1</v>
      </c>
      <c r="AB31917">
        <v>70</v>
      </c>
      <c r="AC31917">
        <v>0</v>
      </c>
      <c r="AD31917">
        <v>0</v>
      </c>
      <c r="AE31917">
        <v>1406</v>
      </c>
      <c r="AF31917">
        <v>1569</v>
      </c>
      <c r="AG31917">
        <v>0</v>
      </c>
      <c r="AH31917">
        <v>5578</v>
      </c>
      <c r="AI31917">
        <v>2013</v>
      </c>
      <c r="AJ31917">
        <v>435</v>
      </c>
      <c r="AK31917">
        <v>395</v>
      </c>
      <c r="AL31917">
        <v>391</v>
      </c>
      <c r="AM31917">
        <v>299</v>
      </c>
      <c r="AN31917">
        <v>-1</v>
      </c>
      <c r="AO31917">
        <v>10</v>
      </c>
    </row>
    <row r="31918" spans="1:41" x14ac:dyDescent="0.3">
      <c r="A31918" s="1" t="s">
        <v>39</v>
      </c>
      <c r="B31918" s="1" t="s">
        <v>40</v>
      </c>
      <c r="C31918" s="2">
        <v>45988</v>
      </c>
      <c r="D31918" s="3">
        <v>0.125</v>
      </c>
      <c r="E31918" s="4">
        <v>45988.125</v>
      </c>
      <c r="F31918">
        <v>58815</v>
      </c>
      <c r="G31918">
        <v>58600</v>
      </c>
      <c r="H31918">
        <v>59600</v>
      </c>
      <c r="I31918">
        <v>71</v>
      </c>
      <c r="J31918">
        <v>364</v>
      </c>
      <c r="K31918">
        <v>2863</v>
      </c>
      <c r="L31918">
        <v>51706</v>
      </c>
      <c r="M31918">
        <v>6010</v>
      </c>
      <c r="N31918">
        <v>5020</v>
      </c>
      <c r="O31918">
        <v>990</v>
      </c>
      <c r="P31918">
        <v>0</v>
      </c>
      <c r="Q31918">
        <v>7579</v>
      </c>
      <c r="R31918">
        <v>-2075</v>
      </c>
      <c r="S31918">
        <v>1085</v>
      </c>
      <c r="T31918">
        <v>-8792</v>
      </c>
      <c r="U31918">
        <v>31</v>
      </c>
      <c r="V31918">
        <v>385</v>
      </c>
      <c r="W31918">
        <v>-110</v>
      </c>
      <c r="X31918">
        <v>-2985</v>
      </c>
      <c r="Y31918">
        <v>-2900</v>
      </c>
      <c r="Z31918">
        <v>-2659</v>
      </c>
      <c r="AA31918">
        <v>1</v>
      </c>
      <c r="AB31918">
        <v>70</v>
      </c>
      <c r="AC31918">
        <v>0</v>
      </c>
      <c r="AD31918">
        <v>0</v>
      </c>
      <c r="AE31918">
        <v>1374</v>
      </c>
      <c r="AF31918">
        <v>1491</v>
      </c>
      <c r="AG31918">
        <v>0</v>
      </c>
      <c r="AH31918">
        <v>5423</v>
      </c>
      <c r="AI31918">
        <v>1915</v>
      </c>
      <c r="AJ31918">
        <v>241</v>
      </c>
      <c r="AK31918">
        <v>395</v>
      </c>
      <c r="AL31918">
        <v>392</v>
      </c>
      <c r="AM31918">
        <v>299</v>
      </c>
      <c r="AN31918">
        <v>-9</v>
      </c>
      <c r="AO31918">
        <v>11</v>
      </c>
    </row>
    <row r="31919" spans="1:41" x14ac:dyDescent="0.3">
      <c r="A31919" s="1" t="s">
        <v>39</v>
      </c>
      <c r="B31919" s="1" t="s">
        <v>40</v>
      </c>
      <c r="C31919" s="2">
        <v>45988</v>
      </c>
      <c r="D31919" s="3">
        <v>0.28125</v>
      </c>
      <c r="E31919" s="4">
        <v>45988.28125</v>
      </c>
      <c r="F31919">
        <v>67125</v>
      </c>
      <c r="G31919">
        <v>67450</v>
      </c>
      <c r="H31919">
        <v>67800</v>
      </c>
      <c r="I31919">
        <v>71</v>
      </c>
      <c r="J31919">
        <v>472</v>
      </c>
      <c r="K31919">
        <v>3613</v>
      </c>
      <c r="L31919">
        <v>51922</v>
      </c>
      <c r="M31919">
        <v>7272</v>
      </c>
      <c r="N31919">
        <v>6208</v>
      </c>
      <c r="O31919">
        <v>1064</v>
      </c>
      <c r="P31919">
        <v>0</v>
      </c>
      <c r="Q31919">
        <v>9670</v>
      </c>
      <c r="R31919">
        <v>-319</v>
      </c>
      <c r="S31919">
        <v>1070</v>
      </c>
      <c r="T31919">
        <v>-6661</v>
      </c>
      <c r="U31919">
        <v>35</v>
      </c>
      <c r="V31919">
        <v>2498</v>
      </c>
      <c r="W31919">
        <v>-592</v>
      </c>
      <c r="X31919">
        <v>-2985</v>
      </c>
      <c r="Y31919">
        <v>-2900</v>
      </c>
      <c r="Z31919">
        <v>-1649</v>
      </c>
      <c r="AA31919">
        <v>1</v>
      </c>
      <c r="AB31919">
        <v>70</v>
      </c>
      <c r="AC31919">
        <v>0</v>
      </c>
      <c r="AD31919">
        <v>0</v>
      </c>
      <c r="AE31919">
        <v>1389</v>
      </c>
      <c r="AF31919">
        <v>2225</v>
      </c>
      <c r="AG31919">
        <v>0</v>
      </c>
      <c r="AH31919">
        <v>5509</v>
      </c>
      <c r="AI31919">
        <v>3140</v>
      </c>
      <c r="AJ31919">
        <v>1021</v>
      </c>
      <c r="AK31919">
        <v>391</v>
      </c>
      <c r="AL31919">
        <v>381</v>
      </c>
      <c r="AM31919">
        <v>299</v>
      </c>
      <c r="AN31919">
        <v>-7</v>
      </c>
      <c r="AO31919">
        <v>22</v>
      </c>
    </row>
    <row r="31920" spans="1:41" x14ac:dyDescent="0.3">
      <c r="A31920" s="1" t="s">
        <v>39</v>
      </c>
      <c r="B31920" s="1" t="s">
        <v>40</v>
      </c>
      <c r="C31920" s="2">
        <v>45988</v>
      </c>
      <c r="D31920" s="3">
        <v>0.30208333333333331</v>
      </c>
      <c r="E31920" s="4">
        <v>45988.302083333336</v>
      </c>
      <c r="F31920">
        <v>70466</v>
      </c>
      <c r="G31920">
        <v>70500</v>
      </c>
      <c r="H31920">
        <v>70850</v>
      </c>
      <c r="I31920">
        <v>71</v>
      </c>
      <c r="J31920">
        <v>455</v>
      </c>
      <c r="K31920">
        <v>4553</v>
      </c>
      <c r="L31920">
        <v>51702</v>
      </c>
      <c r="M31920">
        <v>7609</v>
      </c>
      <c r="N31920">
        <v>6588</v>
      </c>
      <c r="O31920">
        <v>1020</v>
      </c>
      <c r="P31920">
        <v>0</v>
      </c>
      <c r="Q31920">
        <v>11610</v>
      </c>
      <c r="R31920">
        <v>-329</v>
      </c>
      <c r="S31920">
        <v>1048</v>
      </c>
      <c r="T31920">
        <v>-6165</v>
      </c>
      <c r="U31920">
        <v>38</v>
      </c>
      <c r="V31920">
        <v>1274</v>
      </c>
      <c r="W31920">
        <v>119</v>
      </c>
      <c r="X31920">
        <v>-2985</v>
      </c>
      <c r="Y31920">
        <v>-2443</v>
      </c>
      <c r="Z31920">
        <v>-1123</v>
      </c>
      <c r="AA31920">
        <v>1</v>
      </c>
      <c r="AB31920">
        <v>70</v>
      </c>
      <c r="AC31920">
        <v>0</v>
      </c>
      <c r="AD31920">
        <v>0</v>
      </c>
      <c r="AE31920">
        <v>1486</v>
      </c>
      <c r="AF31920">
        <v>3069</v>
      </c>
      <c r="AG31920">
        <v>0</v>
      </c>
      <c r="AH31920">
        <v>5754</v>
      </c>
      <c r="AI31920">
        <v>3207</v>
      </c>
      <c r="AJ31920">
        <v>2650</v>
      </c>
      <c r="AK31920">
        <v>383</v>
      </c>
      <c r="AL31920">
        <v>367</v>
      </c>
      <c r="AM31920">
        <v>299</v>
      </c>
      <c r="AN31920">
        <v>-90</v>
      </c>
      <c r="AO31920">
        <v>0</v>
      </c>
    </row>
    <row r="31921" spans="1:41" x14ac:dyDescent="0.3">
      <c r="A31921" s="1" t="s">
        <v>39</v>
      </c>
      <c r="B31921" s="1" t="s">
        <v>40</v>
      </c>
      <c r="C31921" s="2">
        <v>45988</v>
      </c>
      <c r="D31921" s="3">
        <v>0.32291666666666669</v>
      </c>
      <c r="E31921" s="4">
        <v>45988.322916666664</v>
      </c>
      <c r="F31921">
        <v>72123</v>
      </c>
      <c r="G31921">
        <v>72550</v>
      </c>
      <c r="H31921">
        <v>73050</v>
      </c>
      <c r="I31921">
        <v>586</v>
      </c>
      <c r="J31921">
        <v>449</v>
      </c>
      <c r="K31921">
        <v>4814</v>
      </c>
      <c r="L31921">
        <v>51642</v>
      </c>
      <c r="M31921">
        <v>7649</v>
      </c>
      <c r="N31921">
        <v>6626</v>
      </c>
      <c r="O31921">
        <v>1023</v>
      </c>
      <c r="P31921">
        <v>268</v>
      </c>
      <c r="Q31921">
        <v>12577</v>
      </c>
      <c r="R31921">
        <v>-12</v>
      </c>
      <c r="S31921">
        <v>1033</v>
      </c>
      <c r="T31921">
        <v>-6800</v>
      </c>
      <c r="U31921">
        <v>44</v>
      </c>
      <c r="V31921">
        <v>1274</v>
      </c>
      <c r="W31921">
        <v>-366</v>
      </c>
      <c r="X31921">
        <v>-2985</v>
      </c>
      <c r="Y31921">
        <v>-2443</v>
      </c>
      <c r="Z31921">
        <v>-1220</v>
      </c>
      <c r="AA31921">
        <v>516</v>
      </c>
      <c r="AB31921">
        <v>70</v>
      </c>
      <c r="AC31921">
        <v>0</v>
      </c>
      <c r="AD31921">
        <v>168</v>
      </c>
      <c r="AE31921">
        <v>1527</v>
      </c>
      <c r="AF31921">
        <v>3119</v>
      </c>
      <c r="AG31921">
        <v>0</v>
      </c>
      <c r="AH31921">
        <v>6098</v>
      </c>
      <c r="AI31921">
        <v>3438</v>
      </c>
      <c r="AJ31921">
        <v>3042</v>
      </c>
      <c r="AK31921">
        <v>382</v>
      </c>
      <c r="AL31921">
        <v>353</v>
      </c>
      <c r="AM31921">
        <v>299</v>
      </c>
      <c r="AN31921">
        <v>-87</v>
      </c>
      <c r="AO31921">
        <v>2</v>
      </c>
    </row>
    <row r="31922" spans="1:41" x14ac:dyDescent="0.3">
      <c r="A31922" s="1" t="s">
        <v>39</v>
      </c>
      <c r="B31922" s="1" t="s">
        <v>40</v>
      </c>
      <c r="C31922" s="2">
        <v>45988</v>
      </c>
      <c r="D31922" s="3">
        <v>0.375</v>
      </c>
      <c r="E31922" s="4">
        <v>45988.375</v>
      </c>
      <c r="F31922">
        <v>72112</v>
      </c>
      <c r="G31922">
        <v>73500</v>
      </c>
      <c r="H31922">
        <v>74200</v>
      </c>
      <c r="I31922">
        <v>668</v>
      </c>
      <c r="J31922">
        <v>374</v>
      </c>
      <c r="K31922">
        <v>4780</v>
      </c>
      <c r="L31922">
        <v>51823</v>
      </c>
      <c r="M31922">
        <v>7975</v>
      </c>
      <c r="N31922">
        <v>6841</v>
      </c>
      <c r="O31922">
        <v>1134</v>
      </c>
      <c r="P31922">
        <v>1277</v>
      </c>
      <c r="Q31922">
        <v>12667</v>
      </c>
      <c r="R31922">
        <v>-9</v>
      </c>
      <c r="S31922">
        <v>1045</v>
      </c>
      <c r="T31922">
        <v>-8430</v>
      </c>
      <c r="U31922">
        <v>43</v>
      </c>
      <c r="V31922">
        <v>-1791</v>
      </c>
      <c r="W31922">
        <v>2100</v>
      </c>
      <c r="X31922">
        <v>-2985</v>
      </c>
      <c r="Y31922">
        <v>-2050</v>
      </c>
      <c r="Z31922">
        <v>-2424</v>
      </c>
      <c r="AA31922">
        <v>598</v>
      </c>
      <c r="AB31922">
        <v>70</v>
      </c>
      <c r="AC31922">
        <v>0</v>
      </c>
      <c r="AD31922">
        <v>326</v>
      </c>
      <c r="AE31922">
        <v>1569</v>
      </c>
      <c r="AF31922">
        <v>2885</v>
      </c>
      <c r="AG31922">
        <v>0</v>
      </c>
      <c r="AH31922">
        <v>6201</v>
      </c>
      <c r="AI31922">
        <v>3355</v>
      </c>
      <c r="AJ31922">
        <v>3111</v>
      </c>
      <c r="AK31922">
        <v>392</v>
      </c>
      <c r="AL31922">
        <v>354</v>
      </c>
      <c r="AM31922">
        <v>299</v>
      </c>
      <c r="AN31922">
        <v>-57</v>
      </c>
      <c r="AO31922">
        <v>1</v>
      </c>
    </row>
    <row r="31923" spans="1:41" x14ac:dyDescent="0.3">
      <c r="A31923" s="1" t="s">
        <v>39</v>
      </c>
      <c r="B31923" s="1" t="s">
        <v>40</v>
      </c>
      <c r="C31923" s="2">
        <v>45988</v>
      </c>
      <c r="D31923" s="3">
        <v>0.46875</v>
      </c>
      <c r="E31923" s="4">
        <v>45988.46875</v>
      </c>
      <c r="F31923">
        <v>71137</v>
      </c>
      <c r="G31923">
        <v>71850</v>
      </c>
      <c r="H31923">
        <v>72450</v>
      </c>
      <c r="I31923">
        <v>70</v>
      </c>
      <c r="J31923">
        <v>490</v>
      </c>
      <c r="K31923">
        <v>2925</v>
      </c>
      <c r="L31923">
        <v>51594</v>
      </c>
      <c r="M31923">
        <v>7764</v>
      </c>
      <c r="N31923">
        <v>6820</v>
      </c>
      <c r="O31923">
        <v>944</v>
      </c>
      <c r="P31923">
        <v>7889</v>
      </c>
      <c r="Q31923">
        <v>8851</v>
      </c>
      <c r="R31923">
        <v>-48</v>
      </c>
      <c r="S31923">
        <v>1067</v>
      </c>
      <c r="T31923">
        <v>-9477</v>
      </c>
      <c r="U31923">
        <v>29</v>
      </c>
      <c r="V31923">
        <v>-3482</v>
      </c>
      <c r="W31923">
        <v>2300</v>
      </c>
      <c r="X31923">
        <v>-2985</v>
      </c>
      <c r="Y31923">
        <v>-2900</v>
      </c>
      <c r="Z31923">
        <v>-2690</v>
      </c>
      <c r="AA31923">
        <v>0</v>
      </c>
      <c r="AB31923">
        <v>70</v>
      </c>
      <c r="AC31923">
        <v>0</v>
      </c>
      <c r="AD31923">
        <v>0</v>
      </c>
      <c r="AE31923">
        <v>1474</v>
      </c>
      <c r="AF31923">
        <v>1454</v>
      </c>
      <c r="AG31923">
        <v>0</v>
      </c>
      <c r="AH31923">
        <v>5559</v>
      </c>
      <c r="AI31923">
        <v>2530</v>
      </c>
      <c r="AJ31923">
        <v>762</v>
      </c>
      <c r="AK31923">
        <v>376</v>
      </c>
      <c r="AL31923">
        <v>393</v>
      </c>
      <c r="AM31923">
        <v>299</v>
      </c>
      <c r="AN31923">
        <v>-6</v>
      </c>
      <c r="AO31923">
        <v>16</v>
      </c>
    </row>
    <row r="31924" spans="1:41" x14ac:dyDescent="0.3">
      <c r="A31924" s="1" t="s">
        <v>39</v>
      </c>
      <c r="B31924" s="1" t="s">
        <v>40</v>
      </c>
      <c r="C31924" s="2">
        <v>45988</v>
      </c>
      <c r="D31924" s="3">
        <v>0.52083333333333337</v>
      </c>
      <c r="E31924" s="4">
        <v>45988.520833333336</v>
      </c>
      <c r="F31924">
        <v>70384</v>
      </c>
      <c r="G31924">
        <v>71300</v>
      </c>
      <c r="H31924">
        <v>70900</v>
      </c>
      <c r="I31924">
        <v>71</v>
      </c>
      <c r="J31924">
        <v>502</v>
      </c>
      <c r="K31924">
        <v>2673</v>
      </c>
      <c r="L31924">
        <v>51581</v>
      </c>
      <c r="M31924">
        <v>7580</v>
      </c>
      <c r="N31924">
        <v>6540</v>
      </c>
      <c r="O31924">
        <v>1040</v>
      </c>
      <c r="P31924">
        <v>9007</v>
      </c>
      <c r="Q31924">
        <v>7834</v>
      </c>
      <c r="R31924">
        <v>-57</v>
      </c>
      <c r="S31924">
        <v>1079</v>
      </c>
      <c r="T31924">
        <v>-9851</v>
      </c>
      <c r="U31924">
        <v>28</v>
      </c>
      <c r="V31924">
        <v>-3513</v>
      </c>
      <c r="W31924">
        <v>2300</v>
      </c>
      <c r="X31924">
        <v>-2985</v>
      </c>
      <c r="Y31924">
        <v>-2900</v>
      </c>
      <c r="Z31924">
        <v>-2795</v>
      </c>
      <c r="AA31924">
        <v>1</v>
      </c>
      <c r="AB31924">
        <v>70</v>
      </c>
      <c r="AC31924">
        <v>0</v>
      </c>
      <c r="AD31924">
        <v>0</v>
      </c>
      <c r="AE31924">
        <v>1468</v>
      </c>
      <c r="AF31924">
        <v>1207</v>
      </c>
      <c r="AG31924">
        <v>0</v>
      </c>
      <c r="AH31924">
        <v>5324</v>
      </c>
      <c r="AI31924">
        <v>2257</v>
      </c>
      <c r="AJ31924">
        <v>253</v>
      </c>
      <c r="AK31924">
        <v>389</v>
      </c>
      <c r="AL31924">
        <v>391</v>
      </c>
      <c r="AM31924">
        <v>299</v>
      </c>
      <c r="AN31924">
        <v>-38</v>
      </c>
      <c r="AO31924">
        <v>3</v>
      </c>
    </row>
    <row r="31925" spans="1:41" x14ac:dyDescent="0.3">
      <c r="A31925" s="1" t="s">
        <v>39</v>
      </c>
      <c r="B31925" s="1" t="s">
        <v>40</v>
      </c>
      <c r="C31925" s="2">
        <v>45988</v>
      </c>
      <c r="D31925" s="3">
        <v>0.54166666666666663</v>
      </c>
      <c r="E31925" s="4">
        <v>45988.541666666664</v>
      </c>
      <c r="F31925">
        <v>70265</v>
      </c>
      <c r="G31925">
        <v>72100</v>
      </c>
      <c r="H31925">
        <v>71800</v>
      </c>
      <c r="I31925">
        <v>71</v>
      </c>
      <c r="J31925">
        <v>454</v>
      </c>
      <c r="K31925">
        <v>2636</v>
      </c>
      <c r="L31925">
        <v>51466</v>
      </c>
      <c r="M31925">
        <v>7494</v>
      </c>
      <c r="N31925">
        <v>6586</v>
      </c>
      <c r="O31925">
        <v>908</v>
      </c>
      <c r="P31925">
        <v>9319</v>
      </c>
      <c r="Q31925">
        <v>7614</v>
      </c>
      <c r="R31925">
        <v>-242</v>
      </c>
      <c r="S31925">
        <v>1071</v>
      </c>
      <c r="T31925">
        <v>-9564</v>
      </c>
      <c r="U31925">
        <v>27</v>
      </c>
      <c r="V31925">
        <v>-3528</v>
      </c>
      <c r="W31925">
        <v>2500</v>
      </c>
      <c r="X31925">
        <v>-2985</v>
      </c>
      <c r="Y31925">
        <v>-2900</v>
      </c>
      <c r="Z31925">
        <v>-2878</v>
      </c>
      <c r="AA31925">
        <v>1</v>
      </c>
      <c r="AB31925">
        <v>70</v>
      </c>
      <c r="AC31925">
        <v>0</v>
      </c>
      <c r="AD31925">
        <v>0</v>
      </c>
      <c r="AE31925">
        <v>1467</v>
      </c>
      <c r="AF31925">
        <v>1171</v>
      </c>
      <c r="AG31925">
        <v>0</v>
      </c>
      <c r="AH31925">
        <v>5256</v>
      </c>
      <c r="AI31925">
        <v>2139</v>
      </c>
      <c r="AJ31925">
        <v>219</v>
      </c>
      <c r="AK31925">
        <v>394</v>
      </c>
      <c r="AL31925">
        <v>378</v>
      </c>
      <c r="AM31925">
        <v>299</v>
      </c>
      <c r="AN31925">
        <v>-53</v>
      </c>
      <c r="AO31925">
        <v>0</v>
      </c>
    </row>
    <row r="31926" spans="1:41" x14ac:dyDescent="0.3">
      <c r="A31926" s="1" t="s">
        <v>39</v>
      </c>
      <c r="B31926" s="1" t="s">
        <v>40</v>
      </c>
      <c r="C31926" s="2">
        <v>45988</v>
      </c>
      <c r="D31926" s="3">
        <v>0.72916666666666663</v>
      </c>
      <c r="E31926" s="4">
        <v>45988.729166666664</v>
      </c>
      <c r="F31926">
        <v>68437</v>
      </c>
      <c r="G31926">
        <v>69800</v>
      </c>
      <c r="H31926">
        <v>68700</v>
      </c>
      <c r="I31926">
        <v>71</v>
      </c>
      <c r="J31926">
        <v>582</v>
      </c>
      <c r="K31926">
        <v>4130</v>
      </c>
      <c r="L31926">
        <v>51796</v>
      </c>
      <c r="M31926">
        <v>8008</v>
      </c>
      <c r="N31926">
        <v>6862</v>
      </c>
      <c r="O31926">
        <v>1146</v>
      </c>
      <c r="P31926">
        <v>336</v>
      </c>
      <c r="Q31926">
        <v>12632</v>
      </c>
      <c r="R31926">
        <v>-11</v>
      </c>
      <c r="S31926">
        <v>1081</v>
      </c>
      <c r="T31926">
        <v>-10188</v>
      </c>
      <c r="U31926">
        <v>37</v>
      </c>
      <c r="V31926">
        <v>-713</v>
      </c>
      <c r="W31926">
        <v>-301</v>
      </c>
      <c r="X31926">
        <v>-2985</v>
      </c>
      <c r="Y31926">
        <v>-2900</v>
      </c>
      <c r="Z31926">
        <v>-3164</v>
      </c>
      <c r="AA31926">
        <v>1</v>
      </c>
      <c r="AB31926">
        <v>70</v>
      </c>
      <c r="AC31926">
        <v>0</v>
      </c>
      <c r="AD31926">
        <v>0</v>
      </c>
      <c r="AE31926">
        <v>1459</v>
      </c>
      <c r="AF31926">
        <v>2673</v>
      </c>
      <c r="AG31926">
        <v>0</v>
      </c>
      <c r="AH31926">
        <v>6095</v>
      </c>
      <c r="AI31926">
        <v>3736</v>
      </c>
      <c r="AJ31926">
        <v>2801</v>
      </c>
      <c r="AK31926">
        <v>384</v>
      </c>
      <c r="AL31926">
        <v>398</v>
      </c>
      <c r="AM31926">
        <v>299</v>
      </c>
      <c r="AN31926">
        <v>-5</v>
      </c>
      <c r="AO31926">
        <v>5</v>
      </c>
    </row>
    <row r="31927" spans="1:41" x14ac:dyDescent="0.3">
      <c r="A31927" s="1" t="s">
        <v>39</v>
      </c>
      <c r="B31927" s="1" t="s">
        <v>40</v>
      </c>
      <c r="C31927" s="2">
        <v>45988</v>
      </c>
      <c r="D31927" s="3">
        <v>0.77083333333333337</v>
      </c>
      <c r="E31927" s="4">
        <v>45988.770833333336</v>
      </c>
      <c r="F31927">
        <v>71844</v>
      </c>
      <c r="G31927">
        <v>72900</v>
      </c>
      <c r="H31927">
        <v>72300</v>
      </c>
      <c r="I31927">
        <v>70</v>
      </c>
      <c r="J31927">
        <v>493</v>
      </c>
      <c r="K31927">
        <v>4322</v>
      </c>
      <c r="L31927">
        <v>51866</v>
      </c>
      <c r="M31927">
        <v>8502</v>
      </c>
      <c r="N31927">
        <v>7314</v>
      </c>
      <c r="O31927">
        <v>1188</v>
      </c>
      <c r="P31927">
        <v>0</v>
      </c>
      <c r="Q31927">
        <v>13731</v>
      </c>
      <c r="R31927">
        <v>-11</v>
      </c>
      <c r="S31927">
        <v>1080</v>
      </c>
      <c r="T31927">
        <v>-8204</v>
      </c>
      <c r="U31927">
        <v>36</v>
      </c>
      <c r="V31927">
        <v>542</v>
      </c>
      <c r="W31927">
        <v>-1054</v>
      </c>
      <c r="X31927">
        <v>-2985</v>
      </c>
      <c r="Y31927">
        <v>-2209</v>
      </c>
      <c r="Z31927">
        <v>-1350</v>
      </c>
      <c r="AA31927">
        <v>0</v>
      </c>
      <c r="AB31927">
        <v>70</v>
      </c>
      <c r="AC31927">
        <v>0</v>
      </c>
      <c r="AD31927">
        <v>0</v>
      </c>
      <c r="AE31927">
        <v>1521</v>
      </c>
      <c r="AF31927">
        <v>2802</v>
      </c>
      <c r="AG31927">
        <v>0</v>
      </c>
      <c r="AH31927">
        <v>6301</v>
      </c>
      <c r="AI31927">
        <v>3690</v>
      </c>
      <c r="AJ31927">
        <v>3739</v>
      </c>
      <c r="AK31927">
        <v>385</v>
      </c>
      <c r="AL31927">
        <v>396</v>
      </c>
      <c r="AM31927">
        <v>299</v>
      </c>
      <c r="AN31927">
        <v>-18</v>
      </c>
      <c r="AO31927">
        <v>14</v>
      </c>
    </row>
    <row r="31928" spans="1:41" x14ac:dyDescent="0.3">
      <c r="A31928" s="1" t="s">
        <v>39</v>
      </c>
      <c r="B31928" s="1" t="s">
        <v>40</v>
      </c>
      <c r="C31928" s="2">
        <v>45988</v>
      </c>
      <c r="D31928" s="3">
        <v>0.79166666666666663</v>
      </c>
      <c r="E31928" s="4">
        <v>45988.791666666664</v>
      </c>
      <c r="F31928">
        <v>73260</v>
      </c>
      <c r="G31928">
        <v>74400</v>
      </c>
      <c r="H31928">
        <v>74000</v>
      </c>
      <c r="I31928">
        <v>71</v>
      </c>
      <c r="J31928">
        <v>496</v>
      </c>
      <c r="K31928">
        <v>4322</v>
      </c>
      <c r="L31928">
        <v>51994</v>
      </c>
      <c r="M31928">
        <v>8788</v>
      </c>
      <c r="N31928">
        <v>7460</v>
      </c>
      <c r="O31928">
        <v>1328</v>
      </c>
      <c r="P31928">
        <v>0</v>
      </c>
      <c r="Q31928">
        <v>14432</v>
      </c>
      <c r="R31928">
        <v>-12</v>
      </c>
      <c r="S31928">
        <v>1076</v>
      </c>
      <c r="T31928">
        <v>-7922</v>
      </c>
      <c r="U31928">
        <v>36</v>
      </c>
      <c r="V31928">
        <v>590</v>
      </c>
      <c r="W31928">
        <v>-1602</v>
      </c>
      <c r="X31928">
        <v>-2985</v>
      </c>
      <c r="Y31928">
        <v>-2608</v>
      </c>
      <c r="Z31928">
        <v>-484</v>
      </c>
      <c r="AA31928">
        <v>1</v>
      </c>
      <c r="AB31928">
        <v>70</v>
      </c>
      <c r="AC31928">
        <v>0</v>
      </c>
      <c r="AD31928">
        <v>0</v>
      </c>
      <c r="AE31928">
        <v>1520</v>
      </c>
      <c r="AF31928">
        <v>2804</v>
      </c>
      <c r="AG31928">
        <v>0</v>
      </c>
      <c r="AH31928">
        <v>6387</v>
      </c>
      <c r="AI31928">
        <v>4009</v>
      </c>
      <c r="AJ31928">
        <v>4036</v>
      </c>
      <c r="AK31928">
        <v>380</v>
      </c>
      <c r="AL31928">
        <v>397</v>
      </c>
      <c r="AM31928">
        <v>299</v>
      </c>
      <c r="AN31928">
        <v>-1</v>
      </c>
      <c r="AO31928">
        <v>16</v>
      </c>
    </row>
    <row r="31929" spans="1:41" x14ac:dyDescent="0.3">
      <c r="A31929" s="1" t="s">
        <v>39</v>
      </c>
      <c r="B31929" s="1" t="s">
        <v>40</v>
      </c>
      <c r="C31929" s="2">
        <v>45988</v>
      </c>
      <c r="D31929" s="3">
        <v>0.8125</v>
      </c>
      <c r="E31929" s="4">
        <v>45988.8125</v>
      </c>
      <c r="F31929">
        <v>72055</v>
      </c>
      <c r="G31929">
        <v>73200</v>
      </c>
      <c r="H31929">
        <v>72900</v>
      </c>
      <c r="I31929">
        <v>71</v>
      </c>
      <c r="J31929">
        <v>497</v>
      </c>
      <c r="K31929">
        <v>4320</v>
      </c>
      <c r="L31929">
        <v>51917</v>
      </c>
      <c r="M31929">
        <v>8815</v>
      </c>
      <c r="N31929">
        <v>7462</v>
      </c>
      <c r="O31929">
        <v>1354</v>
      </c>
      <c r="P31929">
        <v>0</v>
      </c>
      <c r="Q31929">
        <v>13983</v>
      </c>
      <c r="R31929">
        <v>-11</v>
      </c>
      <c r="S31929">
        <v>1082</v>
      </c>
      <c r="T31929">
        <v>-8616</v>
      </c>
      <c r="U31929">
        <v>36</v>
      </c>
      <c r="V31929">
        <v>590</v>
      </c>
      <c r="W31929">
        <v>-1862</v>
      </c>
      <c r="X31929">
        <v>-2985</v>
      </c>
      <c r="Y31929">
        <v>-2608</v>
      </c>
      <c r="Z31929">
        <v>-936</v>
      </c>
      <c r="AA31929">
        <v>1</v>
      </c>
      <c r="AB31929">
        <v>70</v>
      </c>
      <c r="AC31929">
        <v>0</v>
      </c>
      <c r="AD31929">
        <v>0</v>
      </c>
      <c r="AE31929">
        <v>1521</v>
      </c>
      <c r="AF31929">
        <v>2800</v>
      </c>
      <c r="AG31929">
        <v>0</v>
      </c>
      <c r="AH31929">
        <v>6397</v>
      </c>
      <c r="AI31929">
        <v>4077</v>
      </c>
      <c r="AJ31929">
        <v>3509</v>
      </c>
      <c r="AK31929">
        <v>385</v>
      </c>
      <c r="AL31929">
        <v>399</v>
      </c>
      <c r="AM31929">
        <v>299</v>
      </c>
      <c r="AN31929">
        <v>-8</v>
      </c>
      <c r="AO31929">
        <v>5</v>
      </c>
    </row>
    <row r="31930" spans="1:41" x14ac:dyDescent="0.3">
      <c r="A31930" s="1" t="s">
        <v>39</v>
      </c>
      <c r="B31930" s="1" t="s">
        <v>40</v>
      </c>
      <c r="C31930" s="2">
        <v>45988</v>
      </c>
      <c r="D31930" s="3">
        <v>0.84375</v>
      </c>
      <c r="E31930" s="4">
        <v>45988.84375</v>
      </c>
      <c r="F31930">
        <v>69516</v>
      </c>
      <c r="G31930">
        <v>69950</v>
      </c>
      <c r="H31930">
        <v>69700</v>
      </c>
      <c r="I31930">
        <v>71</v>
      </c>
      <c r="J31930">
        <v>498</v>
      </c>
      <c r="K31930">
        <v>3828</v>
      </c>
      <c r="L31930">
        <v>51880</v>
      </c>
      <c r="M31930">
        <v>9060</v>
      </c>
      <c r="N31930">
        <v>7659</v>
      </c>
      <c r="O31930">
        <v>1401</v>
      </c>
      <c r="P31930">
        <v>0</v>
      </c>
      <c r="Q31930">
        <v>13474</v>
      </c>
      <c r="R31930">
        <v>-12</v>
      </c>
      <c r="S31930">
        <v>1079</v>
      </c>
      <c r="T31930">
        <v>-10350</v>
      </c>
      <c r="U31930">
        <v>34</v>
      </c>
      <c r="V31930">
        <v>298</v>
      </c>
      <c r="W31930">
        <v>-2073</v>
      </c>
      <c r="X31930">
        <v>-2985</v>
      </c>
      <c r="Y31930">
        <v>-2900</v>
      </c>
      <c r="Z31930">
        <v>-1690</v>
      </c>
      <c r="AA31930">
        <v>1</v>
      </c>
      <c r="AB31930">
        <v>70</v>
      </c>
      <c r="AC31930">
        <v>0</v>
      </c>
      <c r="AD31930">
        <v>0</v>
      </c>
      <c r="AE31930">
        <v>1457</v>
      </c>
      <c r="AF31930">
        <v>2373</v>
      </c>
      <c r="AG31930">
        <v>0</v>
      </c>
      <c r="AH31930">
        <v>6361</v>
      </c>
      <c r="AI31930">
        <v>4021</v>
      </c>
      <c r="AJ31930">
        <v>3091</v>
      </c>
      <c r="AK31930">
        <v>377</v>
      </c>
      <c r="AL31930">
        <v>403</v>
      </c>
      <c r="AM31930">
        <v>299</v>
      </c>
      <c r="AN31930">
        <v>-15</v>
      </c>
      <c r="AO31930">
        <v>3</v>
      </c>
    </row>
    <row r="31931" spans="1:41" x14ac:dyDescent="0.3">
      <c r="A31931" s="1" t="s">
        <v>39</v>
      </c>
      <c r="B31931" s="1" t="s">
        <v>40</v>
      </c>
      <c r="C31931" s="2">
        <v>45988</v>
      </c>
      <c r="D31931" s="3">
        <v>0.89583333333333337</v>
      </c>
      <c r="E31931" s="4">
        <v>45988.895833333336</v>
      </c>
      <c r="F31931">
        <v>64647</v>
      </c>
      <c r="G31931">
        <v>65400</v>
      </c>
      <c r="H31931">
        <v>65300</v>
      </c>
      <c r="I31931">
        <v>71</v>
      </c>
      <c r="J31931">
        <v>507</v>
      </c>
      <c r="K31931">
        <v>2886</v>
      </c>
      <c r="L31931">
        <v>51958</v>
      </c>
      <c r="M31931">
        <v>9108</v>
      </c>
      <c r="N31931">
        <v>7742</v>
      </c>
      <c r="O31931">
        <v>1366</v>
      </c>
      <c r="P31931">
        <v>0</v>
      </c>
      <c r="Q31931">
        <v>10687</v>
      </c>
      <c r="R31931">
        <v>-11</v>
      </c>
      <c r="S31931">
        <v>1087</v>
      </c>
      <c r="T31931">
        <v>-11648</v>
      </c>
      <c r="U31931">
        <v>30</v>
      </c>
      <c r="V31931">
        <v>-41</v>
      </c>
      <c r="W31931">
        <v>-2046</v>
      </c>
      <c r="X31931">
        <v>-2985</v>
      </c>
      <c r="Y31931">
        <v>-2900</v>
      </c>
      <c r="Z31931">
        <v>-2688</v>
      </c>
      <c r="AA31931">
        <v>1</v>
      </c>
      <c r="AB31931">
        <v>70</v>
      </c>
      <c r="AC31931">
        <v>0</v>
      </c>
      <c r="AD31931">
        <v>0</v>
      </c>
      <c r="AE31931">
        <v>1374</v>
      </c>
      <c r="AF31931">
        <v>1514</v>
      </c>
      <c r="AG31931">
        <v>0</v>
      </c>
      <c r="AH31931">
        <v>6206</v>
      </c>
      <c r="AI31931">
        <v>3334</v>
      </c>
      <c r="AJ31931">
        <v>1146</v>
      </c>
      <c r="AK31931">
        <v>387</v>
      </c>
      <c r="AL31931">
        <v>401</v>
      </c>
      <c r="AM31931">
        <v>299</v>
      </c>
      <c r="AN31931">
        <v>-1</v>
      </c>
      <c r="AO31931">
        <v>3</v>
      </c>
    </row>
    <row r="31932" spans="1:41" x14ac:dyDescent="0.3">
      <c r="A31932" s="1" t="s">
        <v>39</v>
      </c>
      <c r="B31932" s="1" t="s">
        <v>40</v>
      </c>
      <c r="C31932" s="2">
        <v>45988</v>
      </c>
      <c r="D31932" s="3">
        <v>0.95833333333333337</v>
      </c>
      <c r="E31932" s="4">
        <v>45988.958333333336</v>
      </c>
      <c r="F31932">
        <v>64241</v>
      </c>
      <c r="G31932">
        <v>65600</v>
      </c>
      <c r="H31932">
        <v>65600</v>
      </c>
      <c r="I31932">
        <v>70</v>
      </c>
      <c r="J31932">
        <v>452</v>
      </c>
      <c r="K31932">
        <v>2720</v>
      </c>
      <c r="L31932">
        <v>51222</v>
      </c>
      <c r="M31932">
        <v>8762</v>
      </c>
      <c r="N31932">
        <v>7351</v>
      </c>
      <c r="O31932">
        <v>1411</v>
      </c>
      <c r="P31932">
        <v>0</v>
      </c>
      <c r="Q31932">
        <v>9432</v>
      </c>
      <c r="R31932">
        <v>-243</v>
      </c>
      <c r="S31932">
        <v>1086</v>
      </c>
      <c r="T31932">
        <v>-9252</v>
      </c>
      <c r="U31932">
        <v>30</v>
      </c>
      <c r="V31932">
        <v>2854</v>
      </c>
      <c r="W31932">
        <v>-2037</v>
      </c>
      <c r="X31932">
        <v>-2985</v>
      </c>
      <c r="Y31932">
        <v>-2900</v>
      </c>
      <c r="Z31932">
        <v>-1973</v>
      </c>
      <c r="AA31932">
        <v>0</v>
      </c>
      <c r="AB31932">
        <v>70</v>
      </c>
      <c r="AC31932">
        <v>0</v>
      </c>
      <c r="AD31932">
        <v>0</v>
      </c>
      <c r="AE31932">
        <v>1390</v>
      </c>
      <c r="AF31932">
        <v>1332</v>
      </c>
      <c r="AG31932">
        <v>0</v>
      </c>
      <c r="AH31932">
        <v>5916</v>
      </c>
      <c r="AI31932">
        <v>2996</v>
      </c>
      <c r="AJ31932">
        <v>521</v>
      </c>
      <c r="AK31932">
        <v>386</v>
      </c>
      <c r="AL31932">
        <v>401</v>
      </c>
      <c r="AM31932">
        <v>299</v>
      </c>
      <c r="AN31932">
        <v>-10</v>
      </c>
      <c r="AO31932">
        <v>1</v>
      </c>
    </row>
    <row r="31933" spans="1:41" x14ac:dyDescent="0.3">
      <c r="A31933" s="1" t="s">
        <v>39</v>
      </c>
      <c r="B31933" s="1" t="s">
        <v>40</v>
      </c>
      <c r="C31933" s="2">
        <v>45988</v>
      </c>
      <c r="D31933" s="3">
        <v>0.96875</v>
      </c>
      <c r="E31933" s="4">
        <v>45988.96875</v>
      </c>
      <c r="F31933">
        <v>64101</v>
      </c>
      <c r="G31933">
        <v>65200</v>
      </c>
      <c r="H31933">
        <v>65250</v>
      </c>
      <c r="I31933">
        <v>69</v>
      </c>
      <c r="J31933">
        <v>361</v>
      </c>
      <c r="K31933">
        <v>2738</v>
      </c>
      <c r="L31933">
        <v>51197</v>
      </c>
      <c r="M31933">
        <v>8876</v>
      </c>
      <c r="N31933">
        <v>7357</v>
      </c>
      <c r="O31933">
        <v>1520</v>
      </c>
      <c r="P31933">
        <v>0</v>
      </c>
      <c r="Q31933">
        <v>9020</v>
      </c>
      <c r="R31933">
        <v>-1005</v>
      </c>
      <c r="S31933">
        <v>1084</v>
      </c>
      <c r="T31933">
        <v>-8231</v>
      </c>
      <c r="U31933">
        <v>29</v>
      </c>
      <c r="V31933">
        <v>2854</v>
      </c>
      <c r="W31933">
        <v>-2200</v>
      </c>
      <c r="X31933">
        <v>-2985</v>
      </c>
      <c r="Y31933">
        <v>-2900</v>
      </c>
      <c r="Z31933">
        <v>-1591</v>
      </c>
      <c r="AA31933">
        <v>0</v>
      </c>
      <c r="AB31933">
        <v>70</v>
      </c>
      <c r="AC31933">
        <v>0</v>
      </c>
      <c r="AD31933">
        <v>0</v>
      </c>
      <c r="AE31933">
        <v>1391</v>
      </c>
      <c r="AF31933">
        <v>1349</v>
      </c>
      <c r="AG31933">
        <v>0</v>
      </c>
      <c r="AH31933">
        <v>5680</v>
      </c>
      <c r="AI31933">
        <v>2874</v>
      </c>
      <c r="AJ31933">
        <v>466</v>
      </c>
      <c r="AK31933">
        <v>386</v>
      </c>
      <c r="AL31933">
        <v>399</v>
      </c>
      <c r="AM31933">
        <v>299</v>
      </c>
      <c r="AN31933">
        <v>-8</v>
      </c>
      <c r="AO31933">
        <v>0</v>
      </c>
    </row>
    <row r="31934" spans="1:41" x14ac:dyDescent="0.3">
      <c r="A31934" s="1" t="s">
        <v>39</v>
      </c>
      <c r="B31934" s="1" t="s">
        <v>40</v>
      </c>
      <c r="C31934" s="2">
        <v>45989</v>
      </c>
      <c r="D31934" s="3">
        <v>1.0416666666666666E-2</v>
      </c>
      <c r="E31934" s="4">
        <v>45989.010416666664</v>
      </c>
      <c r="F31934">
        <v>62627</v>
      </c>
      <c r="G31934">
        <v>62350</v>
      </c>
      <c r="H31934">
        <v>62350</v>
      </c>
      <c r="I31934">
        <v>71</v>
      </c>
      <c r="J31934">
        <v>205</v>
      </c>
      <c r="K31934">
        <v>2823</v>
      </c>
      <c r="L31934">
        <v>50975</v>
      </c>
      <c r="M31934">
        <v>8905</v>
      </c>
      <c r="N31934">
        <v>7397</v>
      </c>
      <c r="O31934">
        <v>1508</v>
      </c>
      <c r="P31934">
        <v>0</v>
      </c>
      <c r="Q31934">
        <v>8288</v>
      </c>
      <c r="R31934">
        <v>-1652</v>
      </c>
      <c r="S31934">
        <v>1085</v>
      </c>
      <c r="T31934">
        <v>-8069</v>
      </c>
      <c r="U31934">
        <v>28</v>
      </c>
      <c r="V31934">
        <v>2707</v>
      </c>
      <c r="W31934">
        <v>-2400</v>
      </c>
      <c r="X31934">
        <v>-2985</v>
      </c>
      <c r="Y31934">
        <v>-2900</v>
      </c>
      <c r="Z31934">
        <v>-1361</v>
      </c>
      <c r="AA31934">
        <v>1</v>
      </c>
      <c r="AB31934">
        <v>70</v>
      </c>
      <c r="AC31934">
        <v>0</v>
      </c>
      <c r="AD31934">
        <v>0</v>
      </c>
      <c r="AE31934">
        <v>1350</v>
      </c>
      <c r="AF31934">
        <v>1475</v>
      </c>
      <c r="AG31934">
        <v>0</v>
      </c>
      <c r="AH31934">
        <v>5384</v>
      </c>
      <c r="AI31934">
        <v>2488</v>
      </c>
      <c r="AJ31934">
        <v>415</v>
      </c>
      <c r="AK31934">
        <v>387</v>
      </c>
      <c r="AL31934">
        <v>400</v>
      </c>
      <c r="AM31934">
        <v>299</v>
      </c>
      <c r="AN31934">
        <v>-6</v>
      </c>
      <c r="AO31934">
        <v>2</v>
      </c>
    </row>
    <row r="31935" spans="1:41" x14ac:dyDescent="0.3">
      <c r="A31935" s="1" t="s">
        <v>39</v>
      </c>
      <c r="B31935" s="1" t="s">
        <v>40</v>
      </c>
      <c r="C31935" s="2">
        <v>45989</v>
      </c>
      <c r="D31935" s="3">
        <v>4.1666666666666664E-2</v>
      </c>
      <c r="E31935" s="4">
        <v>45989.041666666664</v>
      </c>
      <c r="F31935">
        <v>59627</v>
      </c>
      <c r="G31935">
        <v>59600</v>
      </c>
      <c r="H31935">
        <v>59600</v>
      </c>
      <c r="I31935">
        <v>70</v>
      </c>
      <c r="J31935">
        <v>0</v>
      </c>
      <c r="K31935">
        <v>2472</v>
      </c>
      <c r="L31935">
        <v>50938</v>
      </c>
      <c r="M31935">
        <v>8931</v>
      </c>
      <c r="N31935">
        <v>7413</v>
      </c>
      <c r="O31935">
        <v>1519</v>
      </c>
      <c r="P31935">
        <v>0</v>
      </c>
      <c r="Q31935">
        <v>7703</v>
      </c>
      <c r="R31935">
        <v>-2403</v>
      </c>
      <c r="S31935">
        <v>1066</v>
      </c>
      <c r="T31935">
        <v>-9133</v>
      </c>
      <c r="U31935">
        <v>23</v>
      </c>
      <c r="V31935">
        <v>2650</v>
      </c>
      <c r="W31935">
        <v>-2400</v>
      </c>
      <c r="X31935">
        <v>-2985</v>
      </c>
      <c r="Y31935">
        <v>-2900</v>
      </c>
      <c r="Z31935">
        <v>-2251</v>
      </c>
      <c r="AA31935">
        <v>0</v>
      </c>
      <c r="AB31935">
        <v>70</v>
      </c>
      <c r="AC31935">
        <v>0</v>
      </c>
      <c r="AD31935">
        <v>0</v>
      </c>
      <c r="AE31935">
        <v>1361</v>
      </c>
      <c r="AF31935">
        <v>1113</v>
      </c>
      <c r="AG31935">
        <v>0</v>
      </c>
      <c r="AH31935">
        <v>5270</v>
      </c>
      <c r="AI31935">
        <v>2122</v>
      </c>
      <c r="AJ31935">
        <v>311</v>
      </c>
      <c r="AK31935">
        <v>367</v>
      </c>
      <c r="AL31935">
        <v>401</v>
      </c>
      <c r="AM31935">
        <v>299</v>
      </c>
      <c r="AN31935">
        <v>-2</v>
      </c>
      <c r="AO31935">
        <v>1</v>
      </c>
    </row>
    <row r="31936" spans="1:41" x14ac:dyDescent="0.3">
      <c r="A31936" s="1" t="s">
        <v>39</v>
      </c>
      <c r="B31936" s="1" t="s">
        <v>40</v>
      </c>
      <c r="C31936" s="2">
        <v>45989</v>
      </c>
      <c r="D31936" s="3">
        <v>5.2083333333333336E-2</v>
      </c>
      <c r="E31936" s="4">
        <v>45989.052083333336</v>
      </c>
      <c r="F31936">
        <v>59983</v>
      </c>
      <c r="G31936">
        <v>59800</v>
      </c>
      <c r="H31936">
        <v>59800</v>
      </c>
      <c r="I31936">
        <v>71</v>
      </c>
      <c r="J31936">
        <v>0</v>
      </c>
      <c r="K31936">
        <v>2377</v>
      </c>
      <c r="L31936">
        <v>50918</v>
      </c>
      <c r="M31936">
        <v>8879</v>
      </c>
      <c r="N31936">
        <v>7366</v>
      </c>
      <c r="O31936">
        <v>1513</v>
      </c>
      <c r="P31936">
        <v>0</v>
      </c>
      <c r="Q31936">
        <v>7525</v>
      </c>
      <c r="R31936">
        <v>-2406</v>
      </c>
      <c r="S31936">
        <v>1068</v>
      </c>
      <c r="T31936">
        <v>-8408</v>
      </c>
      <c r="U31936">
        <v>23</v>
      </c>
      <c r="V31936">
        <v>2650</v>
      </c>
      <c r="W31936">
        <v>-2400</v>
      </c>
      <c r="X31936">
        <v>-2985</v>
      </c>
      <c r="Y31936">
        <v>-2900</v>
      </c>
      <c r="Z31936">
        <v>-2299</v>
      </c>
      <c r="AA31936">
        <v>1</v>
      </c>
      <c r="AB31936">
        <v>70</v>
      </c>
      <c r="AC31936">
        <v>0</v>
      </c>
      <c r="AD31936">
        <v>0</v>
      </c>
      <c r="AE31936">
        <v>1360</v>
      </c>
      <c r="AF31936">
        <v>1018</v>
      </c>
      <c r="AG31936">
        <v>0</v>
      </c>
      <c r="AH31936">
        <v>5278</v>
      </c>
      <c r="AI31936">
        <v>1974</v>
      </c>
      <c r="AJ31936">
        <v>274</v>
      </c>
      <c r="AK31936">
        <v>371</v>
      </c>
      <c r="AL31936">
        <v>399</v>
      </c>
      <c r="AM31936">
        <v>299</v>
      </c>
      <c r="AN31936">
        <v>-26</v>
      </c>
      <c r="AO31936">
        <v>1</v>
      </c>
    </row>
    <row r="31937" spans="1:41" x14ac:dyDescent="0.3">
      <c r="A31937" s="1" t="s">
        <v>39</v>
      </c>
      <c r="B31937" s="1" t="s">
        <v>40</v>
      </c>
      <c r="C31937" s="2">
        <v>45989</v>
      </c>
      <c r="D31937" s="3">
        <v>8.3333333333333329E-2</v>
      </c>
      <c r="E31937" s="4">
        <v>45989.083333333336</v>
      </c>
      <c r="F31937">
        <v>58863</v>
      </c>
      <c r="G31937">
        <v>59400</v>
      </c>
      <c r="H31937">
        <v>59400</v>
      </c>
      <c r="I31937">
        <v>71</v>
      </c>
      <c r="J31937">
        <v>0</v>
      </c>
      <c r="K31937">
        <v>2166</v>
      </c>
      <c r="L31937">
        <v>50796</v>
      </c>
      <c r="M31937">
        <v>8550</v>
      </c>
      <c r="N31937">
        <v>7260</v>
      </c>
      <c r="O31937">
        <v>1290</v>
      </c>
      <c r="P31937">
        <v>0</v>
      </c>
      <c r="Q31937">
        <v>7121</v>
      </c>
      <c r="R31937">
        <v>-3051</v>
      </c>
      <c r="S31937">
        <v>1078</v>
      </c>
      <c r="T31937">
        <v>-7833</v>
      </c>
      <c r="U31937">
        <v>22</v>
      </c>
      <c r="V31937">
        <v>2480</v>
      </c>
      <c r="W31937">
        <v>-2400</v>
      </c>
      <c r="X31937">
        <v>-2985</v>
      </c>
      <c r="Y31937">
        <v>-2900</v>
      </c>
      <c r="Z31937">
        <v>-1431</v>
      </c>
      <c r="AA31937">
        <v>1</v>
      </c>
      <c r="AB31937">
        <v>70</v>
      </c>
      <c r="AC31937">
        <v>0</v>
      </c>
      <c r="AD31937">
        <v>0</v>
      </c>
      <c r="AE31937">
        <v>1359</v>
      </c>
      <c r="AF31937">
        <v>808</v>
      </c>
      <c r="AG31937">
        <v>0</v>
      </c>
      <c r="AH31937">
        <v>5204</v>
      </c>
      <c r="AI31937">
        <v>1814</v>
      </c>
      <c r="AJ31937">
        <v>103</v>
      </c>
      <c r="AK31937">
        <v>379</v>
      </c>
      <c r="AL31937">
        <v>400</v>
      </c>
      <c r="AM31937">
        <v>299</v>
      </c>
      <c r="AN31937">
        <v>-22</v>
      </c>
      <c r="AO31937">
        <v>1</v>
      </c>
    </row>
    <row r="31938" spans="1:41" x14ac:dyDescent="0.3">
      <c r="A31938" s="1" t="s">
        <v>39</v>
      </c>
      <c r="B31938" s="1" t="s">
        <v>40</v>
      </c>
      <c r="C31938" s="2">
        <v>45989</v>
      </c>
      <c r="D31938" s="3">
        <v>9.375E-2</v>
      </c>
      <c r="E31938" s="4">
        <v>45989.09375</v>
      </c>
      <c r="F31938">
        <v>58914</v>
      </c>
      <c r="G31938">
        <v>58800</v>
      </c>
      <c r="H31938">
        <v>58800</v>
      </c>
      <c r="I31938">
        <v>70</v>
      </c>
      <c r="J31938">
        <v>0</v>
      </c>
      <c r="K31938">
        <v>2219</v>
      </c>
      <c r="L31938">
        <v>50649</v>
      </c>
      <c r="M31938">
        <v>8378</v>
      </c>
      <c r="N31938">
        <v>7083</v>
      </c>
      <c r="O31938">
        <v>1295</v>
      </c>
      <c r="P31938">
        <v>0</v>
      </c>
      <c r="Q31938">
        <v>7118</v>
      </c>
      <c r="R31938">
        <v>-3066</v>
      </c>
      <c r="S31938">
        <v>1078</v>
      </c>
      <c r="T31938">
        <v>-7501</v>
      </c>
      <c r="U31938">
        <v>22</v>
      </c>
      <c r="V31938">
        <v>2480</v>
      </c>
      <c r="W31938">
        <v>-2400</v>
      </c>
      <c r="X31938">
        <v>-2985</v>
      </c>
      <c r="Y31938">
        <v>-2900</v>
      </c>
      <c r="Z31938">
        <v>-1514</v>
      </c>
      <c r="AA31938">
        <v>0</v>
      </c>
      <c r="AB31938">
        <v>70</v>
      </c>
      <c r="AC31938">
        <v>0</v>
      </c>
      <c r="AD31938">
        <v>0</v>
      </c>
      <c r="AE31938">
        <v>1378</v>
      </c>
      <c r="AF31938">
        <v>842</v>
      </c>
      <c r="AG31938">
        <v>0</v>
      </c>
      <c r="AH31938">
        <v>5190</v>
      </c>
      <c r="AI31938">
        <v>1827</v>
      </c>
      <c r="AJ31938">
        <v>102</v>
      </c>
      <c r="AK31938">
        <v>380</v>
      </c>
      <c r="AL31938">
        <v>400</v>
      </c>
      <c r="AM31938">
        <v>299</v>
      </c>
      <c r="AN31938">
        <v>-18</v>
      </c>
      <c r="AO31938">
        <v>0</v>
      </c>
    </row>
    <row r="31939" spans="1:41" x14ac:dyDescent="0.3">
      <c r="A31939" s="1" t="s">
        <v>39</v>
      </c>
      <c r="B31939" s="1" t="s">
        <v>40</v>
      </c>
      <c r="C31939" s="2">
        <v>45989</v>
      </c>
      <c r="D31939" s="3">
        <v>0.22916666666666666</v>
      </c>
      <c r="E31939" s="4">
        <v>45989.229166666664</v>
      </c>
      <c r="F31939">
        <v>57527</v>
      </c>
      <c r="G31939">
        <v>58100</v>
      </c>
      <c r="H31939">
        <v>58000</v>
      </c>
      <c r="I31939">
        <v>69</v>
      </c>
      <c r="J31939">
        <v>0</v>
      </c>
      <c r="K31939">
        <v>2264</v>
      </c>
      <c r="L31939">
        <v>50824</v>
      </c>
      <c r="M31939">
        <v>7774</v>
      </c>
      <c r="N31939">
        <v>6713</v>
      </c>
      <c r="O31939">
        <v>1061</v>
      </c>
      <c r="P31939">
        <v>0</v>
      </c>
      <c r="Q31939">
        <v>7448</v>
      </c>
      <c r="R31939">
        <v>-2802</v>
      </c>
      <c r="S31939">
        <v>1085</v>
      </c>
      <c r="T31939">
        <v>-9159</v>
      </c>
      <c r="U31939">
        <v>22</v>
      </c>
      <c r="V31939">
        <v>2372</v>
      </c>
      <c r="W31939">
        <v>-2497</v>
      </c>
      <c r="X31939">
        <v>-2985</v>
      </c>
      <c r="Y31939">
        <v>-2900</v>
      </c>
      <c r="Z31939">
        <v>-3218</v>
      </c>
      <c r="AA31939">
        <v>0</v>
      </c>
      <c r="AB31939">
        <v>70</v>
      </c>
      <c r="AC31939">
        <v>0</v>
      </c>
      <c r="AD31939">
        <v>0</v>
      </c>
      <c r="AE31939">
        <v>1409</v>
      </c>
      <c r="AF31939">
        <v>857</v>
      </c>
      <c r="AG31939">
        <v>0</v>
      </c>
      <c r="AH31939">
        <v>5180</v>
      </c>
      <c r="AI31939">
        <v>2108</v>
      </c>
      <c r="AJ31939">
        <v>160</v>
      </c>
      <c r="AK31939">
        <v>387</v>
      </c>
      <c r="AL31939">
        <v>400</v>
      </c>
      <c r="AM31939">
        <v>299</v>
      </c>
      <c r="AN31939">
        <v>-13</v>
      </c>
      <c r="AO31939">
        <v>44</v>
      </c>
    </row>
    <row r="31940" spans="1:41" x14ac:dyDescent="0.3">
      <c r="A31940" s="1" t="s">
        <v>39</v>
      </c>
      <c r="B31940" s="1" t="s">
        <v>40</v>
      </c>
      <c r="C31940" s="2">
        <v>45989</v>
      </c>
      <c r="D31940" s="3">
        <v>0.23958333333333334</v>
      </c>
      <c r="E31940" s="4">
        <v>45989.239583333336</v>
      </c>
      <c r="F31940">
        <v>58481</v>
      </c>
      <c r="G31940">
        <v>59200</v>
      </c>
      <c r="H31940">
        <v>59100</v>
      </c>
      <c r="I31940">
        <v>71</v>
      </c>
      <c r="J31940">
        <v>0</v>
      </c>
      <c r="K31940">
        <v>2237</v>
      </c>
      <c r="L31940">
        <v>50769</v>
      </c>
      <c r="M31940">
        <v>7644</v>
      </c>
      <c r="N31940">
        <v>6693</v>
      </c>
      <c r="O31940">
        <v>951</v>
      </c>
      <c r="P31940">
        <v>0</v>
      </c>
      <c r="Q31940">
        <v>7223</v>
      </c>
      <c r="R31940">
        <v>-1508</v>
      </c>
      <c r="S31940">
        <v>1079</v>
      </c>
      <c r="T31940">
        <v>-9067</v>
      </c>
      <c r="U31940">
        <v>22</v>
      </c>
      <c r="V31940">
        <v>2372</v>
      </c>
      <c r="W31940">
        <v>-2497</v>
      </c>
      <c r="X31940">
        <v>-2985</v>
      </c>
      <c r="Y31940">
        <v>-2900</v>
      </c>
      <c r="Z31940">
        <v>-3330</v>
      </c>
      <c r="AA31940">
        <v>1</v>
      </c>
      <c r="AB31940">
        <v>70</v>
      </c>
      <c r="AC31940">
        <v>0</v>
      </c>
      <c r="AD31940">
        <v>0</v>
      </c>
      <c r="AE31940">
        <v>1403</v>
      </c>
      <c r="AF31940">
        <v>836</v>
      </c>
      <c r="AG31940">
        <v>0</v>
      </c>
      <c r="AH31940">
        <v>5222</v>
      </c>
      <c r="AI31940">
        <v>1878</v>
      </c>
      <c r="AJ31940">
        <v>123</v>
      </c>
      <c r="AK31940">
        <v>380</v>
      </c>
      <c r="AL31940">
        <v>400</v>
      </c>
      <c r="AM31940">
        <v>299</v>
      </c>
      <c r="AN31940">
        <v>-6</v>
      </c>
      <c r="AO31940">
        <v>48</v>
      </c>
    </row>
    <row r="31941" spans="1:41" x14ac:dyDescent="0.3">
      <c r="A31941" s="1" t="s">
        <v>39</v>
      </c>
      <c r="B31941" s="1" t="s">
        <v>40</v>
      </c>
      <c r="C31941" s="2">
        <v>45989</v>
      </c>
      <c r="D31941" s="3">
        <v>0.29166666666666669</v>
      </c>
      <c r="E31941" s="4">
        <v>45989.291666666664</v>
      </c>
      <c r="F31941">
        <v>64923</v>
      </c>
      <c r="G31941">
        <v>67200</v>
      </c>
      <c r="H31941">
        <v>67000</v>
      </c>
      <c r="I31941">
        <v>71</v>
      </c>
      <c r="J31941">
        <v>0</v>
      </c>
      <c r="K31941">
        <v>3737</v>
      </c>
      <c r="L31941">
        <v>50803</v>
      </c>
      <c r="M31941">
        <v>7511</v>
      </c>
      <c r="N31941">
        <v>6509</v>
      </c>
      <c r="O31941">
        <v>1003</v>
      </c>
      <c r="P31941">
        <v>0</v>
      </c>
      <c r="Q31941">
        <v>9713</v>
      </c>
      <c r="R31941">
        <v>-2</v>
      </c>
      <c r="S31941">
        <v>1078</v>
      </c>
      <c r="T31941">
        <v>-7990</v>
      </c>
      <c r="U31941">
        <v>30</v>
      </c>
      <c r="V31941">
        <v>2429</v>
      </c>
      <c r="W31941">
        <v>-2497</v>
      </c>
      <c r="X31941">
        <v>-2985</v>
      </c>
      <c r="Y31941">
        <v>-2878</v>
      </c>
      <c r="Z31941">
        <v>-1650</v>
      </c>
      <c r="AA31941">
        <v>1</v>
      </c>
      <c r="AB31941">
        <v>70</v>
      </c>
      <c r="AC31941">
        <v>0</v>
      </c>
      <c r="AD31941">
        <v>0</v>
      </c>
      <c r="AE31941">
        <v>1407</v>
      </c>
      <c r="AF31941">
        <v>2332</v>
      </c>
      <c r="AG31941">
        <v>0</v>
      </c>
      <c r="AH31941">
        <v>5799</v>
      </c>
      <c r="AI31941">
        <v>3356</v>
      </c>
      <c r="AJ31941">
        <v>558</v>
      </c>
      <c r="AK31941">
        <v>379</v>
      </c>
      <c r="AL31941">
        <v>400</v>
      </c>
      <c r="AM31941">
        <v>299</v>
      </c>
      <c r="AN31941">
        <v>-3</v>
      </c>
      <c r="AO31941">
        <v>14</v>
      </c>
    </row>
    <row r="31942" spans="1:41" x14ac:dyDescent="0.3">
      <c r="A31942" s="1" t="s">
        <v>39</v>
      </c>
      <c r="B31942" s="1" t="s">
        <v>40</v>
      </c>
      <c r="C31942" s="2">
        <v>45989</v>
      </c>
      <c r="D31942" s="3">
        <v>0.30208333333333331</v>
      </c>
      <c r="E31942" s="4">
        <v>45989.302083333336</v>
      </c>
      <c r="F31942">
        <v>66793</v>
      </c>
      <c r="G31942">
        <v>68450</v>
      </c>
      <c r="H31942">
        <v>68200</v>
      </c>
      <c r="I31942">
        <v>70</v>
      </c>
      <c r="J31942">
        <v>0</v>
      </c>
      <c r="K31942">
        <v>4141</v>
      </c>
      <c r="L31942">
        <v>50944</v>
      </c>
      <c r="M31942">
        <v>7552</v>
      </c>
      <c r="N31942">
        <v>6615</v>
      </c>
      <c r="O31942">
        <v>937</v>
      </c>
      <c r="P31942">
        <v>0</v>
      </c>
      <c r="Q31942">
        <v>10885</v>
      </c>
      <c r="R31942">
        <v>0</v>
      </c>
      <c r="S31942">
        <v>1077</v>
      </c>
      <c r="T31942">
        <v>-7862</v>
      </c>
      <c r="U31942">
        <v>32</v>
      </c>
      <c r="V31942">
        <v>2429</v>
      </c>
      <c r="W31942">
        <v>-2393</v>
      </c>
      <c r="X31942">
        <v>-2985</v>
      </c>
      <c r="Y31942">
        <v>-2878</v>
      </c>
      <c r="Z31942">
        <v>-1749</v>
      </c>
      <c r="AA31942">
        <v>0</v>
      </c>
      <c r="AB31942">
        <v>70</v>
      </c>
      <c r="AC31942">
        <v>0</v>
      </c>
      <c r="AD31942">
        <v>0</v>
      </c>
      <c r="AE31942">
        <v>1405</v>
      </c>
      <c r="AF31942">
        <v>2737</v>
      </c>
      <c r="AG31942">
        <v>0</v>
      </c>
      <c r="AH31942">
        <v>5824</v>
      </c>
      <c r="AI31942">
        <v>3634</v>
      </c>
      <c r="AJ31942">
        <v>1427</v>
      </c>
      <c r="AK31942">
        <v>379</v>
      </c>
      <c r="AL31942">
        <v>399</v>
      </c>
      <c r="AM31942">
        <v>299</v>
      </c>
      <c r="AN31942">
        <v>-6</v>
      </c>
      <c r="AO31942">
        <v>2</v>
      </c>
    </row>
    <row r="31943" spans="1:41" x14ac:dyDescent="0.3">
      <c r="A31943" s="1" t="s">
        <v>39</v>
      </c>
      <c r="B31943" s="1" t="s">
        <v>40</v>
      </c>
      <c r="C31943" s="2">
        <v>45989</v>
      </c>
      <c r="D31943" s="3">
        <v>0.3125</v>
      </c>
      <c r="E31943" s="4">
        <v>45989.3125</v>
      </c>
      <c r="F31943">
        <v>67900</v>
      </c>
      <c r="G31943">
        <v>69700</v>
      </c>
      <c r="H31943">
        <v>69400</v>
      </c>
      <c r="I31943">
        <v>70</v>
      </c>
      <c r="J31943">
        <v>0</v>
      </c>
      <c r="K31943">
        <v>4170</v>
      </c>
      <c r="L31943">
        <v>50900</v>
      </c>
      <c r="M31943">
        <v>7501</v>
      </c>
      <c r="N31943">
        <v>6569</v>
      </c>
      <c r="O31943">
        <v>932</v>
      </c>
      <c r="P31943">
        <v>263</v>
      </c>
      <c r="Q31943">
        <v>11829</v>
      </c>
      <c r="R31943">
        <v>-1</v>
      </c>
      <c r="S31943">
        <v>1077</v>
      </c>
      <c r="T31943">
        <v>-7904</v>
      </c>
      <c r="U31943">
        <v>31</v>
      </c>
      <c r="V31943">
        <v>2429</v>
      </c>
      <c r="W31943">
        <v>-2200</v>
      </c>
      <c r="X31943">
        <v>-2985</v>
      </c>
      <c r="Y31943">
        <v>-2878</v>
      </c>
      <c r="Z31943">
        <v>-2189</v>
      </c>
      <c r="AA31943">
        <v>0</v>
      </c>
      <c r="AB31943">
        <v>70</v>
      </c>
      <c r="AC31943">
        <v>0</v>
      </c>
      <c r="AD31943">
        <v>0</v>
      </c>
      <c r="AE31943">
        <v>1405</v>
      </c>
      <c r="AF31943">
        <v>2767</v>
      </c>
      <c r="AG31943">
        <v>0</v>
      </c>
      <c r="AH31943">
        <v>5821</v>
      </c>
      <c r="AI31943">
        <v>3596</v>
      </c>
      <c r="AJ31943">
        <v>2412</v>
      </c>
      <c r="AK31943">
        <v>380</v>
      </c>
      <c r="AL31943">
        <v>399</v>
      </c>
      <c r="AM31943">
        <v>299</v>
      </c>
      <c r="AN31943">
        <v>-15</v>
      </c>
      <c r="AO31943">
        <v>16</v>
      </c>
    </row>
    <row r="31944" spans="1:41" x14ac:dyDescent="0.3">
      <c r="A31944" s="1" t="s">
        <v>39</v>
      </c>
      <c r="B31944" s="1" t="s">
        <v>40</v>
      </c>
      <c r="C31944" s="2">
        <v>45989</v>
      </c>
      <c r="D31944" s="3">
        <v>0.41666666666666669</v>
      </c>
      <c r="E31944" s="4">
        <v>45989.416666666664</v>
      </c>
      <c r="F31944">
        <v>69354</v>
      </c>
      <c r="G31944">
        <v>70700</v>
      </c>
      <c r="H31944">
        <v>69100</v>
      </c>
      <c r="I31944">
        <v>70</v>
      </c>
      <c r="J31944">
        <v>0</v>
      </c>
      <c r="K31944">
        <v>4125</v>
      </c>
      <c r="L31944">
        <v>50941</v>
      </c>
      <c r="M31944">
        <v>6982</v>
      </c>
      <c r="N31944">
        <v>5969</v>
      </c>
      <c r="O31944">
        <v>1014</v>
      </c>
      <c r="P31944">
        <v>3387</v>
      </c>
      <c r="Q31944">
        <v>13474</v>
      </c>
      <c r="R31944">
        <v>-1</v>
      </c>
      <c r="S31944">
        <v>1079</v>
      </c>
      <c r="T31944">
        <v>-10691</v>
      </c>
      <c r="U31944">
        <v>29</v>
      </c>
      <c r="V31944">
        <v>-2591</v>
      </c>
      <c r="W31944">
        <v>2020</v>
      </c>
      <c r="X31944">
        <v>-2985</v>
      </c>
      <c r="Y31944">
        <v>-2878</v>
      </c>
      <c r="Z31944">
        <v>-3586</v>
      </c>
      <c r="AA31944">
        <v>0</v>
      </c>
      <c r="AB31944">
        <v>70</v>
      </c>
      <c r="AC31944">
        <v>0</v>
      </c>
      <c r="AD31944">
        <v>0</v>
      </c>
      <c r="AE31944">
        <v>1376</v>
      </c>
      <c r="AF31944">
        <v>2751</v>
      </c>
      <c r="AG31944">
        <v>0</v>
      </c>
      <c r="AH31944">
        <v>5865</v>
      </c>
      <c r="AI31944">
        <v>3845</v>
      </c>
      <c r="AJ31944">
        <v>3764</v>
      </c>
      <c r="AK31944">
        <v>384</v>
      </c>
      <c r="AL31944">
        <v>397</v>
      </c>
      <c r="AM31944">
        <v>299</v>
      </c>
      <c r="AN31944">
        <v>-12</v>
      </c>
      <c r="AO31944">
        <v>5</v>
      </c>
    </row>
    <row r="31945" spans="1:41" x14ac:dyDescent="0.3">
      <c r="A31945" s="1" t="s">
        <v>39</v>
      </c>
      <c r="B31945" s="1" t="s">
        <v>40</v>
      </c>
      <c r="C31945" s="2">
        <v>45989</v>
      </c>
      <c r="D31945" s="3">
        <v>0.45833333333333331</v>
      </c>
      <c r="E31945" s="4">
        <v>45989.458333333336</v>
      </c>
      <c r="F31945">
        <v>68965</v>
      </c>
      <c r="G31945">
        <v>70100</v>
      </c>
      <c r="H31945">
        <v>68800</v>
      </c>
      <c r="I31945">
        <v>70</v>
      </c>
      <c r="J31945">
        <v>0</v>
      </c>
      <c r="K31945">
        <v>3690</v>
      </c>
      <c r="L31945">
        <v>50966</v>
      </c>
      <c r="M31945">
        <v>6934</v>
      </c>
      <c r="N31945">
        <v>5811</v>
      </c>
      <c r="O31945">
        <v>1123</v>
      </c>
      <c r="P31945">
        <v>5597</v>
      </c>
      <c r="Q31945">
        <v>10303</v>
      </c>
      <c r="R31945">
        <v>-18</v>
      </c>
      <c r="S31945">
        <v>1084</v>
      </c>
      <c r="T31945">
        <v>-9601</v>
      </c>
      <c r="U31945">
        <v>28</v>
      </c>
      <c r="V31945">
        <v>-2555</v>
      </c>
      <c r="W31945">
        <v>2400</v>
      </c>
      <c r="X31945">
        <v>-2985</v>
      </c>
      <c r="Y31945">
        <v>-2878</v>
      </c>
      <c r="Z31945">
        <v>-3281</v>
      </c>
      <c r="AA31945">
        <v>0</v>
      </c>
      <c r="AB31945">
        <v>70</v>
      </c>
      <c r="AC31945">
        <v>0</v>
      </c>
      <c r="AD31945">
        <v>0</v>
      </c>
      <c r="AE31945">
        <v>1391</v>
      </c>
      <c r="AF31945">
        <v>2301</v>
      </c>
      <c r="AG31945">
        <v>0</v>
      </c>
      <c r="AH31945">
        <v>5681</v>
      </c>
      <c r="AI31945">
        <v>3186</v>
      </c>
      <c r="AJ31945">
        <v>1436</v>
      </c>
      <c r="AK31945">
        <v>386</v>
      </c>
      <c r="AL31945">
        <v>399</v>
      </c>
      <c r="AM31945">
        <v>299</v>
      </c>
      <c r="AN31945">
        <v>-54</v>
      </c>
      <c r="AO31945">
        <v>0</v>
      </c>
    </row>
    <row r="31946" spans="1:41" x14ac:dyDescent="0.3">
      <c r="A31946" s="1" t="s">
        <v>39</v>
      </c>
      <c r="B31946" s="1" t="s">
        <v>40</v>
      </c>
      <c r="C31946" s="2">
        <v>45989</v>
      </c>
      <c r="D31946" s="3">
        <v>0.47916666666666669</v>
      </c>
      <c r="E31946" s="4">
        <v>45989.479166666664</v>
      </c>
      <c r="F31946">
        <v>68346</v>
      </c>
      <c r="G31946">
        <v>69700</v>
      </c>
      <c r="H31946">
        <v>68500</v>
      </c>
      <c r="I31946">
        <v>70</v>
      </c>
      <c r="J31946">
        <v>0</v>
      </c>
      <c r="K31946">
        <v>3521</v>
      </c>
      <c r="L31946">
        <v>50919</v>
      </c>
      <c r="M31946">
        <v>6868</v>
      </c>
      <c r="N31946">
        <v>5758</v>
      </c>
      <c r="O31946">
        <v>1109</v>
      </c>
      <c r="P31946">
        <v>6138</v>
      </c>
      <c r="Q31946">
        <v>9311</v>
      </c>
      <c r="R31946">
        <v>-20</v>
      </c>
      <c r="S31946">
        <v>1080</v>
      </c>
      <c r="T31946">
        <v>-9475</v>
      </c>
      <c r="U31946">
        <v>27</v>
      </c>
      <c r="V31946">
        <v>-2555</v>
      </c>
      <c r="W31946">
        <v>2400</v>
      </c>
      <c r="X31946">
        <v>-2985</v>
      </c>
      <c r="Y31946">
        <v>-2878</v>
      </c>
      <c r="Z31946">
        <v>-3231</v>
      </c>
      <c r="AA31946">
        <v>0</v>
      </c>
      <c r="AB31946">
        <v>70</v>
      </c>
      <c r="AC31946">
        <v>0</v>
      </c>
      <c r="AD31946">
        <v>0</v>
      </c>
      <c r="AE31946">
        <v>1378</v>
      </c>
      <c r="AF31946">
        <v>2145</v>
      </c>
      <c r="AG31946">
        <v>0</v>
      </c>
      <c r="AH31946">
        <v>5649</v>
      </c>
      <c r="AI31946">
        <v>3201</v>
      </c>
      <c r="AJ31946">
        <v>461</v>
      </c>
      <c r="AK31946">
        <v>382</v>
      </c>
      <c r="AL31946">
        <v>400</v>
      </c>
      <c r="AM31946">
        <v>299</v>
      </c>
      <c r="AN31946">
        <v>-60</v>
      </c>
      <c r="AO31946">
        <v>0</v>
      </c>
    </row>
    <row r="31947" spans="1:41" x14ac:dyDescent="0.3">
      <c r="A31947" s="1" t="s">
        <v>39</v>
      </c>
      <c r="B31947" s="1" t="s">
        <v>40</v>
      </c>
      <c r="C31947" s="2">
        <v>45989</v>
      </c>
      <c r="D31947" s="3">
        <v>0.5625</v>
      </c>
      <c r="E31947" s="4">
        <v>45989.5625</v>
      </c>
      <c r="F31947">
        <v>66996</v>
      </c>
      <c r="G31947">
        <v>67800</v>
      </c>
      <c r="H31947">
        <v>67200</v>
      </c>
      <c r="I31947">
        <v>71</v>
      </c>
      <c r="J31947">
        <v>0</v>
      </c>
      <c r="K31947">
        <v>2913</v>
      </c>
      <c r="L31947">
        <v>50898</v>
      </c>
      <c r="M31947">
        <v>6475</v>
      </c>
      <c r="N31947">
        <v>5630</v>
      </c>
      <c r="O31947">
        <v>845</v>
      </c>
      <c r="P31947">
        <v>6895</v>
      </c>
      <c r="Q31947">
        <v>8643</v>
      </c>
      <c r="R31947">
        <v>-292</v>
      </c>
      <c r="S31947">
        <v>1069</v>
      </c>
      <c r="T31947">
        <v>-9627</v>
      </c>
      <c r="U31947">
        <v>24</v>
      </c>
      <c r="V31947">
        <v>-1321</v>
      </c>
      <c r="W31947">
        <v>925</v>
      </c>
      <c r="X31947">
        <v>-2985</v>
      </c>
      <c r="Y31947">
        <v>-2878</v>
      </c>
      <c r="Z31947">
        <v>-2904</v>
      </c>
      <c r="AA31947">
        <v>1</v>
      </c>
      <c r="AB31947">
        <v>70</v>
      </c>
      <c r="AC31947">
        <v>0</v>
      </c>
      <c r="AD31947">
        <v>0</v>
      </c>
      <c r="AE31947">
        <v>1364</v>
      </c>
      <c r="AF31947">
        <v>1551</v>
      </c>
      <c r="AG31947">
        <v>0</v>
      </c>
      <c r="AH31947">
        <v>5633</v>
      </c>
      <c r="AI31947">
        <v>2360</v>
      </c>
      <c r="AJ31947">
        <v>649</v>
      </c>
      <c r="AK31947">
        <v>376</v>
      </c>
      <c r="AL31947">
        <v>394</v>
      </c>
      <c r="AM31947">
        <v>299</v>
      </c>
      <c r="AN31947">
        <v>-53</v>
      </c>
      <c r="AO31947">
        <v>9</v>
      </c>
    </row>
    <row r="31948" spans="1:41" x14ac:dyDescent="0.3">
      <c r="A31948" s="1" t="s">
        <v>39</v>
      </c>
      <c r="B31948" s="1" t="s">
        <v>40</v>
      </c>
      <c r="C31948" s="2">
        <v>45989</v>
      </c>
      <c r="D31948" s="3">
        <v>0.59375</v>
      </c>
      <c r="E31948" s="4">
        <v>45989.59375</v>
      </c>
      <c r="F31948">
        <v>66260</v>
      </c>
      <c r="G31948">
        <v>66650</v>
      </c>
      <c r="H31948">
        <v>66250</v>
      </c>
      <c r="I31948">
        <v>70</v>
      </c>
      <c r="J31948">
        <v>0</v>
      </c>
      <c r="K31948">
        <v>2258</v>
      </c>
      <c r="L31948">
        <v>50893</v>
      </c>
      <c r="M31948">
        <v>6314</v>
      </c>
      <c r="N31948">
        <v>5655</v>
      </c>
      <c r="O31948">
        <v>659</v>
      </c>
      <c r="P31948">
        <v>6119</v>
      </c>
      <c r="Q31948">
        <v>8678</v>
      </c>
      <c r="R31948">
        <v>-291</v>
      </c>
      <c r="S31948">
        <v>1057</v>
      </c>
      <c r="T31948">
        <v>-8800</v>
      </c>
      <c r="U31948">
        <v>20</v>
      </c>
      <c r="V31948">
        <v>-1607</v>
      </c>
      <c r="W31948">
        <v>1674</v>
      </c>
      <c r="X31948">
        <v>-2985</v>
      </c>
      <c r="Y31948">
        <v>-2878</v>
      </c>
      <c r="Z31948">
        <v>-2815</v>
      </c>
      <c r="AA31948">
        <v>0</v>
      </c>
      <c r="AB31948">
        <v>70</v>
      </c>
      <c r="AC31948">
        <v>0</v>
      </c>
      <c r="AD31948">
        <v>0</v>
      </c>
      <c r="AE31948">
        <v>1369</v>
      </c>
      <c r="AF31948">
        <v>892</v>
      </c>
      <c r="AG31948">
        <v>0</v>
      </c>
      <c r="AH31948">
        <v>5452</v>
      </c>
      <c r="AI31948">
        <v>2435</v>
      </c>
      <c r="AJ31948">
        <v>790</v>
      </c>
      <c r="AK31948">
        <v>367</v>
      </c>
      <c r="AL31948">
        <v>392</v>
      </c>
      <c r="AM31948">
        <v>299</v>
      </c>
      <c r="AN31948">
        <v>-32</v>
      </c>
      <c r="AO31948">
        <v>0</v>
      </c>
    </row>
    <row r="31949" spans="1:41" x14ac:dyDescent="0.3">
      <c r="A31949" s="1" t="s">
        <v>39</v>
      </c>
      <c r="B31949" s="1" t="s">
        <v>40</v>
      </c>
      <c r="C31949" s="2">
        <v>45989</v>
      </c>
      <c r="D31949" s="3">
        <v>0.60416666666666663</v>
      </c>
      <c r="E31949" s="4">
        <v>45989.604166666664</v>
      </c>
      <c r="F31949">
        <v>65567</v>
      </c>
      <c r="G31949">
        <v>66000</v>
      </c>
      <c r="H31949">
        <v>65700</v>
      </c>
      <c r="I31949">
        <v>70</v>
      </c>
      <c r="J31949">
        <v>0</v>
      </c>
      <c r="K31949">
        <v>2063</v>
      </c>
      <c r="L31949">
        <v>50690</v>
      </c>
      <c r="M31949">
        <v>6260</v>
      </c>
      <c r="N31949">
        <v>5729</v>
      </c>
      <c r="O31949">
        <v>531</v>
      </c>
      <c r="P31949">
        <v>5593</v>
      </c>
      <c r="Q31949">
        <v>8669</v>
      </c>
      <c r="R31949">
        <v>-236</v>
      </c>
      <c r="S31949">
        <v>1065</v>
      </c>
      <c r="T31949">
        <v>-9101</v>
      </c>
      <c r="U31949">
        <v>20</v>
      </c>
      <c r="V31949">
        <v>-1607</v>
      </c>
      <c r="W31949">
        <v>1668</v>
      </c>
      <c r="X31949">
        <v>-2985</v>
      </c>
      <c r="Y31949">
        <v>-2878</v>
      </c>
      <c r="Z31949">
        <v>-2701</v>
      </c>
      <c r="AA31949">
        <v>0</v>
      </c>
      <c r="AB31949">
        <v>70</v>
      </c>
      <c r="AC31949">
        <v>0</v>
      </c>
      <c r="AD31949">
        <v>0</v>
      </c>
      <c r="AE31949">
        <v>1370</v>
      </c>
      <c r="AF31949">
        <v>695</v>
      </c>
      <c r="AG31949">
        <v>0</v>
      </c>
      <c r="AH31949">
        <v>5455</v>
      </c>
      <c r="AI31949">
        <v>2399</v>
      </c>
      <c r="AJ31949">
        <v>815</v>
      </c>
      <c r="AK31949">
        <v>376</v>
      </c>
      <c r="AL31949">
        <v>391</v>
      </c>
      <c r="AM31949">
        <v>299</v>
      </c>
      <c r="AN31949">
        <v>-39</v>
      </c>
      <c r="AO31949">
        <v>4</v>
      </c>
    </row>
    <row r="31950" spans="1:41" x14ac:dyDescent="0.3">
      <c r="A31950" s="1" t="s">
        <v>39</v>
      </c>
      <c r="B31950" s="1" t="s">
        <v>40</v>
      </c>
      <c r="C31950" s="2">
        <v>45989</v>
      </c>
      <c r="D31950" s="3">
        <v>0.6875</v>
      </c>
      <c r="E31950" s="4">
        <v>45989.6875</v>
      </c>
      <c r="F31950">
        <v>61846</v>
      </c>
      <c r="G31950">
        <v>63500</v>
      </c>
      <c r="H31950">
        <v>63500</v>
      </c>
      <c r="I31950">
        <v>71</v>
      </c>
      <c r="J31950">
        <v>0</v>
      </c>
      <c r="K31950">
        <v>3256</v>
      </c>
      <c r="L31950">
        <v>50831</v>
      </c>
      <c r="M31950">
        <v>6601</v>
      </c>
      <c r="N31950">
        <v>5843</v>
      </c>
      <c r="O31950">
        <v>758</v>
      </c>
      <c r="P31950">
        <v>1074</v>
      </c>
      <c r="Q31950">
        <v>9903</v>
      </c>
      <c r="R31950">
        <v>0</v>
      </c>
      <c r="S31950">
        <v>1062</v>
      </c>
      <c r="T31950">
        <v>-10960</v>
      </c>
      <c r="U31950">
        <v>27</v>
      </c>
      <c r="V31950">
        <v>-1463</v>
      </c>
      <c r="W31950">
        <v>-1450</v>
      </c>
      <c r="X31950">
        <v>-2985</v>
      </c>
      <c r="Y31950">
        <v>-2878</v>
      </c>
      <c r="Z31950">
        <v>-2828</v>
      </c>
      <c r="AA31950">
        <v>1</v>
      </c>
      <c r="AB31950">
        <v>70</v>
      </c>
      <c r="AC31950">
        <v>0</v>
      </c>
      <c r="AD31950">
        <v>0</v>
      </c>
      <c r="AE31950">
        <v>1417</v>
      </c>
      <c r="AF31950">
        <v>1841</v>
      </c>
      <c r="AG31950">
        <v>0</v>
      </c>
      <c r="AH31950">
        <v>5783</v>
      </c>
      <c r="AI31950">
        <v>3104</v>
      </c>
      <c r="AJ31950">
        <v>1015</v>
      </c>
      <c r="AK31950">
        <v>373</v>
      </c>
      <c r="AL31950">
        <v>390</v>
      </c>
      <c r="AM31950">
        <v>299</v>
      </c>
      <c r="AN31950">
        <v>-1</v>
      </c>
      <c r="AO31950">
        <v>14</v>
      </c>
    </row>
    <row r="31951" spans="1:41" x14ac:dyDescent="0.3">
      <c r="A31951" s="1" t="s">
        <v>39</v>
      </c>
      <c r="B31951" s="1" t="s">
        <v>40</v>
      </c>
      <c r="C31951" s="2">
        <v>45989</v>
      </c>
      <c r="D31951" s="3">
        <v>0.72916666666666663</v>
      </c>
      <c r="E31951" s="4">
        <v>45989.729166666664</v>
      </c>
      <c r="F31951">
        <v>64634</v>
      </c>
      <c r="G31951">
        <v>66600</v>
      </c>
      <c r="H31951">
        <v>65400</v>
      </c>
      <c r="I31951">
        <v>68</v>
      </c>
      <c r="J31951">
        <v>0</v>
      </c>
      <c r="K31951">
        <v>4085</v>
      </c>
      <c r="L31951">
        <v>50499</v>
      </c>
      <c r="M31951">
        <v>6740</v>
      </c>
      <c r="N31951">
        <v>6021</v>
      </c>
      <c r="O31951">
        <v>719</v>
      </c>
      <c r="P31951">
        <v>269</v>
      </c>
      <c r="Q31951">
        <v>13837</v>
      </c>
      <c r="R31951">
        <v>-1</v>
      </c>
      <c r="S31951">
        <v>1072</v>
      </c>
      <c r="T31951">
        <v>-11910</v>
      </c>
      <c r="U31951">
        <v>30</v>
      </c>
      <c r="V31951">
        <v>-1053</v>
      </c>
      <c r="W31951">
        <v>-2226</v>
      </c>
      <c r="X31951">
        <v>-2985</v>
      </c>
      <c r="Y31951">
        <v>-1903</v>
      </c>
      <c r="Z31951">
        <v>-3412</v>
      </c>
      <c r="AA31951">
        <v>0</v>
      </c>
      <c r="AB31951">
        <v>70</v>
      </c>
      <c r="AC31951">
        <v>0</v>
      </c>
      <c r="AD31951">
        <v>0</v>
      </c>
      <c r="AE31951">
        <v>1420</v>
      </c>
      <c r="AF31951">
        <v>2666</v>
      </c>
      <c r="AG31951">
        <v>0</v>
      </c>
      <c r="AH31951">
        <v>6284</v>
      </c>
      <c r="AI31951">
        <v>4233</v>
      </c>
      <c r="AJ31951">
        <v>3320</v>
      </c>
      <c r="AK31951">
        <v>380</v>
      </c>
      <c r="AL31951">
        <v>394</v>
      </c>
      <c r="AM31951">
        <v>299</v>
      </c>
      <c r="AN31951">
        <v>-25</v>
      </c>
      <c r="AO31951">
        <v>2</v>
      </c>
    </row>
    <row r="31952" spans="1:41" x14ac:dyDescent="0.3">
      <c r="A31952" s="1" t="s">
        <v>39</v>
      </c>
      <c r="B31952" s="1" t="s">
        <v>40</v>
      </c>
      <c r="C31952" s="2">
        <v>45989</v>
      </c>
      <c r="D31952" s="3">
        <v>0.73958333333333337</v>
      </c>
      <c r="E31952" s="4">
        <v>45989.739583333336</v>
      </c>
      <c r="F31952">
        <v>65630</v>
      </c>
      <c r="G31952">
        <v>67400</v>
      </c>
      <c r="H31952">
        <v>66200</v>
      </c>
      <c r="I31952">
        <v>253</v>
      </c>
      <c r="J31952">
        <v>0</v>
      </c>
      <c r="K31952">
        <v>4428</v>
      </c>
      <c r="L31952">
        <v>50359</v>
      </c>
      <c r="M31952">
        <v>6766</v>
      </c>
      <c r="N31952">
        <v>6071</v>
      </c>
      <c r="O31952">
        <v>695</v>
      </c>
      <c r="P31952">
        <v>250</v>
      </c>
      <c r="Q31952">
        <v>14259</v>
      </c>
      <c r="R31952">
        <v>-11</v>
      </c>
      <c r="S31952">
        <v>1067</v>
      </c>
      <c r="T31952">
        <v>-11718</v>
      </c>
      <c r="U31952">
        <v>34</v>
      </c>
      <c r="V31952">
        <v>-1053</v>
      </c>
      <c r="W31952">
        <v>-2541</v>
      </c>
      <c r="X31952">
        <v>-2985</v>
      </c>
      <c r="Y31952">
        <v>-1903</v>
      </c>
      <c r="Z31952">
        <v>-2843</v>
      </c>
      <c r="AA31952">
        <v>183</v>
      </c>
      <c r="AB31952">
        <v>70</v>
      </c>
      <c r="AC31952">
        <v>0</v>
      </c>
      <c r="AD31952">
        <v>122</v>
      </c>
      <c r="AE31952">
        <v>1501</v>
      </c>
      <c r="AF31952">
        <v>2804</v>
      </c>
      <c r="AG31952">
        <v>0</v>
      </c>
      <c r="AH31952">
        <v>6363</v>
      </c>
      <c r="AI31952">
        <v>4479</v>
      </c>
      <c r="AJ31952">
        <v>3417</v>
      </c>
      <c r="AK31952">
        <v>375</v>
      </c>
      <c r="AL31952">
        <v>393</v>
      </c>
      <c r="AM31952">
        <v>299</v>
      </c>
      <c r="AN31952">
        <v>-22</v>
      </c>
      <c r="AO31952">
        <v>2</v>
      </c>
    </row>
    <row r="31953" spans="1:41" x14ac:dyDescent="0.3">
      <c r="A31953" s="1" t="s">
        <v>39</v>
      </c>
      <c r="B31953" s="1" t="s">
        <v>40</v>
      </c>
      <c r="C31953" s="2">
        <v>45989</v>
      </c>
      <c r="D31953" s="3">
        <v>0.78125</v>
      </c>
      <c r="E31953" s="4">
        <v>45989.78125</v>
      </c>
      <c r="F31953">
        <v>67654</v>
      </c>
      <c r="G31953">
        <v>69400</v>
      </c>
      <c r="H31953">
        <v>68200</v>
      </c>
      <c r="I31953">
        <v>357</v>
      </c>
      <c r="J31953">
        <v>0</v>
      </c>
      <c r="K31953">
        <v>4680</v>
      </c>
      <c r="L31953">
        <v>50769</v>
      </c>
      <c r="M31953">
        <v>6610</v>
      </c>
      <c r="N31953">
        <v>5934</v>
      </c>
      <c r="O31953">
        <v>677</v>
      </c>
      <c r="P31953">
        <v>0</v>
      </c>
      <c r="Q31953">
        <v>15115</v>
      </c>
      <c r="R31953">
        <v>-12</v>
      </c>
      <c r="S31953">
        <v>1060</v>
      </c>
      <c r="T31953">
        <v>-11115</v>
      </c>
      <c r="U31953">
        <v>36</v>
      </c>
      <c r="V31953">
        <v>-200</v>
      </c>
      <c r="W31953">
        <v>-2736</v>
      </c>
      <c r="X31953">
        <v>-4158</v>
      </c>
      <c r="Y31953">
        <v>-1731</v>
      </c>
      <c r="Z31953">
        <v>-1635</v>
      </c>
      <c r="AA31953">
        <v>287</v>
      </c>
      <c r="AB31953">
        <v>70</v>
      </c>
      <c r="AC31953">
        <v>0</v>
      </c>
      <c r="AD31953">
        <v>331</v>
      </c>
      <c r="AE31953">
        <v>1509</v>
      </c>
      <c r="AF31953">
        <v>2840</v>
      </c>
      <c r="AG31953">
        <v>0</v>
      </c>
      <c r="AH31953">
        <v>6798</v>
      </c>
      <c r="AI31953">
        <v>4882</v>
      </c>
      <c r="AJ31953">
        <v>3434</v>
      </c>
      <c r="AK31953">
        <v>377</v>
      </c>
      <c r="AL31953">
        <v>385</v>
      </c>
      <c r="AM31953">
        <v>299</v>
      </c>
      <c r="AN31953">
        <v>92</v>
      </c>
      <c r="AO31953">
        <v>98</v>
      </c>
    </row>
    <row r="31954" spans="1:41" x14ac:dyDescent="0.3">
      <c r="A31954" s="1" t="s">
        <v>39</v>
      </c>
      <c r="B31954" s="1" t="s">
        <v>40</v>
      </c>
      <c r="C31954" s="2">
        <v>45989</v>
      </c>
      <c r="D31954" s="3">
        <v>0.79166666666666663</v>
      </c>
      <c r="E31954" s="4">
        <v>45989.791666666664</v>
      </c>
      <c r="F31954">
        <v>67249</v>
      </c>
      <c r="G31954">
        <v>69800</v>
      </c>
      <c r="H31954">
        <v>68600</v>
      </c>
      <c r="I31954">
        <v>355</v>
      </c>
      <c r="J31954">
        <v>0</v>
      </c>
      <c r="K31954">
        <v>4663</v>
      </c>
      <c r="L31954">
        <v>50826</v>
      </c>
      <c r="M31954">
        <v>6541</v>
      </c>
      <c r="N31954">
        <v>5871</v>
      </c>
      <c r="O31954">
        <v>669</v>
      </c>
      <c r="P31954">
        <v>0</v>
      </c>
      <c r="Q31954">
        <v>14922</v>
      </c>
      <c r="R31954">
        <v>-11</v>
      </c>
      <c r="S31954">
        <v>1062</v>
      </c>
      <c r="T31954">
        <v>-11137</v>
      </c>
      <c r="U31954">
        <v>36</v>
      </c>
      <c r="V31954">
        <v>-124</v>
      </c>
      <c r="W31954">
        <v>-2276</v>
      </c>
      <c r="X31954">
        <v>-4429</v>
      </c>
      <c r="Y31954">
        <v>-1825</v>
      </c>
      <c r="Z31954">
        <v>-1254</v>
      </c>
      <c r="AA31954">
        <v>285</v>
      </c>
      <c r="AB31954">
        <v>70</v>
      </c>
      <c r="AC31954">
        <v>0</v>
      </c>
      <c r="AD31954">
        <v>332</v>
      </c>
      <c r="AE31954">
        <v>1508</v>
      </c>
      <c r="AF31954">
        <v>2823</v>
      </c>
      <c r="AG31954">
        <v>0</v>
      </c>
      <c r="AH31954">
        <v>6773</v>
      </c>
      <c r="AI31954">
        <v>4649</v>
      </c>
      <c r="AJ31954">
        <v>3500</v>
      </c>
      <c r="AK31954">
        <v>381</v>
      </c>
      <c r="AL31954">
        <v>383</v>
      </c>
      <c r="AM31954">
        <v>299</v>
      </c>
      <c r="AN31954">
        <v>10</v>
      </c>
      <c r="AO31954">
        <v>20</v>
      </c>
    </row>
    <row r="31955" spans="1:41" x14ac:dyDescent="0.3">
      <c r="A31955" s="1" t="s">
        <v>39</v>
      </c>
      <c r="B31955" s="1" t="s">
        <v>40</v>
      </c>
      <c r="C31955" s="2">
        <v>45989</v>
      </c>
      <c r="D31955" s="3">
        <v>0.8125</v>
      </c>
      <c r="E31955" s="4">
        <v>45989.8125</v>
      </c>
      <c r="F31955">
        <v>66617</v>
      </c>
      <c r="G31955">
        <v>68400</v>
      </c>
      <c r="H31955">
        <v>67200</v>
      </c>
      <c r="I31955">
        <v>231</v>
      </c>
      <c r="J31955">
        <v>0</v>
      </c>
      <c r="K31955">
        <v>4662</v>
      </c>
      <c r="L31955">
        <v>50997</v>
      </c>
      <c r="M31955">
        <v>6347</v>
      </c>
      <c r="N31955">
        <v>5668</v>
      </c>
      <c r="O31955">
        <v>678</v>
      </c>
      <c r="P31955">
        <v>0</v>
      </c>
      <c r="Q31955">
        <v>14227</v>
      </c>
      <c r="R31955">
        <v>-12</v>
      </c>
      <c r="S31955">
        <v>1068</v>
      </c>
      <c r="T31955">
        <v>-10873</v>
      </c>
      <c r="U31955">
        <v>35</v>
      </c>
      <c r="V31955">
        <v>-124</v>
      </c>
      <c r="W31955">
        <v>-2576</v>
      </c>
      <c r="X31955">
        <v>-4446</v>
      </c>
      <c r="Y31955">
        <v>-1825</v>
      </c>
      <c r="Z31955">
        <v>-1272</v>
      </c>
      <c r="AA31955">
        <v>161</v>
      </c>
      <c r="AB31955">
        <v>70</v>
      </c>
      <c r="AC31955">
        <v>0</v>
      </c>
      <c r="AD31955">
        <v>278</v>
      </c>
      <c r="AE31955">
        <v>1530</v>
      </c>
      <c r="AF31955">
        <v>2855</v>
      </c>
      <c r="AG31955">
        <v>0</v>
      </c>
      <c r="AH31955">
        <v>6771</v>
      </c>
      <c r="AI31955">
        <v>4244</v>
      </c>
      <c r="AJ31955">
        <v>3211</v>
      </c>
      <c r="AK31955">
        <v>378</v>
      </c>
      <c r="AL31955">
        <v>391</v>
      </c>
      <c r="AM31955">
        <v>299</v>
      </c>
      <c r="AN31955">
        <v>-32</v>
      </c>
      <c r="AO31955">
        <v>3</v>
      </c>
    </row>
    <row r="31956" spans="1:41" x14ac:dyDescent="0.3">
      <c r="A31956" s="1" t="s">
        <v>39</v>
      </c>
      <c r="B31956" s="1" t="s">
        <v>40</v>
      </c>
      <c r="C31956" s="2">
        <v>45989</v>
      </c>
      <c r="D31956" s="3">
        <v>0.97916666666666663</v>
      </c>
      <c r="E31956" s="4">
        <v>45989.979166666664</v>
      </c>
      <c r="G31956">
        <v>62300</v>
      </c>
      <c r="H31956">
        <v>61100</v>
      </c>
      <c r="V31956">
        <v>173</v>
      </c>
      <c r="W31956">
        <v>-3200</v>
      </c>
      <c r="X31956">
        <v>-4314</v>
      </c>
      <c r="Y31956">
        <v>-2900</v>
      </c>
      <c r="Z31956">
        <v>-562</v>
      </c>
    </row>
    <row r="31957" spans="1:41" x14ac:dyDescent="0.3">
      <c r="A31957" s="1" t="s">
        <v>39</v>
      </c>
      <c r="B31957" s="1" t="s">
        <v>40</v>
      </c>
      <c r="C31957" s="2">
        <v>45990</v>
      </c>
      <c r="D31957" s="3">
        <v>0</v>
      </c>
      <c r="E31957" s="4">
        <v>45990</v>
      </c>
      <c r="G31957">
        <v>60500</v>
      </c>
    </row>
    <row r="31958" spans="1:41" x14ac:dyDescent="0.3">
      <c r="A31958" s="1" t="s">
        <v>39</v>
      </c>
      <c r="B31958" s="1" t="s">
        <v>40</v>
      </c>
      <c r="C31958" s="2">
        <v>45990</v>
      </c>
      <c r="D31958" s="3">
        <v>8.3333333333333329E-2</v>
      </c>
      <c r="E31958" s="4">
        <v>45990.083333333336</v>
      </c>
      <c r="G31958">
        <v>56500</v>
      </c>
    </row>
    <row r="31959" spans="1:41" x14ac:dyDescent="0.3">
      <c r="A31959" s="1" t="s">
        <v>39</v>
      </c>
      <c r="B31959" s="1" t="s">
        <v>40</v>
      </c>
      <c r="C31959" s="2">
        <v>45990</v>
      </c>
      <c r="D31959" s="3">
        <v>0.13541666666666666</v>
      </c>
      <c r="E31959" s="4">
        <v>45990.135416666664</v>
      </c>
      <c r="G31959">
        <v>53050</v>
      </c>
    </row>
    <row r="31960" spans="1:41" x14ac:dyDescent="0.3">
      <c r="A31960" s="1" t="s">
        <v>39</v>
      </c>
      <c r="B31960" s="1" t="s">
        <v>40</v>
      </c>
      <c r="C31960" s="2">
        <v>45990</v>
      </c>
      <c r="D31960" s="3">
        <v>0.15625</v>
      </c>
      <c r="E31960" s="4">
        <v>45990.15625</v>
      </c>
      <c r="G31960">
        <v>52100</v>
      </c>
    </row>
    <row r="31961" spans="1:41" x14ac:dyDescent="0.3">
      <c r="A31961" s="1" t="s">
        <v>39</v>
      </c>
      <c r="B31961" s="1" t="s">
        <v>40</v>
      </c>
      <c r="C31961" s="2">
        <v>45990</v>
      </c>
      <c r="D31961" s="3">
        <v>0.21875</v>
      </c>
      <c r="E31961" s="4">
        <v>45990.21875</v>
      </c>
      <c r="G31961">
        <v>52400</v>
      </c>
    </row>
    <row r="31962" spans="1:41" x14ac:dyDescent="0.3">
      <c r="A31962" s="1" t="s">
        <v>39</v>
      </c>
      <c r="B31962" s="1" t="s">
        <v>40</v>
      </c>
      <c r="C31962" s="2">
        <v>45990</v>
      </c>
      <c r="D31962" s="3">
        <v>0.22916666666666666</v>
      </c>
      <c r="E31962" s="4">
        <v>45990.229166666664</v>
      </c>
      <c r="G31962">
        <v>53000</v>
      </c>
    </row>
    <row r="31963" spans="1:41" x14ac:dyDescent="0.3">
      <c r="A31963" s="1" t="s">
        <v>39</v>
      </c>
      <c r="B31963" s="1" t="s">
        <v>40</v>
      </c>
      <c r="C31963" s="2">
        <v>45990</v>
      </c>
      <c r="D31963" s="3">
        <v>0.5</v>
      </c>
      <c r="E31963" s="4">
        <v>45990.5</v>
      </c>
      <c r="G31963">
        <v>62000</v>
      </c>
    </row>
    <row r="31964" spans="1:41" x14ac:dyDescent="0.3">
      <c r="A31964" s="1" t="s">
        <v>39</v>
      </c>
      <c r="B31964" s="1" t="s">
        <v>40</v>
      </c>
      <c r="C31964" s="2">
        <v>45990</v>
      </c>
      <c r="D31964" s="3">
        <v>0.51041666666666663</v>
      </c>
      <c r="E31964" s="4">
        <v>45990.510416666664</v>
      </c>
      <c r="G31964">
        <v>61800</v>
      </c>
    </row>
    <row r="31965" spans="1:41" x14ac:dyDescent="0.3">
      <c r="A31965" s="1" t="s">
        <v>39</v>
      </c>
      <c r="B31965" s="1" t="s">
        <v>40</v>
      </c>
      <c r="C31965" s="2">
        <v>45990</v>
      </c>
      <c r="D31965" s="3">
        <v>0.63541666666666663</v>
      </c>
      <c r="E31965" s="4">
        <v>45990.635416666664</v>
      </c>
      <c r="G31965">
        <v>57100</v>
      </c>
    </row>
    <row r="31966" spans="1:41" x14ac:dyDescent="0.3">
      <c r="A31966" s="1" t="s">
        <v>39</v>
      </c>
      <c r="B31966" s="1" t="s">
        <v>40</v>
      </c>
      <c r="C31966" s="2">
        <v>45990</v>
      </c>
      <c r="D31966" s="3">
        <v>0.6875</v>
      </c>
      <c r="E31966" s="4">
        <v>45990.6875</v>
      </c>
      <c r="G31966">
        <v>56900</v>
      </c>
    </row>
    <row r="31967" spans="1:41" x14ac:dyDescent="0.3">
      <c r="A31967" s="1" t="s">
        <v>39</v>
      </c>
      <c r="B31967" s="1" t="s">
        <v>40</v>
      </c>
      <c r="C31967" s="2">
        <v>45990</v>
      </c>
      <c r="D31967" s="3">
        <v>0.77083333333333337</v>
      </c>
      <c r="E31967" s="4">
        <v>45990.770833333336</v>
      </c>
      <c r="G31967">
        <v>62000</v>
      </c>
    </row>
    <row r="31968" spans="1:41" x14ac:dyDescent="0.3">
      <c r="A31968" s="1" t="s">
        <v>39</v>
      </c>
      <c r="B31968" s="1" t="s">
        <v>40</v>
      </c>
      <c r="C31968" s="2">
        <v>45990</v>
      </c>
      <c r="D31968" s="3">
        <v>0.89583333333333337</v>
      </c>
      <c r="E31968" s="4">
        <v>45990.895833333336</v>
      </c>
      <c r="G31968">
        <v>56800</v>
      </c>
    </row>
    <row r="31969" spans="1:7" x14ac:dyDescent="0.3">
      <c r="A31969" s="1" t="s">
        <v>39</v>
      </c>
      <c r="B31969" s="1" t="s">
        <v>40</v>
      </c>
      <c r="C31969" s="2">
        <v>45990</v>
      </c>
      <c r="D31969" s="3">
        <v>0.9375</v>
      </c>
      <c r="E31969" s="4">
        <v>45990.9375</v>
      </c>
      <c r="G31969">
        <v>57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0B879-473E-461E-ACEE-B4A67B889AF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B r F 8 W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r F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x f F v u D j A U c w I A A H g H A A A T A B w A R m 9 y b X V s Y X M v U 2 V j d G l v b j E u b S C i G A A o o B Q A A A A A A A A A A A A A A A A A A A A A A A A A A A C N l c 1 S 2 z A Q x + + Z y T t o z K H J 1 H a B o R z K 5 B C c 8 N G h I R 2 n 5 U B 6 U O z F 1 i B L V B + U l O F 9 m u f w i 3 W N U 6 B t Z J x L r N 2 f d / / a / K V o S A y T g s T 1 9 8 5 B t 9 P t 6 J w q S M m W B 4 n c L d h d I G i V p D w w y i M D w s F 0 O w Q / s b Q q A Y x E + j Y c y c Q W I E z v i H E I I y k M L n T P i z 7 M v 2 h Q e n 4 2 n p x / P Z + P 5 A / B J U 3 1 f E P 5 M N G 3 X t + / H A F n B T O g B t 6 B 5 5 N I c l s I P d j b 8 c l Y J D J l I h v s v 9 / e x v V n K w 3 E Z s l h 8 P w Y T q S A b 3 2 / 1 r n l T Z U s M J e S E 6 A p i q m 2 M a M L B N e Z d b x X b 8 k n l + v 4 k P M 4 o Z w q P T D K v i w Z 5 V R k W H G 2 v I H n c j N F h b 6 S q q g l V 0 n d 2 9 D f v 7 / 3 p u V K s a L 8 Z R T g H g 2 i x M C d e f D J v T e h x m 4 I j 6 h 5 C q b 4 / B g 8 g Z c o K + A J J Q H 5 K 1 m 9 8 g T g T 6 R l U T w O n / Q + X f S R O h V m f y + s V D 8 i U 1 W u b p m u g I / B T g v I g R w x a b k j h 3 N U C 6 e C Y / r T k Z n Y h J c r y h Q 4 g L H k D F x 1 1 0 l 0 m A J t X q s h r 6 5 0 L p 1 U L H m D j p N l q q j l 7 L t 1 E V N Z 3 N D M l T 1 k s l w J U B k D 7 Z K Z 5 C G 5 y Z e 6 a u K C Z t T e k R R I d L 5 L e t m 7 6 4 v c V S l B W 4 R k K D I 8 6 d W A m r r W 7 F j j B k Q L 8 N R Q n O j r X G y Z 1 i 0 4 P J 9 Q V K 2 D Q + B Z w 4 x r C w Z k N o x e I S K Z 4 b z x b D a d j D / w 0 K J 5 X B O v z N v U s c 6 3 6 r d G o + P G f K O a l z 4 M C N 7 S l R n 4 G 6 C W v C X l K u F W l 6 s 2 J g 7 I G U 3 a d Y l n 4 y n B m 2 z B R E u D B 2 S E W n I w r g b / 0 L g s q N s q / 9 O Z 8 0 a J j U y u K 5 k L a t D 3 T p u i Q N 0 C f e h 3 O 0 x s / L s 4 + A 1 Q S w E C L Q A U A A I A C A A G s X x b O L I Z 3 a Q A A A D 2 A A A A E g A A A A A A A A A A A A A A A A A A A A A A Q 2 9 u Z m l n L 1 B h Y 2 t h Z 2 U u e G 1 s U E s B A i 0 A F A A C A A g A B r F 8 W w / K 6 a u k A A A A 6 Q A A A B M A A A A A A A A A A A A A A A A A 8 A A A A F t D b 2 5 0 Z W 5 0 X 1 R 5 c G V z X S 5 4 b W x Q S w E C L Q A U A A I A C A A G s X x b 7 g 4 w F H M C A A B 4 B w A A E w A A A A A A A A A A A A A A A A D h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K A A A A A A A A J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M m 1 p e C 1 u Y X R p b 2 5 h b C 1 0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V j b z J t a X h f b m F 0 a W 9 u Y W x f d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j E 6 M D g 6 M T M u M j Y 0 M D M w O F o i I C 8 + P E V u d H J 5 I F R 5 c G U 9 I k Z p b G x D b 2 x 1 b W 5 U e X B l c y I g V m F s d W U 9 I n N C Z 1 l K Q 2 d j R E F 3 T U R B d 0 1 E Q X d N R E F 3 T U R B d 0 1 E Q X d N R E F 3 T U R B d 0 1 E Q X d N R E F 3 T U R B d 0 1 E Q X d N P S I g L z 4 8 R W 5 0 c n k g V H l w Z T 0 i R m l s b E N v b H V t b k 5 h b W V z I i B W Y W x 1 Z T 0 i c 1 s m c X V v d D t Q w 6 l y a W 3 D q H R y Z S Z x d W 9 0 O y w m c X V v d D t O Y X R 1 c m U m c X V v d D s s J n F 1 b 3 Q 7 R G F 0 Z S Z x d W 9 0 O y w m c X V v d D t I Z X V y Z S Z x d W 9 0 O y w m c X V v d D t E Y X R l I C 0 g S G V 1 c m U m c X V v d D s s J n F 1 b 3 Q 7 Q 2 9 u c 2 9 t b W F 0 a W 9 u I C h N V y k m c X V v d D s s J n F 1 b 3 Q 7 U H L D q X Z p c 2 l v b i B K L T E g K E 1 X K S Z x d W 9 0 O y w m c X V v d D t Q c s O p d m l z a W 9 u I E o g K E 1 X K S Z x d W 9 0 O y w m c X V v d D t G a W 9 1 b C A o T V c p J n F 1 b 3 Q 7 L C Z x d W 9 0 O 0 N o Y X J i b 2 4 g K E 1 X K S Z x d W 9 0 O y w m c X V v d D t H Y X o g K E 1 X K S Z x d W 9 0 O y w m c X V v d D t O d W N s w 6 l h a X J l I C h N V y k m c X V v d D s s J n F 1 b 3 Q 7 R W 9 s a W V u I C h N V y k m c X V v d D s s J n F 1 b 3 Q 7 R W 9 s a W V u I H R l c n J l c 3 R y Z S A o T V c p J n F 1 b 3 Q 7 L C Z x d W 9 0 O 0 V v b G l l b i B v Z m Z z a G 9 y Z S A o T V c p J n F 1 b 3 Q 7 L C Z x d W 9 0 O 1 N v b G F p c m U g K E 1 X K S Z x d W 9 0 O y w m c X V v d D t I e W R y Y X V s a X F 1 Z S A o T V c p J n F 1 b 3 Q 7 L C Z x d W 9 0 O 1 B v b X B h Z 2 U g K E 1 X K S Z x d W 9 0 O y w m c X V v d D t C a W / D q W 5 l c m d p Z X M g K E 1 X K S Z x d W 9 0 O y w m c X V v d D t F Y 2 g u I H B o e X N p c X V l c y A o T V c p J n F 1 b 3 Q 7 L C Z x d W 9 0 O 1 R h d X g g Z G U g Q 0 8 y I C h n L 2 t X a C k m c X V v d D s s J n F 1 b 3 Q 7 R W N o L i B j b 2 1 t L i B B b m d s Z X R l c n J l I C h N V y k m c X V v d D s s J n F 1 b 3 Q 7 R W N o L i B j b 2 1 t L i B F c 3 B h Z 2 5 l I C h N V y k m c X V v d D s s J n F 1 b 3 Q 7 R W N o L i B j b 2 1 t L i B J d G F s a W U g K E 1 X K S Z x d W 9 0 O y w m c X V v d D t F Y 2 g u I G N v b W 0 u I F N 1 a X N z Z S A o T V c p J n F 1 b 3 Q 7 L C Z x d W 9 0 O 0 V j a C 4 g Y 2 9 t b S 4 g Q W x s Z W 1 h Z 2 5 l L U J l b G d p c X V l I C h N V y k m c X V v d D s s J n F 1 b 3 Q 7 R m l v d W w g L S B U Q U M g K E 1 X K S Z x d W 9 0 O y w m c X V v d D t G a W 9 1 b C A t I E N v Z 8 O p b s O p c m F 0 a W 9 u I C h N V y k m c X V v d D s s J n F 1 b 3 Q 7 R m l v d W w g L S B B d X R y Z X M g K E 1 X K S Z x d W 9 0 O y w m c X V v d D t H Y X o g L S B U Q U M g K E 1 X K S Z x d W 9 0 O y w m c X V v d D t H Y X o g L S B D b 2 f D q W 7 D q X J h d G l v b i A o T V c p J n F 1 b 3 Q 7 L C Z x d W 9 0 O 0 d h e i A t I E N D R y A o T V c p J n F 1 b 3 Q 7 L C Z x d W 9 0 O 0 d h e i A t I E F 1 d H J l c y A o T V c p J n F 1 b 3 Q 7 L C Z x d W 9 0 O 0 h 5 Z H J h d W x p c X V l I C 0 g R m l s I G R l I G x c d T A w M j d l Y X U g K y D D q W N s d X P D q W U g K E 1 X K S Z x d W 9 0 O y w m c X V v d D t I e W R y Y X V s a X F 1 Z S A t I E x h Y 3 M g K E 1 X K S Z x d W 9 0 O y w m c X V v d D t I e W R y Y X V s a X F 1 Z S A t I F N U R V A g d H V y Y m l u Y W d l I C h N V y k m c X V v d D s s J n F 1 b 3 Q 7 Q m l v w 6 l u Z X J n a W V z I C 0 g R M O p Y 2 h l d H M g K E 1 X K S Z x d W 9 0 O y w m c X V v d D t C a W / D q W 5 l c m d p Z X M g L S B C a W 9 t Y X N z Z S A o T V c p J n F 1 b 3 Q 7 L C Z x d W 9 0 O 0 J p b 8 O p b m V y Z 2 l l c y A t I E J p b 2 d h e i A o T V c p J n F 1 b 3 Q 7 L C Z x d W 9 0 O 1 N 0 b 2 N r Y W d l I G J h d H R l c m l l I C h N V y k m c X V v d D s s J n F 1 b 3 Q 7 R M O p c 3 R v Y 2 t h Z 2 U g Y m F 0 d G V y a W U g K E 1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8 y b W l 4 L W 5 h d G l v b m F s L X R y L 0 F 1 d G 9 S Z W 1 v d m V k Q 2 9 s d W 1 u c z E u e 1 D D q X J p b c O o d H J l L D B 9 J n F 1 b 3 Q 7 L C Z x d W 9 0 O 1 N l Y 3 R p b 2 4 x L 2 V j b z J t a X g t b m F 0 a W 9 u Y W w t d H I v Q X V 0 b 1 J l b W 9 2 Z W R D b 2 x 1 b W 5 z M S 5 7 T m F 0 d X J l L D F 9 J n F 1 b 3 Q 7 L C Z x d W 9 0 O 1 N l Y 3 R p b 2 4 x L 2 V j b z J t a X g t b m F 0 a W 9 u Y W w t d H I v Q X V 0 b 1 J l b W 9 2 Z W R D b 2 x 1 b W 5 z M S 5 7 R G F 0 Z S w y f S Z x d W 9 0 O y w m c X V v d D t T Z W N 0 a W 9 u M S 9 l Y 2 8 y b W l 4 L W 5 h d G l v b m F s L X R y L 0 F 1 d G 9 S Z W 1 v d m V k Q 2 9 s d W 1 u c z E u e 0 h l d X J l L D N 9 J n F 1 b 3 Q 7 L C Z x d W 9 0 O 1 N l Y 3 R p b 2 4 x L 2 V j b z J t a X g t b m F 0 a W 9 u Y W w t d H I v Q X V 0 b 1 J l b W 9 2 Z W R D b 2 x 1 b W 5 z M S 5 7 R G F 0 Z S A t I E h l d X J l L D R 9 J n F 1 b 3 Q 7 L C Z x d W 9 0 O 1 N l Y 3 R p b 2 4 x L 2 V j b z J t a X g t b m F 0 a W 9 u Y W w t d H I v Q X V 0 b 1 J l b W 9 2 Z W R D b 2 x 1 b W 5 z M S 5 7 Q 2 9 u c 2 9 t b W F 0 a W 9 u I C h N V y k s N X 0 m c X V v d D s s J n F 1 b 3 Q 7 U 2 V j d G l v b j E v Z W N v M m 1 p e C 1 u Y X R p b 2 5 h b C 1 0 c i 9 B d X R v U m V t b 3 Z l Z E N v b H V t b n M x L n t Q c s O p d m l z a W 9 u I E o t M S A o T V c p L D Z 9 J n F 1 b 3 Q 7 L C Z x d W 9 0 O 1 N l Y 3 R p b 2 4 x L 2 V j b z J t a X g t b m F 0 a W 9 u Y W w t d H I v Q X V 0 b 1 J l b W 9 2 Z W R D b 2 x 1 b W 5 z M S 5 7 U H L D q X Z p c 2 l v b i B K I C h N V y k s N 3 0 m c X V v d D s s J n F 1 b 3 Q 7 U 2 V j d G l v b j E v Z W N v M m 1 p e C 1 u Y X R p b 2 5 h b C 1 0 c i 9 B d X R v U m V t b 3 Z l Z E N v b H V t b n M x L n t G a W 9 1 b C A o T V c p L D h 9 J n F 1 b 3 Q 7 L C Z x d W 9 0 O 1 N l Y 3 R p b 2 4 x L 2 V j b z J t a X g t b m F 0 a W 9 u Y W w t d H I v Q X V 0 b 1 J l b W 9 2 Z W R D b 2 x 1 b W 5 z M S 5 7 Q 2 h h c m J v b i A o T V c p L D l 9 J n F 1 b 3 Q 7 L C Z x d W 9 0 O 1 N l Y 3 R p b 2 4 x L 2 V j b z J t a X g t b m F 0 a W 9 u Y W w t d H I v Q X V 0 b 1 J l b W 9 2 Z W R D b 2 x 1 b W 5 z M S 5 7 R 2 F 6 I C h N V y k s M T B 9 J n F 1 b 3 Q 7 L C Z x d W 9 0 O 1 N l Y 3 R p b 2 4 x L 2 V j b z J t a X g t b m F 0 a W 9 u Y W w t d H I v Q X V 0 b 1 J l b W 9 2 Z W R D b 2 x 1 b W 5 z M S 5 7 T n V j b M O p Y W l y Z S A o T V c p L D E x f S Z x d W 9 0 O y w m c X V v d D t T Z W N 0 a W 9 u M S 9 l Y 2 8 y b W l 4 L W 5 h d G l v b m F s L X R y L 0 F 1 d G 9 S Z W 1 v d m V k Q 2 9 s d W 1 u c z E u e 0 V v b G l l b i A o T V c p L D E y f S Z x d W 9 0 O y w m c X V v d D t T Z W N 0 a W 9 u M S 9 l Y 2 8 y b W l 4 L W 5 h d G l v b m F s L X R y L 0 F 1 d G 9 S Z W 1 v d m V k Q 2 9 s d W 1 u c z E u e 0 V v b G l l b i B 0 Z X J y Z X N 0 c m U g K E 1 X K S w x M 3 0 m c X V v d D s s J n F 1 b 3 Q 7 U 2 V j d G l v b j E v Z W N v M m 1 p e C 1 u Y X R p b 2 5 h b C 1 0 c i 9 B d X R v U m V t b 3 Z l Z E N v b H V t b n M x L n t F b 2 x p Z W 4 g b 2 Z m c 2 h v c m U g K E 1 X K S w x N H 0 m c X V v d D s s J n F 1 b 3 Q 7 U 2 V j d G l v b j E v Z W N v M m 1 p e C 1 u Y X R p b 2 5 h b C 1 0 c i 9 B d X R v U m V t b 3 Z l Z E N v b H V t b n M x L n t T b 2 x h a X J l I C h N V y k s M T V 9 J n F 1 b 3 Q 7 L C Z x d W 9 0 O 1 N l Y 3 R p b 2 4 x L 2 V j b z J t a X g t b m F 0 a W 9 u Y W w t d H I v Q X V 0 b 1 J l b W 9 2 Z W R D b 2 x 1 b W 5 z M S 5 7 S H l k c m F 1 b G l x d W U g K E 1 X K S w x N n 0 m c X V v d D s s J n F 1 b 3 Q 7 U 2 V j d G l v b j E v Z W N v M m 1 p e C 1 u Y X R p b 2 5 h b C 1 0 c i 9 B d X R v U m V t b 3 Z l Z E N v b H V t b n M x L n t Q b 2 1 w Y W d l I C h N V y k s M T d 9 J n F 1 b 3 Q 7 L C Z x d W 9 0 O 1 N l Y 3 R p b 2 4 x L 2 V j b z J t a X g t b m F 0 a W 9 u Y W w t d H I v Q X V 0 b 1 J l b W 9 2 Z W R D b 2 x 1 b W 5 z M S 5 7 Q m l v w 6 l u Z X J n a W V z I C h N V y k s M T h 9 J n F 1 b 3 Q 7 L C Z x d W 9 0 O 1 N l Y 3 R p b 2 4 x L 2 V j b z J t a X g t b m F 0 a W 9 u Y W w t d H I v Q X V 0 b 1 J l b W 9 2 Z W R D b 2 x 1 b W 5 z M S 5 7 R W N o L i B w a H l z a X F 1 Z X M g K E 1 X K S w x O X 0 m c X V v d D s s J n F 1 b 3 Q 7 U 2 V j d G l v b j E v Z W N v M m 1 p e C 1 u Y X R p b 2 5 h b C 1 0 c i 9 B d X R v U m V t b 3 Z l Z E N v b H V t b n M x L n t U Y X V 4 I G R l I E N P M i A o Z y 9 r V 2 g p L D I w f S Z x d W 9 0 O y w m c X V v d D t T Z W N 0 a W 9 u M S 9 l Y 2 8 y b W l 4 L W 5 h d G l v b m F s L X R y L 0 F 1 d G 9 S Z W 1 v d m V k Q 2 9 s d W 1 u c z E u e 0 V j a C 4 g Y 2 9 t b S 4 g Q W 5 n b G V 0 Z X J y Z S A o T V c p L D I x f S Z x d W 9 0 O y w m c X V v d D t T Z W N 0 a W 9 u M S 9 l Y 2 8 y b W l 4 L W 5 h d G l v b m F s L X R y L 0 F 1 d G 9 S Z W 1 v d m V k Q 2 9 s d W 1 u c z E u e 0 V j a C 4 g Y 2 9 t b S 4 g R X N w Y W d u Z S A o T V c p L D I y f S Z x d W 9 0 O y w m c X V v d D t T Z W N 0 a W 9 u M S 9 l Y 2 8 y b W l 4 L W 5 h d G l v b m F s L X R y L 0 F 1 d G 9 S Z W 1 v d m V k Q 2 9 s d W 1 u c z E u e 0 V j a C 4 g Y 2 9 t b S 4 g S X R h b G l l I C h N V y k s M j N 9 J n F 1 b 3 Q 7 L C Z x d W 9 0 O 1 N l Y 3 R p b 2 4 x L 2 V j b z J t a X g t b m F 0 a W 9 u Y W w t d H I v Q X V 0 b 1 J l b W 9 2 Z W R D b 2 x 1 b W 5 z M S 5 7 R W N o L i B j b 2 1 t L i B T d W l z c 2 U g K E 1 X K S w y N H 0 m c X V v d D s s J n F 1 b 3 Q 7 U 2 V j d G l v b j E v Z W N v M m 1 p e C 1 u Y X R p b 2 5 h b C 1 0 c i 9 B d X R v U m V t b 3 Z l Z E N v b H V t b n M x L n t F Y 2 g u I G N v b W 0 u I E F s b G V t Y W d u Z S 1 C Z W x n a X F 1 Z S A o T V c p L D I 1 f S Z x d W 9 0 O y w m c X V v d D t T Z W N 0 a W 9 u M S 9 l Y 2 8 y b W l 4 L W 5 h d G l v b m F s L X R y L 0 F 1 d G 9 S Z W 1 v d m V k Q 2 9 s d W 1 u c z E u e 0 Z p b 3 V s I C 0 g V E F D I C h N V y k s M j Z 9 J n F 1 b 3 Q 7 L C Z x d W 9 0 O 1 N l Y 3 R p b 2 4 x L 2 V j b z J t a X g t b m F 0 a W 9 u Y W w t d H I v Q X V 0 b 1 J l b W 9 2 Z W R D b 2 x 1 b W 5 z M S 5 7 R m l v d W w g L S B D b 2 f D q W 7 D q X J h d G l v b i A o T V c p L D I 3 f S Z x d W 9 0 O y w m c X V v d D t T Z W N 0 a W 9 u M S 9 l Y 2 8 y b W l 4 L W 5 h d G l v b m F s L X R y L 0 F 1 d G 9 S Z W 1 v d m V k Q 2 9 s d W 1 u c z E u e 0 Z p b 3 V s I C 0 g Q X V 0 c m V z I C h N V y k s M j h 9 J n F 1 b 3 Q 7 L C Z x d W 9 0 O 1 N l Y 3 R p b 2 4 x L 2 V j b z J t a X g t b m F 0 a W 9 u Y W w t d H I v Q X V 0 b 1 J l b W 9 2 Z W R D b 2 x 1 b W 5 z M S 5 7 R 2 F 6 I C 0 g V E F D I C h N V y k s M j l 9 J n F 1 b 3 Q 7 L C Z x d W 9 0 O 1 N l Y 3 R p b 2 4 x L 2 V j b z J t a X g t b m F 0 a W 9 u Y W w t d H I v Q X V 0 b 1 J l b W 9 2 Z W R D b 2 x 1 b W 5 z M S 5 7 R 2 F 6 I C 0 g Q 2 9 n w 6 l u w 6 l y Y X R p b 2 4 g K E 1 X K S w z M H 0 m c X V v d D s s J n F 1 b 3 Q 7 U 2 V j d G l v b j E v Z W N v M m 1 p e C 1 u Y X R p b 2 5 h b C 1 0 c i 9 B d X R v U m V t b 3 Z l Z E N v b H V t b n M x L n t H Y X o g L S B D Q 0 c g K E 1 X K S w z M X 0 m c X V v d D s s J n F 1 b 3 Q 7 U 2 V j d G l v b j E v Z W N v M m 1 p e C 1 u Y X R p b 2 5 h b C 1 0 c i 9 B d X R v U m V t b 3 Z l Z E N v b H V t b n M x L n t H Y X o g L S B B d X R y Z X M g K E 1 X K S w z M n 0 m c X V v d D s s J n F 1 b 3 Q 7 U 2 V j d G l v b j E v Z W N v M m 1 p e C 1 u Y X R p b 2 5 h b C 1 0 c i 9 B d X R v U m V t b 3 Z l Z E N v b H V t b n M x L n t I e W R y Y X V s a X F 1 Z S A t I E Z p b C B k Z S B s X H U w M D I 3 Z W F 1 I C s g w 6 l j b H V z w 6 l l I C h N V y k s M z N 9 J n F 1 b 3 Q 7 L C Z x d W 9 0 O 1 N l Y 3 R p b 2 4 x L 2 V j b z J t a X g t b m F 0 a W 9 u Y W w t d H I v Q X V 0 b 1 J l b W 9 2 Z W R D b 2 x 1 b W 5 z M S 5 7 S H l k c m F 1 b G l x d W U g L S B M Y W N z I C h N V y k s M z R 9 J n F 1 b 3 Q 7 L C Z x d W 9 0 O 1 N l Y 3 R p b 2 4 x L 2 V j b z J t a X g t b m F 0 a W 9 u Y W w t d H I v Q X V 0 b 1 J l b W 9 2 Z W R D b 2 x 1 b W 5 z M S 5 7 S H l k c m F 1 b G l x d W U g L S B T V E V Q I H R 1 c m J p b m F n Z S A o T V c p L D M 1 f S Z x d W 9 0 O y w m c X V v d D t T Z W N 0 a W 9 u M S 9 l Y 2 8 y b W l 4 L W 5 h d G l v b m F s L X R y L 0 F 1 d G 9 S Z W 1 v d m V k Q 2 9 s d W 1 u c z E u e 0 J p b 8 O p b m V y Z 2 l l c y A t I E T D q W N o Z X R z I C h N V y k s M z Z 9 J n F 1 b 3 Q 7 L C Z x d W 9 0 O 1 N l Y 3 R p b 2 4 x L 2 V j b z J t a X g t b m F 0 a W 9 u Y W w t d H I v Q X V 0 b 1 J l b W 9 2 Z W R D b 2 x 1 b W 5 z M S 5 7 Q m l v w 6 l u Z X J n a W V z I C 0 g Q m l v b W F z c 2 U g K E 1 X K S w z N 3 0 m c X V v d D s s J n F 1 b 3 Q 7 U 2 V j d G l v b j E v Z W N v M m 1 p e C 1 u Y X R p b 2 5 h b C 1 0 c i 9 B d X R v U m V t b 3 Z l Z E N v b H V t b n M x L n t C a W / D q W 5 l c m d p Z X M g L S B C a W 9 n Y X o g K E 1 X K S w z O H 0 m c X V v d D s s J n F 1 b 3 Q 7 U 2 V j d G l v b j E v Z W N v M m 1 p e C 1 u Y X R p b 2 5 h b C 1 0 c i 9 B d X R v U m V t b 3 Z l Z E N v b H V t b n M x L n t T d G 9 j a 2 F n Z S B i Y X R 0 Z X J p Z S A o T V c p L D M 5 f S Z x d W 9 0 O y w m c X V v d D t T Z W N 0 a W 9 u M S 9 l Y 2 8 y b W l 4 L W 5 h d G l v b m F s L X R y L 0 F 1 d G 9 S Z W 1 v d m V k Q 2 9 s d W 1 u c z E u e 0 T D q X N 0 b 2 N r Y W d l I G J h d H R l c m l l I C h N V y k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l Y 2 8 y b W l 4 L W 5 h d G l v b m F s L X R y L 0 F 1 d G 9 S Z W 1 v d m V k Q 2 9 s d W 1 u c z E u e 1 D D q X J p b c O o d H J l L D B 9 J n F 1 b 3 Q 7 L C Z x d W 9 0 O 1 N l Y 3 R p b 2 4 x L 2 V j b z J t a X g t b m F 0 a W 9 u Y W w t d H I v Q X V 0 b 1 J l b W 9 2 Z W R D b 2 x 1 b W 5 z M S 5 7 T m F 0 d X J l L D F 9 J n F 1 b 3 Q 7 L C Z x d W 9 0 O 1 N l Y 3 R p b 2 4 x L 2 V j b z J t a X g t b m F 0 a W 9 u Y W w t d H I v Q X V 0 b 1 J l b W 9 2 Z W R D b 2 x 1 b W 5 z M S 5 7 R G F 0 Z S w y f S Z x d W 9 0 O y w m c X V v d D t T Z W N 0 a W 9 u M S 9 l Y 2 8 y b W l 4 L W 5 h d G l v b m F s L X R y L 0 F 1 d G 9 S Z W 1 v d m V k Q 2 9 s d W 1 u c z E u e 0 h l d X J l L D N 9 J n F 1 b 3 Q 7 L C Z x d W 9 0 O 1 N l Y 3 R p b 2 4 x L 2 V j b z J t a X g t b m F 0 a W 9 u Y W w t d H I v Q X V 0 b 1 J l b W 9 2 Z W R D b 2 x 1 b W 5 z M S 5 7 R G F 0 Z S A t I E h l d X J l L D R 9 J n F 1 b 3 Q 7 L C Z x d W 9 0 O 1 N l Y 3 R p b 2 4 x L 2 V j b z J t a X g t b m F 0 a W 9 u Y W w t d H I v Q X V 0 b 1 J l b W 9 2 Z W R D b 2 x 1 b W 5 z M S 5 7 Q 2 9 u c 2 9 t b W F 0 a W 9 u I C h N V y k s N X 0 m c X V v d D s s J n F 1 b 3 Q 7 U 2 V j d G l v b j E v Z W N v M m 1 p e C 1 u Y X R p b 2 5 h b C 1 0 c i 9 B d X R v U m V t b 3 Z l Z E N v b H V t b n M x L n t Q c s O p d m l z a W 9 u I E o t M S A o T V c p L D Z 9 J n F 1 b 3 Q 7 L C Z x d W 9 0 O 1 N l Y 3 R p b 2 4 x L 2 V j b z J t a X g t b m F 0 a W 9 u Y W w t d H I v Q X V 0 b 1 J l b W 9 2 Z W R D b 2 x 1 b W 5 z M S 5 7 U H L D q X Z p c 2 l v b i B K I C h N V y k s N 3 0 m c X V v d D s s J n F 1 b 3 Q 7 U 2 V j d G l v b j E v Z W N v M m 1 p e C 1 u Y X R p b 2 5 h b C 1 0 c i 9 B d X R v U m V t b 3 Z l Z E N v b H V t b n M x L n t G a W 9 1 b C A o T V c p L D h 9 J n F 1 b 3 Q 7 L C Z x d W 9 0 O 1 N l Y 3 R p b 2 4 x L 2 V j b z J t a X g t b m F 0 a W 9 u Y W w t d H I v Q X V 0 b 1 J l b W 9 2 Z W R D b 2 x 1 b W 5 z M S 5 7 Q 2 h h c m J v b i A o T V c p L D l 9 J n F 1 b 3 Q 7 L C Z x d W 9 0 O 1 N l Y 3 R p b 2 4 x L 2 V j b z J t a X g t b m F 0 a W 9 u Y W w t d H I v Q X V 0 b 1 J l b W 9 2 Z W R D b 2 x 1 b W 5 z M S 5 7 R 2 F 6 I C h N V y k s M T B 9 J n F 1 b 3 Q 7 L C Z x d W 9 0 O 1 N l Y 3 R p b 2 4 x L 2 V j b z J t a X g t b m F 0 a W 9 u Y W w t d H I v Q X V 0 b 1 J l b W 9 2 Z W R D b 2 x 1 b W 5 z M S 5 7 T n V j b M O p Y W l y Z S A o T V c p L D E x f S Z x d W 9 0 O y w m c X V v d D t T Z W N 0 a W 9 u M S 9 l Y 2 8 y b W l 4 L W 5 h d G l v b m F s L X R y L 0 F 1 d G 9 S Z W 1 v d m V k Q 2 9 s d W 1 u c z E u e 0 V v b G l l b i A o T V c p L D E y f S Z x d W 9 0 O y w m c X V v d D t T Z W N 0 a W 9 u M S 9 l Y 2 8 y b W l 4 L W 5 h d G l v b m F s L X R y L 0 F 1 d G 9 S Z W 1 v d m V k Q 2 9 s d W 1 u c z E u e 0 V v b G l l b i B 0 Z X J y Z X N 0 c m U g K E 1 X K S w x M 3 0 m c X V v d D s s J n F 1 b 3 Q 7 U 2 V j d G l v b j E v Z W N v M m 1 p e C 1 u Y X R p b 2 5 h b C 1 0 c i 9 B d X R v U m V t b 3 Z l Z E N v b H V t b n M x L n t F b 2 x p Z W 4 g b 2 Z m c 2 h v c m U g K E 1 X K S w x N H 0 m c X V v d D s s J n F 1 b 3 Q 7 U 2 V j d G l v b j E v Z W N v M m 1 p e C 1 u Y X R p b 2 5 h b C 1 0 c i 9 B d X R v U m V t b 3 Z l Z E N v b H V t b n M x L n t T b 2 x h a X J l I C h N V y k s M T V 9 J n F 1 b 3 Q 7 L C Z x d W 9 0 O 1 N l Y 3 R p b 2 4 x L 2 V j b z J t a X g t b m F 0 a W 9 u Y W w t d H I v Q X V 0 b 1 J l b W 9 2 Z W R D b 2 x 1 b W 5 z M S 5 7 S H l k c m F 1 b G l x d W U g K E 1 X K S w x N n 0 m c X V v d D s s J n F 1 b 3 Q 7 U 2 V j d G l v b j E v Z W N v M m 1 p e C 1 u Y X R p b 2 5 h b C 1 0 c i 9 B d X R v U m V t b 3 Z l Z E N v b H V t b n M x L n t Q b 2 1 w Y W d l I C h N V y k s M T d 9 J n F 1 b 3 Q 7 L C Z x d W 9 0 O 1 N l Y 3 R p b 2 4 x L 2 V j b z J t a X g t b m F 0 a W 9 u Y W w t d H I v Q X V 0 b 1 J l b W 9 2 Z W R D b 2 x 1 b W 5 z M S 5 7 Q m l v w 6 l u Z X J n a W V z I C h N V y k s M T h 9 J n F 1 b 3 Q 7 L C Z x d W 9 0 O 1 N l Y 3 R p b 2 4 x L 2 V j b z J t a X g t b m F 0 a W 9 u Y W w t d H I v Q X V 0 b 1 J l b W 9 2 Z W R D b 2 x 1 b W 5 z M S 5 7 R W N o L i B w a H l z a X F 1 Z X M g K E 1 X K S w x O X 0 m c X V v d D s s J n F 1 b 3 Q 7 U 2 V j d G l v b j E v Z W N v M m 1 p e C 1 u Y X R p b 2 5 h b C 1 0 c i 9 B d X R v U m V t b 3 Z l Z E N v b H V t b n M x L n t U Y X V 4 I G R l I E N P M i A o Z y 9 r V 2 g p L D I w f S Z x d W 9 0 O y w m c X V v d D t T Z W N 0 a W 9 u M S 9 l Y 2 8 y b W l 4 L W 5 h d G l v b m F s L X R y L 0 F 1 d G 9 S Z W 1 v d m V k Q 2 9 s d W 1 u c z E u e 0 V j a C 4 g Y 2 9 t b S 4 g Q W 5 n b G V 0 Z X J y Z S A o T V c p L D I x f S Z x d W 9 0 O y w m c X V v d D t T Z W N 0 a W 9 u M S 9 l Y 2 8 y b W l 4 L W 5 h d G l v b m F s L X R y L 0 F 1 d G 9 S Z W 1 v d m V k Q 2 9 s d W 1 u c z E u e 0 V j a C 4 g Y 2 9 t b S 4 g R X N w Y W d u Z S A o T V c p L D I y f S Z x d W 9 0 O y w m c X V v d D t T Z W N 0 a W 9 u M S 9 l Y 2 8 y b W l 4 L W 5 h d G l v b m F s L X R y L 0 F 1 d G 9 S Z W 1 v d m V k Q 2 9 s d W 1 u c z E u e 0 V j a C 4 g Y 2 9 t b S 4 g S X R h b G l l I C h N V y k s M j N 9 J n F 1 b 3 Q 7 L C Z x d W 9 0 O 1 N l Y 3 R p b 2 4 x L 2 V j b z J t a X g t b m F 0 a W 9 u Y W w t d H I v Q X V 0 b 1 J l b W 9 2 Z W R D b 2 x 1 b W 5 z M S 5 7 R W N o L i B j b 2 1 t L i B T d W l z c 2 U g K E 1 X K S w y N H 0 m c X V v d D s s J n F 1 b 3 Q 7 U 2 V j d G l v b j E v Z W N v M m 1 p e C 1 u Y X R p b 2 5 h b C 1 0 c i 9 B d X R v U m V t b 3 Z l Z E N v b H V t b n M x L n t F Y 2 g u I G N v b W 0 u I E F s b G V t Y W d u Z S 1 C Z W x n a X F 1 Z S A o T V c p L D I 1 f S Z x d W 9 0 O y w m c X V v d D t T Z W N 0 a W 9 u M S 9 l Y 2 8 y b W l 4 L W 5 h d G l v b m F s L X R y L 0 F 1 d G 9 S Z W 1 v d m V k Q 2 9 s d W 1 u c z E u e 0 Z p b 3 V s I C 0 g V E F D I C h N V y k s M j Z 9 J n F 1 b 3 Q 7 L C Z x d W 9 0 O 1 N l Y 3 R p b 2 4 x L 2 V j b z J t a X g t b m F 0 a W 9 u Y W w t d H I v Q X V 0 b 1 J l b W 9 2 Z W R D b 2 x 1 b W 5 z M S 5 7 R m l v d W w g L S B D b 2 f D q W 7 D q X J h d G l v b i A o T V c p L D I 3 f S Z x d W 9 0 O y w m c X V v d D t T Z W N 0 a W 9 u M S 9 l Y 2 8 y b W l 4 L W 5 h d G l v b m F s L X R y L 0 F 1 d G 9 S Z W 1 v d m V k Q 2 9 s d W 1 u c z E u e 0 Z p b 3 V s I C 0 g Q X V 0 c m V z I C h N V y k s M j h 9 J n F 1 b 3 Q 7 L C Z x d W 9 0 O 1 N l Y 3 R p b 2 4 x L 2 V j b z J t a X g t b m F 0 a W 9 u Y W w t d H I v Q X V 0 b 1 J l b W 9 2 Z W R D b 2 x 1 b W 5 z M S 5 7 R 2 F 6 I C 0 g V E F D I C h N V y k s M j l 9 J n F 1 b 3 Q 7 L C Z x d W 9 0 O 1 N l Y 3 R p b 2 4 x L 2 V j b z J t a X g t b m F 0 a W 9 u Y W w t d H I v Q X V 0 b 1 J l b W 9 2 Z W R D b 2 x 1 b W 5 z M S 5 7 R 2 F 6 I C 0 g Q 2 9 n w 6 l u w 6 l y Y X R p b 2 4 g K E 1 X K S w z M H 0 m c X V v d D s s J n F 1 b 3 Q 7 U 2 V j d G l v b j E v Z W N v M m 1 p e C 1 u Y X R p b 2 5 h b C 1 0 c i 9 B d X R v U m V t b 3 Z l Z E N v b H V t b n M x L n t H Y X o g L S B D Q 0 c g K E 1 X K S w z M X 0 m c X V v d D s s J n F 1 b 3 Q 7 U 2 V j d G l v b j E v Z W N v M m 1 p e C 1 u Y X R p b 2 5 h b C 1 0 c i 9 B d X R v U m V t b 3 Z l Z E N v b H V t b n M x L n t H Y X o g L S B B d X R y Z X M g K E 1 X K S w z M n 0 m c X V v d D s s J n F 1 b 3 Q 7 U 2 V j d G l v b j E v Z W N v M m 1 p e C 1 u Y X R p b 2 5 h b C 1 0 c i 9 B d X R v U m V t b 3 Z l Z E N v b H V t b n M x L n t I e W R y Y X V s a X F 1 Z S A t I E Z p b C B k Z S B s X H U w M D I 3 Z W F 1 I C s g w 6 l j b H V z w 6 l l I C h N V y k s M z N 9 J n F 1 b 3 Q 7 L C Z x d W 9 0 O 1 N l Y 3 R p b 2 4 x L 2 V j b z J t a X g t b m F 0 a W 9 u Y W w t d H I v Q X V 0 b 1 J l b W 9 2 Z W R D b 2 x 1 b W 5 z M S 5 7 S H l k c m F 1 b G l x d W U g L S B M Y W N z I C h N V y k s M z R 9 J n F 1 b 3 Q 7 L C Z x d W 9 0 O 1 N l Y 3 R p b 2 4 x L 2 V j b z J t a X g t b m F 0 a W 9 u Y W w t d H I v Q X V 0 b 1 J l b W 9 2 Z W R D b 2 x 1 b W 5 z M S 5 7 S H l k c m F 1 b G l x d W U g L S B T V E V Q I H R 1 c m J p b m F n Z S A o T V c p L D M 1 f S Z x d W 9 0 O y w m c X V v d D t T Z W N 0 a W 9 u M S 9 l Y 2 8 y b W l 4 L W 5 h d G l v b m F s L X R y L 0 F 1 d G 9 S Z W 1 v d m V k Q 2 9 s d W 1 u c z E u e 0 J p b 8 O p b m V y Z 2 l l c y A t I E T D q W N o Z X R z I C h N V y k s M z Z 9 J n F 1 b 3 Q 7 L C Z x d W 9 0 O 1 N l Y 3 R p b 2 4 x L 2 V j b z J t a X g t b m F 0 a W 9 u Y W w t d H I v Q X V 0 b 1 J l b W 9 2 Z W R D b 2 x 1 b W 5 z M S 5 7 Q m l v w 6 l u Z X J n a W V z I C 0 g Q m l v b W F z c 2 U g K E 1 X K S w z N 3 0 m c X V v d D s s J n F 1 b 3 Q 7 U 2 V j d G l v b j E v Z W N v M m 1 p e C 1 u Y X R p b 2 5 h b C 1 0 c i 9 B d X R v U m V t b 3 Z l Z E N v b H V t b n M x L n t C a W / D q W 5 l c m d p Z X M g L S B C a W 9 n Y X o g K E 1 X K S w z O H 0 m c X V v d D s s J n F 1 b 3 Q 7 U 2 V j d G l v b j E v Z W N v M m 1 p e C 1 u Y X R p b 2 5 h b C 1 0 c i 9 B d X R v U m V t b 3 Z l Z E N v b H V t b n M x L n t T d G 9 j a 2 F n Z S B i Y X R 0 Z X J p Z S A o T V c p L D M 5 f S Z x d W 9 0 O y w m c X V v d D t T Z W N 0 a W 9 u M S 9 l Y 2 8 y b W l 4 L W 5 h d G l v b m F s L X R y L 0 F 1 d G 9 S Z W 1 v d m V k Q 2 9 s d W 1 u c z E u e 0 T D q X N 0 b 2 N r Y W d l I G J h d H R l c m l l I C h N V y k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8 y b W l 4 L W 5 h d G l v b m F s L X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z J t a X g t b m F 0 a W 9 u Y W w t d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M m 1 p e C 1 u Y X R p b 2 5 h b C 1 0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L O D N + g 2 k T 6 V z A z c G 1 1 g J A A A A A A I A A A A A A B B m A A A A A Q A A I A A A A E l 6 v w x b T G J Q n f k p D k p T s s K P v Y 4 2 z y a P W y W J q 4 W V h L m m A A A A A A 6 A A A A A A g A A I A A A A B t K A p N 4 W k t 9 R O 0 E 6 0 Y G P b y n S + o d v n m W W J r u X K x n l 6 U S U A A A A M u Z B E t t i 4 C y 2 p 7 t I a M A x 4 A o D F G h O 2 v N X F E r v o 6 9 y 5 A E U p j Y 1 9 2 p z W F 3 A E 5 n g c l w O C x O z T T I v X z 6 p E 6 6 u 6 z F u k F e r X J f e v R B 3 I h P g / b B 9 + D e Q A A A A G T a V N v u 8 w O i 7 j 7 K Y P 7 i K D d x 3 l k s + V 4 m 2 m 9 F A g F B D X W S w h z + C f I m U s c A 3 e a v D Y X u J W b 0 D h / R 5 a V P V + n U U O + 7 z L I = < / D a t a M a s h u p > 
</file>

<file path=customXml/itemProps1.xml><?xml version="1.0" encoding="utf-8"?>
<ds:datastoreItem xmlns:ds="http://schemas.openxmlformats.org/officeDocument/2006/customXml" ds:itemID="{7B22A468-757E-4258-B66E-CCE831FE4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2mix-national-t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11-28T21:01:25Z</dcterms:created>
  <dcterms:modified xsi:type="dcterms:W3CDTF">2025-11-30T10:05:18Z</dcterms:modified>
</cp:coreProperties>
</file>